tId="176" fontId="61" fillId="0" borderId="587">
      <alignment horizontal="right" vertical="center"/>
    </xf>
    <xf numFmtId="204" fontId="8" fillId="0" borderId="584" applyFont="0" applyFill="0" applyBorder="0" applyProtection="0">
      <alignment horizontal="center"/>
    </xf>
    <xf numFmtId="3" fontId="114" fillId="0" borderId="842"/>
    <xf numFmtId="196" fontId="61" fillId="0" borderId="755">
      <alignment horizontal="right" vertical="center"/>
    </xf>
    <xf numFmtId="3" fontId="114" fillId="0" borderId="644"/>
    <xf numFmtId="0" fontId="2" fillId="0" borderId="0"/>
    <xf numFmtId="3" fontId="114" fillId="0" borderId="611"/>
    <xf numFmtId="3" fontId="114" fillId="0" borderId="644"/>
    <xf numFmtId="10" fontId="46" fillId="47" borderId="584" applyNumberFormat="0" applyBorder="0" applyAlignment="0" applyProtection="0"/>
    <xf numFmtId="3" fontId="114" fillId="0" borderId="620"/>
    <xf numFmtId="3" fontId="114" fillId="0" borderId="611"/>
    <xf numFmtId="176" fontId="61" fillId="0" borderId="656">
      <alignment horizontal="right" vertical="center"/>
    </xf>
    <xf numFmtId="49" fontId="74" fillId="0" borderId="654">
      <alignment vertical="center"/>
    </xf>
    <xf numFmtId="200" fontId="44" fillId="0" borderId="587">
      <alignment horizontal="right" vertical="center"/>
    </xf>
    <xf numFmtId="176" fontId="61" fillId="0" borderId="739">
      <alignment horizontal="right" vertical="center"/>
    </xf>
    <xf numFmtId="49" fontId="74" fillId="0" borderId="638">
      <alignment vertical="center"/>
    </xf>
    <xf numFmtId="49" fontId="74" fillId="0" borderId="654">
      <alignment vertical="center"/>
    </xf>
    <xf numFmtId="279" fontId="61" fillId="0" borderId="688">
      <alignment horizontal="right" vertical="center"/>
    </xf>
    <xf numFmtId="202" fontId="8" fillId="0" borderId="840" applyFont="0" applyFill="0" applyBorder="0" applyProtection="0">
      <alignment horizontal="center"/>
      <protection locked="0"/>
    </xf>
    <xf numFmtId="176" fontId="61" fillId="0" borderId="755">
      <alignment horizontal="right" vertical="center"/>
    </xf>
    <xf numFmtId="196" fontId="79" fillId="0" borderId="739">
      <alignment horizontal="right" vertical="center"/>
    </xf>
    <xf numFmtId="196" fontId="79" fillId="0" borderId="587">
      <alignment horizontal="right" vertical="center"/>
    </xf>
    <xf numFmtId="3" fontId="114" fillId="0" borderId="770"/>
    <xf numFmtId="5" fontId="95" fillId="0" borderId="618">
      <alignment horizontal="left" vertical="top"/>
    </xf>
    <xf numFmtId="3" fontId="114" fillId="0" borderId="602"/>
    <xf numFmtId="3" fontId="114" fillId="0" borderId="602"/>
    <xf numFmtId="3" fontId="114" fillId="0" borderId="743"/>
    <xf numFmtId="196" fontId="79" fillId="0" borderId="755">
      <alignment horizontal="right" vertical="center"/>
    </xf>
    <xf numFmtId="10" fontId="46" fillId="42" borderId="584" applyNumberFormat="0" applyBorder="0" applyAlignment="0" applyProtection="0"/>
    <xf numFmtId="277" fontId="44" fillId="0" borderId="739">
      <alignment horizontal="right" vertical="center"/>
    </xf>
    <xf numFmtId="49" fontId="74" fillId="0" borderId="584">
      <alignment vertical="center"/>
    </xf>
    <xf numFmtId="198" fontId="61" fillId="0" borderId="656">
      <alignment horizontal="right" vertical="center"/>
    </xf>
    <xf numFmtId="49" fontId="74" fillId="0" borderId="753">
      <alignment vertical="center"/>
    </xf>
    <xf numFmtId="198" fontId="61" fillId="0" borderId="640">
      <alignment horizontal="right" vertical="center"/>
    </xf>
    <xf numFmtId="176" fontId="61" fillId="0" borderId="656">
      <alignment horizontal="right" vertical="center"/>
    </xf>
    <xf numFmtId="196" fontId="79" fillId="0" borderId="587">
      <alignment horizontal="right" vertical="center"/>
    </xf>
    <xf numFmtId="282" fontId="61" fillId="0" borderId="781"/>
    <xf numFmtId="3" fontId="114" fillId="0" borderId="620"/>
    <xf numFmtId="196" fontId="79" fillId="0" borderId="587">
      <alignment horizontal="right" vertical="center"/>
    </xf>
    <xf numFmtId="196" fontId="61" fillId="0" borderId="755">
      <alignment horizontal="right" vertical="center"/>
    </xf>
    <xf numFmtId="5" fontId="95" fillId="0" borderId="629">
      <alignment horizontal="left" vertical="top"/>
    </xf>
    <xf numFmtId="279" fontId="61" fillId="0" borderId="626">
      <alignment horizontal="right" vertical="center"/>
    </xf>
    <xf numFmtId="5" fontId="95" fillId="0" borderId="629">
      <alignment horizontal="left" vertical="top"/>
    </xf>
    <xf numFmtId="0" fontId="2" fillId="0" borderId="0"/>
    <xf numFmtId="3" fontId="114" fillId="0" borderId="682"/>
    <xf numFmtId="201" fontId="79" fillId="0" borderId="656">
      <alignment horizontal="center"/>
    </xf>
    <xf numFmtId="49" fontId="74" fillId="0" borderId="654">
      <alignment vertical="center"/>
    </xf>
    <xf numFmtId="176" fontId="61" fillId="0" borderId="640">
      <alignment horizontal="right" vertical="center"/>
    </xf>
    <xf numFmtId="3" fontId="114" fillId="0" borderId="620"/>
    <xf numFmtId="176" fontId="61" fillId="0" borderId="587">
      <alignment horizontal="right" vertical="center"/>
    </xf>
    <xf numFmtId="206" fontId="79" fillId="0" borderId="737"/>
    <xf numFmtId="3" fontId="114" fillId="0" borderId="691"/>
    <xf numFmtId="200" fontId="44" fillId="0" borderId="755">
      <alignment horizontal="right" vertical="center"/>
    </xf>
    <xf numFmtId="10" fontId="46" fillId="42" borderId="584" applyNumberFormat="0" applyBorder="0" applyAlignment="0" applyProtection="0"/>
    <xf numFmtId="3" fontId="114" fillId="0" borderId="810"/>
    <xf numFmtId="198" fontId="61" fillId="0" borderId="656">
      <alignment horizontal="right" vertical="center"/>
    </xf>
    <xf numFmtId="3" fontId="114" fillId="0" borderId="620"/>
    <xf numFmtId="5" fontId="95" fillId="0" borderId="827">
      <alignment horizontal="left" vertical="top"/>
    </xf>
    <xf numFmtId="198" fontId="61" fillId="0" borderId="587">
      <alignment horizontal="right" vertical="center"/>
    </xf>
    <xf numFmtId="3" fontId="114" fillId="0" borderId="682"/>
    <xf numFmtId="3" fontId="114" fillId="0" borderId="620"/>
    <xf numFmtId="198" fontId="61" fillId="0" borderId="640">
      <alignment horizontal="right" vertical="center"/>
    </xf>
    <xf numFmtId="196" fontId="79" fillId="0" borderId="587">
      <alignment horizontal="right" vertical="center"/>
    </xf>
    <xf numFmtId="176" fontId="61" fillId="0" borderId="656">
      <alignment horizontal="right" vertical="center"/>
    </xf>
    <xf numFmtId="5" fontId="95" fillId="0" borderId="827">
      <alignment horizontal="left" vertical="top"/>
    </xf>
    <xf numFmtId="196" fontId="79" fillId="0" borderId="587">
      <alignment horizontal="right" vertical="center"/>
    </xf>
    <xf numFmtId="198" fontId="61" fillId="0" borderId="739">
      <alignment horizontal="right" vertical="center"/>
    </xf>
    <xf numFmtId="3" fontId="114" fillId="0" borderId="644"/>
    <xf numFmtId="49" fontId="74" fillId="0" borderId="584">
      <alignment vertical="center"/>
    </xf>
    <xf numFmtId="10" fontId="46" fillId="42" borderId="584" applyNumberFormat="0" applyBorder="0" applyAlignment="0" applyProtection="0"/>
    <xf numFmtId="196" fontId="79" fillId="0" borderId="587">
      <alignment horizontal="right" vertical="center"/>
    </xf>
    <xf numFmtId="0" fontId="72" fillId="0" borderId="621">
      <alignment horizontal="left" vertical="center"/>
    </xf>
    <xf numFmtId="0" fontId="2" fillId="0" borderId="0"/>
    <xf numFmtId="199" fontId="61" fillId="0" borderId="656">
      <alignment horizontal="right" vertical="center"/>
    </xf>
    <xf numFmtId="0" fontId="79" fillId="0" borderId="753"/>
    <xf numFmtId="276" fontId="61" fillId="0" borderId="714"/>
    <xf numFmtId="5" fontId="95" fillId="0" borderId="618">
      <alignment horizontal="left" vertical="top"/>
    </xf>
    <xf numFmtId="203" fontId="59" fillId="0" borderId="643" applyFont="0" applyFill="0" applyBorder="0" applyProtection="0">
      <alignment horizontal="center"/>
    </xf>
    <xf numFmtId="3" fontId="114" fillId="0" borderId="620"/>
    <xf numFmtId="176" fontId="61" fillId="0" borderId="640">
      <alignment horizontal="right" vertical="center"/>
    </xf>
    <xf numFmtId="197" fontId="44" fillId="0" borderId="739">
      <alignment horizontal="right" vertical="center"/>
    </xf>
    <xf numFmtId="199" fontId="61" fillId="0" borderId="739">
      <alignment horizontal="right" vertical="center"/>
    </xf>
    <xf numFmtId="3" fontId="114" fillId="0" borderId="631"/>
    <xf numFmtId="0" fontId="147" fillId="35" borderId="786" applyNumberFormat="0" applyAlignment="0" applyProtection="0"/>
    <xf numFmtId="10" fontId="46" fillId="47" borderId="584" applyNumberFormat="0" applyBorder="0" applyAlignment="0" applyProtection="0"/>
    <xf numFmtId="197" fontId="44" fillId="0" borderId="656">
      <alignment horizontal="right" vertical="center"/>
    </xf>
    <xf numFmtId="196" fontId="79" fillId="0" borderId="587">
      <alignment horizontal="right" vertical="center"/>
    </xf>
    <xf numFmtId="10" fontId="46" fillId="42" borderId="638" applyNumberFormat="0" applyBorder="0" applyAlignment="0" applyProtection="0"/>
    <xf numFmtId="196" fontId="79" fillId="0" borderId="587">
      <alignment horizontal="right" vertical="center"/>
    </xf>
    <xf numFmtId="196" fontId="79" fillId="0" borderId="587">
      <alignment horizontal="right" vertical="center"/>
    </xf>
    <xf numFmtId="196" fontId="79" fillId="0" borderId="656">
      <alignment horizontal="right" vertical="center"/>
    </xf>
    <xf numFmtId="0" fontId="79" fillId="0" borderId="753"/>
    <xf numFmtId="196" fontId="79" fillId="0" borderId="656">
      <alignment horizontal="right" vertical="center"/>
    </xf>
    <xf numFmtId="280" fontId="61" fillId="0" borderId="650">
      <alignment horizontal="center"/>
    </xf>
    <xf numFmtId="196" fontId="79" fillId="0" borderId="656">
      <alignment horizontal="right" vertical="center"/>
    </xf>
    <xf numFmtId="5" fontId="95" fillId="0" borderId="618">
      <alignment horizontal="left" vertical="top"/>
    </xf>
    <xf numFmtId="5" fontId="95" fillId="0" borderId="618">
      <alignment horizontal="left" vertical="top"/>
    </xf>
    <xf numFmtId="5" fontId="95" fillId="0" borderId="618">
      <alignment horizontal="left" vertical="top"/>
    </xf>
    <xf numFmtId="3" fontId="114" fillId="0" borderId="743"/>
    <xf numFmtId="3" fontId="114" fillId="0" borderId="743"/>
    <xf numFmtId="199" fontId="61" fillId="0" borderId="755">
      <alignment horizontal="right" vertical="center"/>
    </xf>
    <xf numFmtId="3" fontId="114" fillId="0" borderId="671"/>
    <xf numFmtId="198" fontId="61" fillId="0" borderId="755">
      <alignment horizontal="right" vertical="center"/>
    </xf>
    <xf numFmtId="196" fontId="79" fillId="0" borderId="587">
      <alignment horizontal="right" vertical="center"/>
    </xf>
    <xf numFmtId="196" fontId="79" fillId="0" borderId="587">
      <alignment horizontal="right" vertical="center"/>
    </xf>
    <xf numFmtId="196" fontId="79" fillId="0" borderId="587">
      <alignment horizontal="right" vertical="center"/>
    </xf>
    <xf numFmtId="196" fontId="79" fillId="0" borderId="587">
      <alignment horizontal="right" vertical="center"/>
    </xf>
    <xf numFmtId="196" fontId="79" fillId="0" borderId="755">
      <alignment horizontal="right" vertical="center"/>
    </xf>
    <xf numFmtId="10" fontId="46" fillId="42" borderId="584" applyNumberFormat="0" applyBorder="0" applyAlignment="0" applyProtection="0"/>
    <xf numFmtId="0" fontId="2" fillId="0" borderId="0"/>
    <xf numFmtId="49" fontId="74" fillId="0" borderId="584">
      <alignment vertical="center"/>
    </xf>
    <xf numFmtId="49" fontId="74" fillId="0" borderId="584">
      <alignment vertical="center"/>
    </xf>
    <xf numFmtId="196" fontId="61" fillId="0" borderId="656">
      <alignment horizontal="right" vertical="center"/>
    </xf>
    <xf numFmtId="3" fontId="114" fillId="0" borderId="638"/>
    <xf numFmtId="279" fontId="61" fillId="0" borderId="617">
      <alignment horizontal="right" vertical="center"/>
    </xf>
    <xf numFmtId="3" fontId="114" fillId="0" borderId="671"/>
    <xf numFmtId="279" fontId="61" fillId="0" borderId="617">
      <alignment horizontal="right" vertical="center"/>
    </xf>
    <xf numFmtId="3" fontId="114" fillId="0" borderId="743"/>
    <xf numFmtId="176" fontId="61" fillId="0" borderId="587">
      <alignment horizontal="right" vertical="center"/>
    </xf>
    <xf numFmtId="3" fontId="114" fillId="0" borderId="790"/>
    <xf numFmtId="196" fontId="79" fillId="0" borderId="739">
      <alignment horizontal="right" vertical="center"/>
    </xf>
    <xf numFmtId="206" fontId="79" fillId="0" borderId="654"/>
    <xf numFmtId="197" fontId="44" fillId="0" borderId="640">
      <alignment horizontal="right" vertical="center"/>
    </xf>
    <xf numFmtId="196" fontId="61" fillId="0" borderId="587">
      <alignment horizontal="right" vertical="center"/>
    </xf>
    <xf numFmtId="3" fontId="114" fillId="0" borderId="671"/>
    <xf numFmtId="3" fontId="114" fillId="0" borderId="682"/>
    <xf numFmtId="10" fontId="8" fillId="0" borderId="654" applyFont="0" applyFill="0" applyBorder="0" applyProtection="0">
      <alignment horizontal="center"/>
      <protection locked="0"/>
    </xf>
    <xf numFmtId="3" fontId="114" fillId="0" borderId="770"/>
    <xf numFmtId="3" fontId="114" fillId="0" borderId="671"/>
    <xf numFmtId="176" fontId="61" fillId="0" borderId="587">
      <alignment horizontal="right" vertical="center"/>
    </xf>
    <xf numFmtId="10" fontId="46" fillId="47" borderId="737" applyNumberFormat="0" applyBorder="0" applyAlignment="0" applyProtection="0"/>
    <xf numFmtId="3" fontId="114" fillId="0" borderId="620"/>
    <xf numFmtId="3" fontId="114" fillId="0" borderId="620"/>
    <xf numFmtId="3" fontId="114" fillId="0" borderId="620"/>
    <xf numFmtId="3" fontId="114" fillId="0" borderId="620"/>
    <xf numFmtId="276" fontId="61" fillId="0" borderId="746"/>
    <xf numFmtId="0" fontId="2" fillId="0" borderId="0"/>
    <xf numFmtId="176" fontId="61" fillId="0" borderId="656">
      <alignment horizontal="right" vertical="center"/>
    </xf>
    <xf numFmtId="176" fontId="61" fillId="0" borderId="656">
      <alignment horizontal="right" vertical="center"/>
    </xf>
    <xf numFmtId="176" fontId="61" fillId="0" borderId="587">
      <alignment horizontal="right" vertical="center"/>
    </xf>
    <xf numFmtId="3" fontId="114" fillId="0" borderId="644"/>
    <xf numFmtId="176" fontId="61" fillId="0" borderId="656">
      <alignment horizontal="right" vertical="center"/>
    </xf>
    <xf numFmtId="49" fontId="74" fillId="0" borderId="654">
      <alignment vertical="center"/>
    </xf>
    <xf numFmtId="0" fontId="72" fillId="0" borderId="672">
      <alignment horizontal="left" vertical="center"/>
    </xf>
    <xf numFmtId="3" fontId="114" fillId="0" borderId="620"/>
    <xf numFmtId="49" fontId="74" fillId="0" borderId="654">
      <alignment vertical="center"/>
    </xf>
    <xf numFmtId="3" fontId="114" fillId="0" borderId="631"/>
    <xf numFmtId="176" fontId="61" fillId="0" borderId="587">
      <alignment horizontal="right" vertical="center"/>
    </xf>
    <xf numFmtId="0" fontId="79" fillId="0" borderId="584"/>
    <xf numFmtId="198" fontId="61" fillId="0" borderId="755">
      <alignment horizontal="right" vertical="center"/>
    </xf>
    <xf numFmtId="197" fontId="44" fillId="0" borderId="838">
      <alignment horizontal="right" vertical="center"/>
    </xf>
    <xf numFmtId="176" fontId="61" fillId="0" borderId="755">
      <alignment horizontal="right" vertical="center"/>
    </xf>
    <xf numFmtId="196" fontId="61" fillId="0" borderId="755">
      <alignment horizontal="right" vertical="center"/>
    </xf>
    <xf numFmtId="49" fontId="74" fillId="0" borderId="584">
      <alignment vertical="center"/>
    </xf>
    <xf numFmtId="3" fontId="114" fillId="0" borderId="620"/>
    <xf numFmtId="279" fontId="61" fillId="0" borderId="796">
      <alignment horizontal="right" vertical="center"/>
    </xf>
    <xf numFmtId="0" fontId="72" fillId="0" borderId="683">
      <alignment horizontal="left" vertical="center"/>
    </xf>
    <xf numFmtId="49" fontId="74" fillId="0" borderId="753">
      <alignment vertical="center"/>
    </xf>
    <xf numFmtId="0" fontId="79" fillId="0" borderId="584"/>
    <xf numFmtId="3" fontId="114" fillId="0" borderId="654"/>
    <xf numFmtId="277" fontId="44" fillId="0" borderId="656">
      <alignment horizontal="right" vertical="center"/>
    </xf>
    <xf numFmtId="3" fontId="114" fillId="0" borderId="691"/>
    <xf numFmtId="282" fontId="61" fillId="0" borderId="743"/>
    <xf numFmtId="279" fontId="61" fillId="0" borderId="626">
      <alignment horizontal="right" vertical="center"/>
    </xf>
    <xf numFmtId="176" fontId="61" fillId="0" borderId="587">
      <alignment horizontal="right" vertical="center"/>
    </xf>
    <xf numFmtId="3" fontId="114" fillId="0" borderId="638"/>
    <xf numFmtId="3" fontId="114" fillId="0" borderId="644"/>
    <xf numFmtId="0" fontId="2" fillId="0" borderId="0"/>
    <xf numFmtId="49" fontId="74" fillId="0" borderId="584">
      <alignment vertical="center"/>
    </xf>
    <xf numFmtId="10" fontId="46" fillId="42" borderId="584" applyNumberFormat="0" applyBorder="0" applyAlignment="0" applyProtection="0"/>
    <xf numFmtId="198" fontId="61" fillId="0" borderId="587">
      <alignment horizontal="right" vertical="center"/>
    </xf>
    <xf numFmtId="5" fontId="95" fillId="0" borderId="629">
      <alignment horizontal="left" vertical="top"/>
    </xf>
    <xf numFmtId="198" fontId="61" fillId="0" borderId="656">
      <alignment horizontal="right" vertical="center"/>
    </xf>
    <xf numFmtId="196" fontId="79" fillId="0" borderId="587">
      <alignment horizontal="right" vertical="center"/>
    </xf>
    <xf numFmtId="280" fontId="61" fillId="0" borderId="653">
      <alignment horizontal="center"/>
    </xf>
    <xf numFmtId="196" fontId="79" fillId="0" borderId="755">
      <alignment horizontal="right" vertical="center"/>
    </xf>
    <xf numFmtId="49" fontId="74" fillId="0" borderId="584">
      <alignment vertical="center"/>
    </xf>
    <xf numFmtId="197" fontId="44" fillId="0" borderId="656">
      <alignment horizontal="right" vertical="center"/>
    </xf>
    <xf numFmtId="3" fontId="114" fillId="0" borderId="644"/>
    <xf numFmtId="3" fontId="114" fillId="0" borderId="700"/>
    <xf numFmtId="196" fontId="79" fillId="0" borderId="587">
      <alignment horizontal="right" vertical="center"/>
    </xf>
    <xf numFmtId="3" fontId="114" fillId="0" borderId="654"/>
    <xf numFmtId="10" fontId="46" fillId="42" borderId="584" applyNumberFormat="0" applyBorder="0" applyAlignment="0" applyProtection="0"/>
    <xf numFmtId="3" fontId="114" fillId="0" borderId="611"/>
    <xf numFmtId="276" fontId="61" fillId="0" borderId="623"/>
    <xf numFmtId="10" fontId="46" fillId="47" borderId="753" applyNumberFormat="0" applyBorder="0" applyAlignment="0" applyProtection="0"/>
    <xf numFmtId="3" fontId="114" fillId="0" borderId="730"/>
    <xf numFmtId="0" fontId="79" fillId="0" borderId="737"/>
    <xf numFmtId="196" fontId="79" fillId="0" borderId="656">
      <alignment horizontal="right" vertical="center"/>
    </xf>
    <xf numFmtId="197" fontId="44" fillId="0" borderId="656">
      <alignment horizontal="right" vertical="center"/>
    </xf>
    <xf numFmtId="196" fontId="79" fillId="0" borderId="755">
      <alignment horizontal="right" vertical="center"/>
    </xf>
    <xf numFmtId="5" fontId="95" fillId="0" borderId="806">
      <alignment horizontal="left" vertical="top"/>
    </xf>
    <xf numFmtId="3" fontId="114" fillId="0" borderId="700"/>
    <xf numFmtId="0" fontId="2" fillId="0" borderId="0"/>
    <xf numFmtId="280" fontId="61" fillId="0" borderId="677">
      <alignment horizontal="center"/>
    </xf>
    <xf numFmtId="176" fontId="61" fillId="0" borderId="640">
      <alignment horizontal="right" vertical="center"/>
    </xf>
    <xf numFmtId="10" fontId="46" fillId="47" borderId="584" applyNumberFormat="0" applyBorder="0" applyAlignment="0" applyProtection="0"/>
    <xf numFmtId="0" fontId="72" fillId="0" borderId="661">
      <alignment horizontal="left" vertical="center"/>
    </xf>
    <xf numFmtId="10" fontId="46" fillId="42" borderId="654" applyNumberFormat="0" applyBorder="0" applyAlignment="0" applyProtection="0"/>
    <xf numFmtId="0" fontId="79" fillId="0" borderId="584"/>
    <xf numFmtId="198" fontId="61" fillId="0" borderId="755">
      <alignment horizontal="right" vertical="center"/>
    </xf>
    <xf numFmtId="3" fontId="114" fillId="0" borderId="602"/>
    <xf numFmtId="0" fontId="79" fillId="0" borderId="584"/>
    <xf numFmtId="3" fontId="114" fillId="0" borderId="602"/>
    <xf numFmtId="3" fontId="114" fillId="0" borderId="584"/>
    <xf numFmtId="3" fontId="114" fillId="0" borderId="602"/>
    <xf numFmtId="276" fontId="61" fillId="0" borderId="614"/>
    <xf numFmtId="3" fontId="114" fillId="0" borderId="602"/>
    <xf numFmtId="3" fontId="114" fillId="0" borderId="602"/>
    <xf numFmtId="3" fontId="114" fillId="0" borderId="584"/>
    <xf numFmtId="0" fontId="79" fillId="0" borderId="654"/>
    <xf numFmtId="197" fontId="44" fillId="0" borderId="656">
      <alignment horizontal="right" vertical="center"/>
    </xf>
    <xf numFmtId="196" fontId="79" fillId="0" borderId="587">
      <alignment horizontal="right" vertical="center"/>
    </xf>
    <xf numFmtId="3" fontId="114" fillId="0" borderId="711"/>
    <xf numFmtId="3" fontId="114" fillId="0" borderId="671"/>
    <xf numFmtId="5" fontId="95" fillId="0" borderId="766">
      <alignment horizontal="left" vertical="top"/>
    </xf>
    <xf numFmtId="0" fontId="139" fillId="35" borderId="613" applyNumberFormat="0" applyAlignment="0" applyProtection="0"/>
    <xf numFmtId="176" fontId="61" fillId="0" borderId="587">
      <alignment horizontal="right" vertical="center"/>
    </xf>
    <xf numFmtId="10" fontId="46" fillId="42" borderId="654" applyNumberFormat="0" applyBorder="0" applyAlignment="0" applyProtection="0"/>
    <xf numFmtId="3" fontId="114" fillId="0" borderId="829"/>
    <xf numFmtId="196" fontId="79" fillId="0" borderId="640">
      <alignment horizontal="right" vertical="center"/>
    </xf>
    <xf numFmtId="3" fontId="114" fillId="0" borderId="611"/>
    <xf numFmtId="3" fontId="114" fillId="0" borderId="799"/>
    <xf numFmtId="10" fontId="46" fillId="42" borderId="584" applyNumberFormat="0" applyBorder="0" applyAlignment="0" applyProtection="0"/>
    <xf numFmtId="0" fontId="79" fillId="0" borderId="584"/>
    <xf numFmtId="197" fontId="44" fillId="0" borderId="755">
      <alignment horizontal="right" vertical="center"/>
    </xf>
    <xf numFmtId="3" fontId="114" fillId="0" borderId="638"/>
    <xf numFmtId="10" fontId="46" fillId="42" borderId="753" applyNumberFormat="0" applyBorder="0" applyAlignment="0" applyProtection="0"/>
    <xf numFmtId="196" fontId="79" fillId="0" borderId="656">
      <alignment horizontal="right" vertical="center"/>
    </xf>
    <xf numFmtId="49" fontId="74" fillId="0" borderId="753">
      <alignment vertical="center"/>
    </xf>
    <xf numFmtId="196" fontId="79" fillId="0" borderId="640">
      <alignment horizontal="right" vertical="center"/>
    </xf>
    <xf numFmtId="197" fontId="44" fillId="0" borderId="755">
      <alignment horizontal="right" vertical="center"/>
    </xf>
    <xf numFmtId="3" fontId="114" fillId="0" borderId="620"/>
    <xf numFmtId="197" fontId="44" fillId="0" borderId="755">
      <alignment horizontal="right" vertical="center"/>
    </xf>
    <xf numFmtId="3" fontId="114" fillId="0" borderId="620"/>
    <xf numFmtId="49" fontId="74" fillId="0" borderId="638">
      <alignment vertical="center"/>
    </xf>
    <xf numFmtId="276" fontId="61" fillId="0" borderId="733"/>
    <xf numFmtId="176" fontId="61" fillId="0" borderId="587">
      <alignment horizontal="right" vertical="center"/>
    </xf>
    <xf numFmtId="3" fontId="114" fillId="0" borderId="620"/>
    <xf numFmtId="3" fontId="114" fillId="0" borderId="620"/>
    <xf numFmtId="196" fontId="79" fillId="0" borderId="587">
      <alignment horizontal="right" vertical="center"/>
    </xf>
    <xf numFmtId="0" fontId="8" fillId="46" borderId="803" applyNumberFormat="0" applyFont="0" applyAlignment="0" applyProtection="0"/>
    <xf numFmtId="198" fontId="61" fillId="0" borderId="656">
      <alignment horizontal="right" vertical="center"/>
    </xf>
    <xf numFmtId="176" fontId="61" fillId="0" borderId="656">
      <alignment horizontal="right" vertical="center"/>
    </xf>
    <xf numFmtId="279" fontId="61" fillId="0" borderId="805">
      <alignment horizontal="right" vertical="center"/>
    </xf>
    <xf numFmtId="3" fontId="114" fillId="0" borderId="810"/>
    <xf numFmtId="176" fontId="61" fillId="0" borderId="656">
      <alignment horizontal="right" vertical="center"/>
    </xf>
    <xf numFmtId="196" fontId="79" fillId="0" borderId="656">
      <alignment horizontal="right" vertical="center"/>
    </xf>
    <xf numFmtId="5" fontId="95" fillId="0" borderId="707">
      <alignment horizontal="left" vertical="top"/>
    </xf>
    <xf numFmtId="3" fontId="114" fillId="0" borderId="611"/>
    <xf numFmtId="3" fontId="114" fillId="0" borderId="611"/>
    <xf numFmtId="196" fontId="79" fillId="0" borderId="656">
      <alignment horizontal="right" vertical="center"/>
    </xf>
    <xf numFmtId="3" fontId="114" fillId="0" borderId="644"/>
    <xf numFmtId="206" fontId="79" fillId="0" borderId="753"/>
    <xf numFmtId="196" fontId="79" fillId="0" borderId="656">
      <alignment horizontal="right" vertical="center"/>
    </xf>
    <xf numFmtId="196" fontId="61" fillId="0" borderId="755">
      <alignment horizontal="right" vertical="center"/>
    </xf>
    <xf numFmtId="0" fontId="2" fillId="0" borderId="0"/>
    <xf numFmtId="196" fontId="79" fillId="0" borderId="587">
      <alignment horizontal="right" vertical="center"/>
    </xf>
    <xf numFmtId="196" fontId="61" fillId="0" borderId="755">
      <alignment horizontal="right" vertical="center"/>
    </xf>
    <xf numFmtId="5" fontId="95" fillId="0" borderId="777">
      <alignment horizontal="left" vertical="top"/>
    </xf>
    <xf numFmtId="3" fontId="114" fillId="0" borderId="810"/>
    <xf numFmtId="198" fontId="61" fillId="0" borderId="587">
      <alignment horizontal="right" vertical="center"/>
    </xf>
    <xf numFmtId="0" fontId="147" fillId="35" borderId="676" applyNumberFormat="0" applyAlignment="0" applyProtection="0"/>
    <xf numFmtId="198" fontId="61" fillId="0" borderId="755">
      <alignment horizontal="right" vertical="center"/>
    </xf>
    <xf numFmtId="0" fontId="79" fillId="0" borderId="654"/>
    <xf numFmtId="3" fontId="114" fillId="0" borderId="611"/>
    <xf numFmtId="3" fontId="114" fillId="0" borderId="654"/>
    <xf numFmtId="3" fontId="114" fillId="0" borderId="611"/>
    <xf numFmtId="3" fontId="114" fillId="0" borderId="611"/>
    <xf numFmtId="3" fontId="114" fillId="0" borderId="611"/>
    <xf numFmtId="176" fontId="61" fillId="0" borderId="587">
      <alignment horizontal="right" vertical="center"/>
    </xf>
    <xf numFmtId="3" fontId="114" fillId="0" borderId="611"/>
    <xf numFmtId="282" fontId="61" fillId="0" borderId="691"/>
    <xf numFmtId="197" fontId="44" fillId="0" borderId="755">
      <alignment horizontal="right" vertical="center"/>
    </xf>
    <xf numFmtId="49" fontId="74" fillId="0" borderId="654">
      <alignment vertical="center"/>
    </xf>
    <xf numFmtId="279" fontId="61" fillId="0" borderId="650">
      <alignment horizontal="right" vertical="center"/>
    </xf>
    <xf numFmtId="10" fontId="46" fillId="47" borderId="654" applyNumberFormat="0" applyBorder="0" applyAlignment="0" applyProtection="0"/>
    <xf numFmtId="206" fontId="79" fillId="0" borderId="753"/>
    <xf numFmtId="196" fontId="79" fillId="0" borderId="587">
      <alignment horizontal="right" vertical="center"/>
    </xf>
    <xf numFmtId="176" fontId="61" fillId="0" borderId="587">
      <alignment horizontal="right" vertical="center"/>
    </xf>
    <xf numFmtId="196" fontId="79" fillId="0" borderId="587">
      <alignment horizontal="right" vertical="center"/>
    </xf>
    <xf numFmtId="277" fontId="44" fillId="0" borderId="587">
      <alignment horizontal="right" vertical="center"/>
    </xf>
    <xf numFmtId="0" fontId="139" fillId="35" borderId="792" applyNumberFormat="0" applyAlignment="0" applyProtection="0"/>
    <xf numFmtId="198" fontId="61" fillId="0" borderId="739">
      <alignment horizontal="right" vertical="center"/>
    </xf>
    <xf numFmtId="198" fontId="61" fillId="0" borderId="656">
      <alignment horizontal="right" vertical="center"/>
    </xf>
    <xf numFmtId="3" fontId="114" fillId="0" borderId="660"/>
    <xf numFmtId="176" fontId="61" fillId="0" borderId="755">
      <alignment horizontal="right" vertical="center"/>
    </xf>
    <xf numFmtId="3" fontId="114" fillId="0" borderId="743"/>
    <xf numFmtId="282" fontId="61" fillId="0" borderId="743"/>
    <xf numFmtId="196" fontId="79" fillId="0" borderId="587">
      <alignment horizontal="right" vertical="center"/>
    </xf>
    <xf numFmtId="198" fontId="61" fillId="0" borderId="587">
      <alignment horizontal="right" vertical="center"/>
    </xf>
    <xf numFmtId="5" fontId="95" fillId="0" borderId="718">
      <alignment horizontal="left" vertical="top"/>
    </xf>
    <xf numFmtId="176" fontId="61" fillId="0" borderId="656">
      <alignment horizontal="right" vertical="center"/>
    </xf>
    <xf numFmtId="3" fontId="114" fillId="0" borderId="730"/>
    <xf numFmtId="3" fontId="114" fillId="0" borderId="671"/>
    <xf numFmtId="49" fontId="74" fillId="0" borderId="638">
      <alignment vertical="center"/>
    </xf>
    <xf numFmtId="196" fontId="61" fillId="0" borderId="587">
      <alignment horizontal="right" vertical="center"/>
    </xf>
    <xf numFmtId="3" fontId="114" fillId="0" borderId="730"/>
    <xf numFmtId="3" fontId="114" fillId="0" borderId="711"/>
    <xf numFmtId="0" fontId="72" fillId="0" borderId="760">
      <alignment horizontal="left" vertical="center"/>
    </xf>
    <xf numFmtId="0" fontId="79" fillId="0" borderId="654"/>
    <xf numFmtId="197" fontId="44" fillId="0" borderId="640">
      <alignment horizontal="right" vertical="center"/>
    </xf>
    <xf numFmtId="197" fontId="44" fillId="0" borderId="587">
      <alignment horizontal="right" vertical="center"/>
    </xf>
    <xf numFmtId="196" fontId="79" fillId="0" borderId="587">
      <alignment horizontal="right" vertical="center"/>
    </xf>
    <xf numFmtId="196" fontId="79" fillId="0" borderId="587">
      <alignment horizontal="right" vertical="center"/>
    </xf>
    <xf numFmtId="196" fontId="79" fillId="0" borderId="587">
      <alignment horizontal="right" vertical="center"/>
    </xf>
    <xf numFmtId="196" fontId="79" fillId="0" borderId="587">
      <alignment horizontal="right" vertical="center"/>
    </xf>
    <xf numFmtId="196" fontId="79" fillId="0" borderId="656">
      <alignment horizontal="right" vertical="center"/>
    </xf>
    <xf numFmtId="176" fontId="61" fillId="0" borderId="587">
      <alignment horizontal="right" vertical="center"/>
    </xf>
    <xf numFmtId="198" fontId="61" fillId="0" borderId="640">
      <alignment horizontal="right" vertical="center"/>
    </xf>
    <xf numFmtId="5" fontId="95" fillId="0" borderId="797">
      <alignment horizontal="left" vertical="top"/>
    </xf>
    <xf numFmtId="0" fontId="2" fillId="0" borderId="0"/>
    <xf numFmtId="279" fontId="61" fillId="0" borderId="608">
      <alignment horizontal="right" vertical="center"/>
    </xf>
    <xf numFmtId="279" fontId="61" fillId="0" borderId="608">
      <alignment horizontal="right" vertical="center"/>
    </xf>
    <xf numFmtId="198" fontId="61" fillId="0" borderId="587">
      <alignment horizontal="right" vertical="center"/>
    </xf>
    <xf numFmtId="279" fontId="61" fillId="0" borderId="608">
      <alignment horizontal="right" vertical="center"/>
    </xf>
    <xf numFmtId="3" fontId="114" fillId="0" borderId="711"/>
    <xf numFmtId="198" fontId="61" fillId="0" borderId="640">
      <alignment horizontal="right" vertical="center"/>
    </xf>
    <xf numFmtId="277" fontId="44" fillId="0" borderId="587">
      <alignment horizontal="right" vertical="center"/>
    </xf>
    <xf numFmtId="199" fontId="61" fillId="0" borderId="587">
      <alignment horizontal="right" vertical="center"/>
    </xf>
    <xf numFmtId="3" fontId="114" fillId="0" borderId="700"/>
    <xf numFmtId="5" fontId="95" fillId="0" borderId="698">
      <alignment horizontal="left" vertical="top"/>
    </xf>
    <xf numFmtId="3" fontId="114" fillId="0" borderId="660"/>
    <xf numFmtId="3" fontId="114" fillId="0" borderId="691"/>
    <xf numFmtId="3" fontId="114" fillId="0" borderId="584"/>
    <xf numFmtId="201" fontId="79" fillId="0" borderId="656">
      <alignment horizontal="center"/>
    </xf>
    <xf numFmtId="203" fontId="59" fillId="0" borderId="690" applyFont="0" applyFill="0" applyBorder="0" applyProtection="0">
      <alignment horizontal="center"/>
    </xf>
    <xf numFmtId="0" fontId="2" fillId="0" borderId="0"/>
    <xf numFmtId="0" fontId="2" fillId="0" borderId="0"/>
    <xf numFmtId="280" fontId="61" fillId="0" borderId="666">
      <alignment horizontal="center"/>
    </xf>
    <xf numFmtId="3" fontId="114" fillId="0" borderId="631"/>
    <xf numFmtId="15" fontId="8" fillId="0" borderId="737" applyFont="0" applyFill="0" applyBorder="0" applyProtection="0">
      <alignment horizontal="center"/>
      <protection locked="0"/>
    </xf>
    <xf numFmtId="5" fontId="95" fillId="0" borderId="618">
      <alignment horizontal="left" vertical="top"/>
    </xf>
    <xf numFmtId="196" fontId="79" fillId="0" borderId="656">
      <alignment horizontal="right" vertical="center"/>
    </xf>
    <xf numFmtId="3" fontId="114" fillId="0" borderId="700"/>
    <xf numFmtId="196" fontId="61" fillId="0" borderId="755">
      <alignment horizontal="right" vertical="center"/>
    </xf>
    <xf numFmtId="49" fontId="74" fillId="0" borderId="584">
      <alignment vertical="center"/>
    </xf>
    <xf numFmtId="49" fontId="74" fillId="0" borderId="584">
      <alignment vertical="center"/>
    </xf>
    <xf numFmtId="49" fontId="74" fillId="0" borderId="584">
      <alignment vertical="center"/>
    </xf>
    <xf numFmtId="49" fontId="74" fillId="0" borderId="584">
      <alignment vertical="center"/>
    </xf>
    <xf numFmtId="49" fontId="74" fillId="0" borderId="584">
      <alignment vertical="center"/>
    </xf>
    <xf numFmtId="49" fontId="74" fillId="0" borderId="584">
      <alignment vertical="center"/>
    </xf>
    <xf numFmtId="10" fontId="46" fillId="47" borderId="584" applyNumberFormat="0" applyBorder="0" applyAlignment="0" applyProtection="0"/>
    <xf numFmtId="10" fontId="46" fillId="42" borderId="584" applyNumberFormat="0" applyBorder="0" applyAlignment="0" applyProtection="0"/>
    <xf numFmtId="10" fontId="46" fillId="42" borderId="584" applyNumberFormat="0" applyBorder="0" applyAlignment="0" applyProtection="0"/>
    <xf numFmtId="10" fontId="46" fillId="42" borderId="584" applyNumberFormat="0" applyBorder="0" applyAlignment="0" applyProtection="0"/>
    <xf numFmtId="10" fontId="46" fillId="42" borderId="584" applyNumberFormat="0" applyBorder="0" applyAlignment="0" applyProtection="0"/>
    <xf numFmtId="10" fontId="46" fillId="42" borderId="584" applyNumberFormat="0" applyBorder="0" applyAlignment="0" applyProtection="0"/>
    <xf numFmtId="10" fontId="46" fillId="42" borderId="584" applyNumberFormat="0" applyBorder="0" applyAlignment="0" applyProtection="0"/>
    <xf numFmtId="196" fontId="61" fillId="0" borderId="755">
      <alignment horizontal="right" vertical="center"/>
    </xf>
    <xf numFmtId="3" fontId="114" fillId="0" borderId="660"/>
    <xf numFmtId="196" fontId="79" fillId="0" borderId="755">
      <alignment horizontal="right" vertical="center"/>
    </xf>
    <xf numFmtId="3" fontId="114" fillId="0" borderId="584"/>
    <xf numFmtId="3" fontId="114" fillId="0" borderId="620"/>
    <xf numFmtId="3" fontId="114" fillId="0" borderId="660"/>
    <xf numFmtId="199" fontId="61" fillId="0" borderId="755">
      <alignment horizontal="right" vertical="center"/>
    </xf>
    <xf numFmtId="38" fontId="8" fillId="0" borderId="584" applyFont="0" applyFill="0" applyBorder="0" applyAlignment="0" applyProtection="0">
      <protection locked="0"/>
    </xf>
    <xf numFmtId="0" fontId="72" fillId="0" borderId="621">
      <alignment horizontal="left" vertical="center"/>
    </xf>
    <xf numFmtId="196" fontId="79" fillId="0" borderId="587">
      <alignment horizontal="right" vertical="center"/>
    </xf>
    <xf numFmtId="196" fontId="79" fillId="0" borderId="587">
      <alignment horizontal="right" vertical="center"/>
    </xf>
    <xf numFmtId="196" fontId="79" fillId="0" borderId="587">
      <alignment horizontal="right" vertical="center"/>
    </xf>
    <xf numFmtId="196" fontId="79" fillId="0" borderId="587">
      <alignment horizontal="right" vertical="center"/>
    </xf>
    <xf numFmtId="196" fontId="79" fillId="0" borderId="587">
      <alignment horizontal="right" vertical="center"/>
    </xf>
    <xf numFmtId="3" fontId="114" fillId="0" borderId="584"/>
    <xf numFmtId="200" fontId="44" fillId="0" borderId="587">
      <alignment horizontal="right" vertical="center"/>
    </xf>
    <xf numFmtId="196" fontId="79" fillId="0" borderId="838">
      <alignment horizontal="right" vertical="center"/>
    </xf>
    <xf numFmtId="198" fontId="61" fillId="0" borderId="755">
      <alignment horizontal="right" vertical="center"/>
    </xf>
    <xf numFmtId="0" fontId="2" fillId="0" borderId="0"/>
    <xf numFmtId="197" fontId="44" fillId="0" borderId="755">
      <alignment horizontal="right" vertical="center"/>
    </xf>
    <xf numFmtId="282" fontId="61" fillId="0" borderId="711"/>
    <xf numFmtId="206" fontId="79" fillId="0" borderId="584"/>
    <xf numFmtId="199" fontId="61" fillId="0" borderId="656">
      <alignment horizontal="right" vertical="center"/>
    </xf>
    <xf numFmtId="282" fontId="61" fillId="0" borderId="820"/>
    <xf numFmtId="198" fontId="61" fillId="0" borderId="587">
      <alignment horizontal="right" vertical="center"/>
    </xf>
    <xf numFmtId="0" fontId="79" fillId="0" borderId="584"/>
    <xf numFmtId="0" fontId="79" fillId="0" borderId="584"/>
    <xf numFmtId="0" fontId="79" fillId="0" borderId="584"/>
    <xf numFmtId="0" fontId="79" fillId="0" borderId="584"/>
    <xf numFmtId="0" fontId="79" fillId="0" borderId="584"/>
    <xf numFmtId="0" fontId="79" fillId="0" borderId="584"/>
    <xf numFmtId="0" fontId="79" fillId="0" borderId="638"/>
    <xf numFmtId="198" fontId="61" fillId="0" borderId="755">
      <alignment horizontal="right" vertical="center"/>
    </xf>
    <xf numFmtId="3" fontId="114" fillId="0" borderId="737"/>
    <xf numFmtId="0" fontId="8" fillId="46" borderId="624" applyNumberFormat="0" applyFont="0" applyAlignment="0" applyProtection="0"/>
    <xf numFmtId="49" fontId="74" fillId="0" borderId="584">
      <alignment vertical="center"/>
    </xf>
    <xf numFmtId="10" fontId="46" fillId="47" borderId="753" applyNumberFormat="0" applyBorder="0" applyAlignment="0" applyProtection="0"/>
    <xf numFmtId="5" fontId="95" fillId="0" borderId="655">
      <alignment horizontal="left" vertical="top"/>
    </xf>
    <xf numFmtId="15" fontId="8" fillId="0" borderId="654" applyFont="0" applyFill="0" applyBorder="0" applyProtection="0">
      <alignment horizontal="center"/>
      <protection locked="0"/>
    </xf>
    <xf numFmtId="5" fontId="95" fillId="0" borderId="777">
      <alignment horizontal="left" vertical="top"/>
    </xf>
    <xf numFmtId="276" fontId="61" fillId="0" borderId="773"/>
    <xf numFmtId="197" fontId="44" fillId="0" borderId="755">
      <alignment horizontal="right" vertical="center"/>
    </xf>
    <xf numFmtId="3" fontId="114" fillId="0" borderId="730"/>
    <xf numFmtId="196" fontId="79" fillId="0" borderId="739">
      <alignment horizontal="right" vertical="center"/>
    </xf>
    <xf numFmtId="206" fontId="79" fillId="0" borderId="753"/>
    <xf numFmtId="3" fontId="114" fillId="0" borderId="770"/>
    <xf numFmtId="3" fontId="114" fillId="0" borderId="700"/>
    <xf numFmtId="3" fontId="114" fillId="0" borderId="584"/>
    <xf numFmtId="176" fontId="61" fillId="0" borderId="656">
      <alignment horizontal="right" vertical="center"/>
    </xf>
    <xf numFmtId="5" fontId="95" fillId="0" borderId="618">
      <alignment horizontal="left" vertical="top"/>
    </xf>
    <xf numFmtId="5" fontId="95" fillId="0" borderId="618">
      <alignment horizontal="left" vertical="top"/>
    </xf>
    <xf numFmtId="5" fontId="95" fillId="0" borderId="618">
      <alignment horizontal="left" vertical="top"/>
    </xf>
    <xf numFmtId="5" fontId="95" fillId="0" borderId="618">
      <alignment horizontal="left" vertical="top"/>
    </xf>
    <xf numFmtId="5" fontId="95" fillId="0" borderId="618">
      <alignment horizontal="left" vertical="top"/>
    </xf>
    <xf numFmtId="203" fontId="59" fillId="0" borderId="758" applyFont="0" applyFill="0" applyBorder="0" applyProtection="0">
      <alignment horizontal="center"/>
    </xf>
    <xf numFmtId="0" fontId="72" fillId="0" borderId="599">
      <alignment horizontal="left" vertical="center"/>
    </xf>
    <xf numFmtId="196" fontId="61" fillId="0" borderId="656">
      <alignment horizontal="right" vertical="center"/>
    </xf>
    <xf numFmtId="196" fontId="79" fillId="0" borderId="587">
      <alignment horizontal="right" vertical="center"/>
    </xf>
    <xf numFmtId="279" fontId="61" fillId="0" borderId="688">
      <alignment horizontal="right" vertical="center"/>
    </xf>
    <xf numFmtId="10" fontId="46" fillId="47" borderId="584" applyNumberFormat="0" applyBorder="0" applyAlignment="0" applyProtection="0"/>
    <xf numFmtId="203" fontId="59" fillId="0" borderId="630" applyFont="0" applyFill="0" applyBorder="0" applyProtection="0">
      <alignment horizontal="center"/>
    </xf>
    <xf numFmtId="280" fontId="61" fillId="0" borderId="637">
      <alignment horizontal="center"/>
    </xf>
    <xf numFmtId="279" fontId="61" fillId="0" borderId="787">
      <alignment horizontal="right" vertical="center"/>
    </xf>
    <xf numFmtId="198" fontId="61" fillId="0" borderId="755">
      <alignment horizontal="right" vertical="center"/>
    </xf>
    <xf numFmtId="5" fontId="95" fillId="0" borderId="718">
      <alignment horizontal="left" vertical="top"/>
    </xf>
    <xf numFmtId="3" fontId="114" fillId="0" borderId="620"/>
    <xf numFmtId="196" fontId="79" fillId="0" borderId="587">
      <alignment horizontal="right" vertical="center"/>
    </xf>
    <xf numFmtId="196" fontId="79" fillId="0" borderId="587">
      <alignment horizontal="right" vertical="center"/>
    </xf>
    <xf numFmtId="282" fontId="61" fillId="0" borderId="721"/>
    <xf numFmtId="196" fontId="79" fillId="0" borderId="587">
      <alignment horizontal="right" vertical="center"/>
    </xf>
    <xf numFmtId="3" fontId="114" fillId="0" borderId="644"/>
    <xf numFmtId="196" fontId="79" fillId="0" borderId="656">
      <alignment horizontal="right" vertical="center"/>
    </xf>
    <xf numFmtId="49" fontId="74" fillId="0" borderId="584">
      <alignment vertical="center"/>
    </xf>
    <xf numFmtId="10" fontId="46" fillId="42" borderId="584" applyNumberFormat="0" applyBorder="0" applyAlignment="0" applyProtection="0"/>
    <xf numFmtId="196" fontId="61" fillId="0" borderId="656">
      <alignment horizontal="right" vertical="center"/>
    </xf>
    <xf numFmtId="0" fontId="8" fillId="46" borderId="664" applyNumberFormat="0" applyFont="0" applyAlignment="0" applyProtection="0"/>
    <xf numFmtId="198" fontId="61" fillId="0" borderId="656">
      <alignment horizontal="right" vertical="center"/>
    </xf>
    <xf numFmtId="199" fontId="61" fillId="0" borderId="755">
      <alignment horizontal="right" vertical="center"/>
    </xf>
    <xf numFmtId="198" fontId="61" fillId="0" borderId="587">
      <alignment horizontal="right" vertical="center"/>
    </xf>
    <xf numFmtId="196" fontId="61" fillId="0" borderId="656">
      <alignment horizontal="right" vertical="center"/>
    </xf>
    <xf numFmtId="176" fontId="61" fillId="0" borderId="587">
      <alignment horizontal="right" vertical="center"/>
    </xf>
    <xf numFmtId="196" fontId="79" fillId="0" borderId="640">
      <alignment horizontal="right" vertical="center"/>
    </xf>
    <xf numFmtId="176" fontId="61" fillId="0" borderId="587">
      <alignment horizontal="right" vertical="center"/>
    </xf>
    <xf numFmtId="198" fontId="61" fillId="0" borderId="640">
      <alignment horizontal="right" vertical="center"/>
    </xf>
    <xf numFmtId="3" fontId="114" fillId="0" borderId="743"/>
    <xf numFmtId="202" fontId="8" fillId="0" borderId="741" applyFont="0" applyFill="0" applyBorder="0" applyProtection="0">
      <alignment horizontal="center"/>
      <protection locked="0"/>
    </xf>
    <xf numFmtId="3" fontId="114" fillId="0" borderId="660"/>
    <xf numFmtId="276" fontId="61" fillId="0" borderId="623"/>
    <xf numFmtId="197" fontId="44" fillId="0" borderId="587">
      <alignment horizontal="right" vertical="center"/>
    </xf>
    <xf numFmtId="276" fontId="61" fillId="0" borderId="703"/>
    <xf numFmtId="198" fontId="61" fillId="0" borderId="587">
      <alignment horizontal="right" vertical="center"/>
    </xf>
    <xf numFmtId="198" fontId="61" fillId="0" borderId="587">
      <alignment horizontal="right" vertical="center"/>
    </xf>
    <xf numFmtId="198" fontId="61" fillId="0" borderId="587">
      <alignment horizontal="right" vertical="center"/>
    </xf>
    <xf numFmtId="198" fontId="61" fillId="0" borderId="587">
      <alignment horizontal="right" vertical="center"/>
    </xf>
    <xf numFmtId="198" fontId="61" fillId="0" borderId="587">
      <alignment horizontal="right" vertical="center"/>
    </xf>
    <xf numFmtId="199" fontId="61" fillId="0" borderId="656">
      <alignment horizontal="right" vertical="center"/>
    </xf>
    <xf numFmtId="0" fontId="2" fillId="0" borderId="0"/>
    <xf numFmtId="198" fontId="61" fillId="0" borderId="587">
      <alignment horizontal="right" vertical="center"/>
    </xf>
    <xf numFmtId="3" fontId="114" fillId="0" borderId="660"/>
    <xf numFmtId="198" fontId="61" fillId="0" borderId="640">
      <alignment horizontal="right" vertical="center"/>
    </xf>
    <xf numFmtId="176" fontId="61" fillId="0" borderId="656">
      <alignment horizontal="right" vertical="center"/>
    </xf>
    <xf numFmtId="0" fontId="79" fillId="0" borderId="753"/>
    <xf numFmtId="10" fontId="46" fillId="42" borderId="753" applyNumberFormat="0" applyBorder="0" applyAlignment="0" applyProtection="0"/>
    <xf numFmtId="0" fontId="79" fillId="0" borderId="753"/>
    <xf numFmtId="10" fontId="46" fillId="42" borderId="584" applyNumberFormat="0" applyBorder="0" applyAlignment="0" applyProtection="0"/>
    <xf numFmtId="176" fontId="61" fillId="0" borderId="755">
      <alignment horizontal="right" vertical="center"/>
    </xf>
    <xf numFmtId="196" fontId="79" fillId="0" borderId="587">
      <alignment horizontal="right" vertical="center"/>
    </xf>
    <xf numFmtId="3" fontId="114" fillId="0" borderId="654"/>
    <xf numFmtId="198" fontId="61" fillId="0" borderId="587">
      <alignment horizontal="right" vertical="center"/>
    </xf>
    <xf numFmtId="282" fontId="61" fillId="0" borderId="644"/>
    <xf numFmtId="196" fontId="61" fillId="0" borderId="656">
      <alignment horizontal="right" vertical="center"/>
    </xf>
    <xf numFmtId="196" fontId="79" fillId="0" borderId="587">
      <alignment horizontal="right" vertical="center"/>
    </xf>
    <xf numFmtId="38" fontId="8" fillId="0" borderId="654" applyFont="0" applyFill="0" applyBorder="0" applyAlignment="0" applyProtection="0">
      <protection locked="0"/>
    </xf>
    <xf numFmtId="196" fontId="61" fillId="0" borderId="587">
      <alignment horizontal="right" vertical="center"/>
    </xf>
    <xf numFmtId="203" fontId="59" fillId="0" borderId="729" applyFont="0" applyFill="0" applyBorder="0" applyProtection="0">
      <alignment horizontal="center"/>
    </xf>
    <xf numFmtId="0" fontId="2" fillId="0" borderId="0"/>
    <xf numFmtId="277" fontId="44" fillId="0" borderId="587">
      <alignment horizontal="right" vertical="center"/>
    </xf>
    <xf numFmtId="0" fontId="79" fillId="0" borderId="753"/>
    <xf numFmtId="197" fontId="44" fillId="0" borderId="656">
      <alignment horizontal="right" vertical="center"/>
    </xf>
    <xf numFmtId="10" fontId="46" fillId="47" borderId="584" applyNumberFormat="0" applyBorder="0" applyAlignment="0" applyProtection="0"/>
    <xf numFmtId="3" fontId="114" fillId="0" borderId="620"/>
    <xf numFmtId="3" fontId="114" fillId="0" borderId="743"/>
    <xf numFmtId="0" fontId="72" fillId="0" borderId="722">
      <alignment horizontal="left" vertical="center"/>
    </xf>
    <xf numFmtId="198" fontId="61" fillId="0" borderId="656">
      <alignment horizontal="right" vertical="center"/>
    </xf>
    <xf numFmtId="3" fontId="114" fillId="0" borderId="711"/>
    <xf numFmtId="0" fontId="79" fillId="0" borderId="638"/>
    <xf numFmtId="3" fontId="114" fillId="0" borderId="660"/>
    <xf numFmtId="202" fontId="8" fillId="0" borderId="628" applyFont="0" applyFill="0" applyBorder="0" applyProtection="0">
      <alignment horizontal="center"/>
      <protection locked="0"/>
    </xf>
    <xf numFmtId="5" fontId="95" fillId="0" borderId="639">
      <alignment horizontal="left" vertical="top"/>
    </xf>
    <xf numFmtId="10" fontId="8" fillId="0" borderId="654" applyFont="0" applyFill="0" applyBorder="0" applyProtection="0">
      <alignment horizontal="center"/>
      <protection locked="0"/>
    </xf>
    <xf numFmtId="0" fontId="8" fillId="46" borderId="648" applyNumberFormat="0" applyFont="0" applyAlignment="0" applyProtection="0"/>
    <xf numFmtId="176" fontId="61" fillId="0" borderId="755">
      <alignment horizontal="right" vertical="center"/>
    </xf>
    <xf numFmtId="196" fontId="61" fillId="0" borderId="739">
      <alignment horizontal="right" vertical="center"/>
    </xf>
    <xf numFmtId="276" fontId="61" fillId="0" borderId="623"/>
    <xf numFmtId="196" fontId="79" fillId="0" borderId="587">
      <alignment horizontal="right" vertical="center"/>
    </xf>
    <xf numFmtId="196" fontId="79" fillId="0" borderId="656">
      <alignment horizontal="right" vertical="center"/>
    </xf>
    <xf numFmtId="10" fontId="46" fillId="42" borderId="737" applyNumberFormat="0" applyBorder="0" applyAlignment="0" applyProtection="0"/>
    <xf numFmtId="196" fontId="79" fillId="0" borderId="656">
      <alignment horizontal="right" vertical="center"/>
    </xf>
    <xf numFmtId="196" fontId="61" fillId="0" borderId="640">
      <alignment horizontal="right" vertical="center"/>
    </xf>
    <xf numFmtId="176" fontId="61" fillId="0" borderId="587">
      <alignment horizontal="right" vertical="center"/>
    </xf>
    <xf numFmtId="196" fontId="79" fillId="0" borderId="587">
      <alignment horizontal="right" vertical="center"/>
    </xf>
    <xf numFmtId="176" fontId="61" fillId="0" borderId="587">
      <alignment horizontal="right" vertical="center"/>
    </xf>
    <xf numFmtId="198" fontId="61" fillId="0" borderId="755">
      <alignment horizontal="right" vertical="center"/>
    </xf>
    <xf numFmtId="49" fontId="74" fillId="0" borderId="654">
      <alignment vertical="center"/>
    </xf>
    <xf numFmtId="198" fontId="61" fillId="0" borderId="587">
      <alignment horizontal="right" vertical="center"/>
    </xf>
    <xf numFmtId="201" fontId="79" fillId="0" borderId="755">
      <alignment horizontal="center"/>
    </xf>
    <xf numFmtId="196" fontId="79" fillId="0" borderId="755">
      <alignment horizontal="right" vertical="center"/>
    </xf>
    <xf numFmtId="0" fontId="139" fillId="35" borderId="662" applyNumberFormat="0" applyAlignment="0" applyProtection="0"/>
    <xf numFmtId="202" fontId="8" fillId="0" borderId="709" applyFont="0" applyFill="0" applyBorder="0" applyProtection="0">
      <alignment horizontal="center"/>
      <protection locked="0"/>
    </xf>
    <xf numFmtId="3" fontId="114" fillId="0" borderId="644"/>
    <xf numFmtId="276" fontId="61" fillId="0" borderId="623"/>
    <xf numFmtId="196" fontId="79" fillId="0" borderId="656">
      <alignment horizontal="right" vertical="center"/>
    </xf>
    <xf numFmtId="283" fontId="61" fillId="0" borderId="654"/>
    <xf numFmtId="198" fontId="61" fillId="0" borderId="640">
      <alignment horizontal="right" vertical="center"/>
    </xf>
    <xf numFmtId="198" fontId="61" fillId="0" borderId="587">
      <alignment horizontal="right" vertical="center"/>
    </xf>
    <xf numFmtId="280" fontId="61" fillId="0" borderId="749">
      <alignment horizontal="center"/>
    </xf>
    <xf numFmtId="3" fontId="114" fillId="0" borderId="770"/>
    <xf numFmtId="3" fontId="114" fillId="0" borderId="842"/>
    <xf numFmtId="5" fontId="95" fillId="0" borderId="788">
      <alignment horizontal="left" vertical="top"/>
    </xf>
    <xf numFmtId="3" fontId="114" fillId="0" borderId="721"/>
    <xf numFmtId="3" fontId="114" fillId="0" borderId="820"/>
    <xf numFmtId="10" fontId="46" fillId="42" borderId="753" applyNumberFormat="0" applyBorder="0" applyAlignment="0" applyProtection="0"/>
    <xf numFmtId="3" fontId="114" fillId="0" borderId="759"/>
    <xf numFmtId="277" fontId="44" fillId="0" borderId="739">
      <alignment horizontal="right" vertical="center"/>
    </xf>
    <xf numFmtId="3" fontId="114" fillId="0" borderId="584"/>
    <xf numFmtId="3" fontId="114" fillId="0" borderId="700"/>
    <xf numFmtId="3" fontId="114" fillId="0" borderId="682"/>
    <xf numFmtId="198" fontId="61" fillId="0" borderId="587">
      <alignment horizontal="right" vertical="center"/>
    </xf>
    <xf numFmtId="196" fontId="79" fillId="0" borderId="587">
      <alignment horizontal="right" vertical="center"/>
    </xf>
    <xf numFmtId="198" fontId="61" fillId="0" borderId="587">
      <alignment horizontal="right" vertical="center"/>
    </xf>
    <xf numFmtId="198" fontId="61" fillId="0" borderId="587">
      <alignment horizontal="right" vertical="center"/>
    </xf>
    <xf numFmtId="198" fontId="61" fillId="0" borderId="656">
      <alignment horizontal="right" vertical="center"/>
    </xf>
    <xf numFmtId="280" fontId="61" fillId="0" borderId="765">
      <alignment horizontal="center"/>
    </xf>
    <xf numFmtId="196" fontId="61" fillId="0" borderId="587">
      <alignment horizontal="right" vertical="center"/>
    </xf>
    <xf numFmtId="196" fontId="79" fillId="0" borderId="587">
      <alignment horizontal="right" vertical="center"/>
    </xf>
    <xf numFmtId="196" fontId="79" fillId="0" borderId="587">
      <alignment horizontal="right" vertical="center"/>
    </xf>
    <xf numFmtId="196" fontId="79" fillId="0" borderId="587">
      <alignment horizontal="right" vertical="center"/>
    </xf>
    <xf numFmtId="196" fontId="79" fillId="0" borderId="587">
      <alignment horizontal="right" vertical="center"/>
    </xf>
    <xf numFmtId="196" fontId="79" fillId="0" borderId="587">
      <alignment horizontal="right" vertical="center"/>
    </xf>
    <xf numFmtId="196" fontId="79" fillId="0" borderId="587">
      <alignment horizontal="right" vertical="center"/>
    </xf>
    <xf numFmtId="196" fontId="61" fillId="0" borderId="587">
      <alignment horizontal="right" vertical="center"/>
    </xf>
    <xf numFmtId="196" fontId="61" fillId="0" borderId="587">
      <alignment horizontal="right" vertical="center"/>
    </xf>
    <xf numFmtId="196" fontId="61" fillId="0" borderId="587">
      <alignment horizontal="right" vertical="center"/>
    </xf>
    <xf numFmtId="196" fontId="61" fillId="0" borderId="587">
      <alignment horizontal="right" vertical="center"/>
    </xf>
    <xf numFmtId="196" fontId="61" fillId="0" borderId="587">
      <alignment horizontal="right" vertical="center"/>
    </xf>
    <xf numFmtId="276" fontId="61" fillId="0" borderId="724"/>
    <xf numFmtId="197" fontId="44" fillId="0" borderId="587">
      <alignment horizontal="right" vertical="center"/>
    </xf>
    <xf numFmtId="197" fontId="44" fillId="0" borderId="587">
      <alignment horizontal="right" vertical="center"/>
    </xf>
    <xf numFmtId="197" fontId="44" fillId="0" borderId="587">
      <alignment horizontal="right" vertical="center"/>
    </xf>
    <xf numFmtId="197" fontId="44" fillId="0" borderId="587">
      <alignment horizontal="right" vertical="center"/>
    </xf>
    <xf numFmtId="197" fontId="44" fillId="0" borderId="587">
      <alignment horizontal="right" vertical="center"/>
    </xf>
    <xf numFmtId="197" fontId="44" fillId="0" borderId="587">
      <alignment horizontal="right" vertical="center"/>
    </xf>
    <xf numFmtId="276" fontId="61" fillId="0" borderId="685"/>
    <xf numFmtId="198" fontId="61" fillId="0" borderId="587">
      <alignment horizontal="right" vertical="center"/>
    </xf>
    <xf numFmtId="198" fontId="61" fillId="0" borderId="587">
      <alignment horizontal="right" vertical="center"/>
    </xf>
    <xf numFmtId="198" fontId="61" fillId="0" borderId="587">
      <alignment horizontal="right" vertical="center"/>
    </xf>
    <xf numFmtId="198" fontId="61" fillId="0" borderId="587">
      <alignment horizontal="right" vertical="center"/>
    </xf>
    <xf numFmtId="198" fontId="61" fillId="0" borderId="587">
      <alignment horizontal="right" vertical="center"/>
    </xf>
    <xf numFmtId="198" fontId="61" fillId="0" borderId="587">
      <alignment horizontal="right" vertical="center"/>
    </xf>
    <xf numFmtId="3" fontId="114" fillId="0" borderId="591"/>
    <xf numFmtId="3" fontId="114" fillId="0" borderId="584"/>
    <xf numFmtId="3" fontId="114" fillId="0" borderId="591"/>
    <xf numFmtId="3" fontId="114" fillId="0" borderId="584"/>
    <xf numFmtId="196" fontId="79" fillId="0" borderId="587">
      <alignment horizontal="right" vertical="center"/>
    </xf>
    <xf numFmtId="196" fontId="79" fillId="0" borderId="587">
      <alignment horizontal="right" vertical="center"/>
    </xf>
    <xf numFmtId="196" fontId="79" fillId="0" borderId="587">
      <alignment horizontal="right" vertical="center"/>
    </xf>
    <xf numFmtId="196" fontId="79" fillId="0" borderId="587">
      <alignment horizontal="right" vertical="center"/>
    </xf>
    <xf numFmtId="196" fontId="79" fillId="0" borderId="587">
      <alignment horizontal="right" vertical="center"/>
    </xf>
    <xf numFmtId="196" fontId="79" fillId="0" borderId="587">
      <alignment horizontal="right" vertical="center"/>
    </xf>
    <xf numFmtId="176" fontId="61" fillId="0" borderId="587">
      <alignment horizontal="right" vertical="center"/>
    </xf>
    <xf numFmtId="5" fontId="95" fillId="0" borderId="586">
      <alignment horizontal="left" vertical="top"/>
    </xf>
    <xf numFmtId="5" fontId="95" fillId="0" borderId="586">
      <alignment horizontal="left" vertical="top"/>
    </xf>
    <xf numFmtId="5" fontId="95" fillId="0" borderId="586">
      <alignment horizontal="left" vertical="top"/>
    </xf>
    <xf numFmtId="5" fontId="95" fillId="0" borderId="586">
      <alignment horizontal="left" vertical="top"/>
    </xf>
    <xf numFmtId="5" fontId="95" fillId="0" borderId="586">
      <alignment horizontal="left" vertical="top"/>
    </xf>
    <xf numFmtId="5" fontId="95" fillId="0" borderId="586">
      <alignment horizontal="left" vertical="top"/>
    </xf>
    <xf numFmtId="196" fontId="79" fillId="0" borderId="755">
      <alignment horizontal="right" vertical="center"/>
    </xf>
    <xf numFmtId="3" fontId="114" fillId="0" borderId="781"/>
    <xf numFmtId="0" fontId="147" fillId="35" borderId="735" applyNumberFormat="0" applyAlignment="0" applyProtection="0"/>
    <xf numFmtId="0" fontId="8" fillId="46" borderId="763" applyNumberFormat="0" applyFont="0" applyAlignment="0" applyProtection="0"/>
    <xf numFmtId="0" fontId="72" fillId="0" borderId="603">
      <alignment horizontal="left" vertical="center"/>
    </xf>
    <xf numFmtId="199" fontId="61" fillId="0" borderId="656">
      <alignment horizontal="right" vertical="center"/>
    </xf>
    <xf numFmtId="176" fontId="61" fillId="0" borderId="656">
      <alignment horizontal="right" vertical="center"/>
    </xf>
    <xf numFmtId="5" fontId="95" fillId="0" borderId="728">
      <alignment horizontal="left" vertical="top"/>
    </xf>
    <xf numFmtId="196" fontId="61" fillId="0" borderId="656">
      <alignment horizontal="right" vertical="center"/>
    </xf>
    <xf numFmtId="277" fontId="44" fillId="0" borderId="656">
      <alignment horizontal="right" vertical="center"/>
    </xf>
    <xf numFmtId="176" fontId="61" fillId="0" borderId="587">
      <alignment horizontal="right" vertical="center"/>
    </xf>
    <xf numFmtId="199" fontId="61" fillId="0" borderId="755">
      <alignment horizontal="right" vertical="center"/>
    </xf>
    <xf numFmtId="196" fontId="61" fillId="0" borderId="755">
      <alignment horizontal="right" vertical="center"/>
    </xf>
    <xf numFmtId="277" fontId="44" fillId="0" borderId="656">
      <alignment horizontal="right" vertical="center"/>
    </xf>
    <xf numFmtId="196" fontId="79" fillId="0" borderId="656">
      <alignment horizontal="right" vertical="center"/>
    </xf>
    <xf numFmtId="38" fontId="8" fillId="0" borderId="584" applyFont="0" applyFill="0" applyBorder="0" applyAlignment="0" applyProtection="0">
      <protection locked="0"/>
    </xf>
    <xf numFmtId="0" fontId="2" fillId="0" borderId="0"/>
    <xf numFmtId="3" fontId="114" fillId="0" borderId="591"/>
    <xf numFmtId="3" fontId="114" fillId="0" borderId="584"/>
    <xf numFmtId="202" fontId="8" fillId="0" borderId="680" applyFont="0" applyFill="0" applyBorder="0" applyProtection="0">
      <alignment horizontal="center"/>
      <protection locked="0"/>
    </xf>
    <xf numFmtId="198" fontId="61" fillId="0" borderId="755">
      <alignment horizontal="right" vertical="center"/>
    </xf>
    <xf numFmtId="206" fontId="79" fillId="0" borderId="654"/>
    <xf numFmtId="282" fontId="61" fillId="0" borderId="682"/>
    <xf numFmtId="198" fontId="61" fillId="0" borderId="640">
      <alignment horizontal="right" vertical="center"/>
    </xf>
    <xf numFmtId="199" fontId="61" fillId="0" borderId="587">
      <alignment horizontal="right" vertical="center"/>
    </xf>
    <xf numFmtId="3" fontId="114" fillId="0" borderId="743"/>
    <xf numFmtId="0" fontId="2" fillId="0" borderId="0"/>
    <xf numFmtId="0" fontId="2" fillId="0" borderId="0"/>
    <xf numFmtId="5" fontId="95" fillId="0" borderId="837">
      <alignment horizontal="left" vertical="top"/>
    </xf>
    <xf numFmtId="196" fontId="61" fillId="0" borderId="587">
      <alignment horizontal="right" vertical="center"/>
    </xf>
    <xf numFmtId="197" fontId="44" fillId="0" borderId="587">
      <alignment horizontal="right" vertical="center"/>
    </xf>
    <xf numFmtId="49" fontId="74" fillId="0" borderId="654">
      <alignment vertical="center"/>
    </xf>
    <xf numFmtId="10" fontId="46" fillId="42" borderId="753" applyNumberFormat="0" applyBorder="0" applyAlignment="0" applyProtection="0"/>
    <xf numFmtId="282" fontId="61" fillId="0" borderId="781"/>
    <xf numFmtId="198" fontId="61" fillId="0" borderId="755">
      <alignment horizontal="right" vertical="center"/>
    </xf>
    <xf numFmtId="0" fontId="79" fillId="0" borderId="584"/>
    <xf numFmtId="198" fontId="61" fillId="0" borderId="656">
      <alignment horizontal="right" vertical="center"/>
    </xf>
    <xf numFmtId="3" fontId="114" fillId="0" borderId="671"/>
    <xf numFmtId="196" fontId="79" fillId="0" borderId="587">
      <alignment horizontal="right" vertical="center"/>
    </xf>
    <xf numFmtId="196" fontId="61" fillId="0" borderId="587">
      <alignment horizontal="right" vertical="center"/>
    </xf>
    <xf numFmtId="196" fontId="79" fillId="0" borderId="587">
      <alignment horizontal="right" vertical="center"/>
    </xf>
    <xf numFmtId="196" fontId="61" fillId="0" borderId="587">
      <alignment horizontal="right" vertical="center"/>
    </xf>
    <xf numFmtId="197" fontId="44" fillId="0" borderId="587">
      <alignment horizontal="right" vertical="center"/>
    </xf>
    <xf numFmtId="196" fontId="79" fillId="0" borderId="656">
      <alignment horizontal="right" vertical="center"/>
    </xf>
    <xf numFmtId="198" fontId="61" fillId="0" borderId="587">
      <alignment horizontal="right" vertical="center"/>
    </xf>
    <xf numFmtId="196" fontId="79" fillId="0" borderId="587">
      <alignment horizontal="right" vertical="center"/>
    </xf>
    <xf numFmtId="5" fontId="95" fillId="0" borderId="837">
      <alignment horizontal="left" vertical="top"/>
    </xf>
    <xf numFmtId="5" fontId="95" fillId="0" borderId="586">
      <alignment horizontal="left" vertical="top"/>
    </xf>
    <xf numFmtId="198" fontId="61" fillId="0" borderId="755">
      <alignment horizontal="right" vertical="center"/>
    </xf>
    <xf numFmtId="280" fontId="61" fillId="0" borderId="736">
      <alignment horizontal="center"/>
    </xf>
    <xf numFmtId="3" fontId="114" fillId="0" borderId="781"/>
    <xf numFmtId="3" fontId="114" fillId="0" borderId="644"/>
    <xf numFmtId="196" fontId="79" fillId="0" borderId="656">
      <alignment horizontal="right" vertical="center"/>
    </xf>
    <xf numFmtId="198" fontId="61" fillId="0" borderId="587">
      <alignment horizontal="right" vertical="center"/>
    </xf>
    <xf numFmtId="276" fontId="61" fillId="0" borderId="634"/>
    <xf numFmtId="196" fontId="79" fillId="0" borderId="656">
      <alignment horizontal="right" vertical="center"/>
    </xf>
    <xf numFmtId="49" fontId="74" fillId="0" borderId="638">
      <alignment vertical="center"/>
    </xf>
    <xf numFmtId="10" fontId="46" fillId="42" borderId="584" applyNumberFormat="0" applyBorder="0" applyAlignment="0" applyProtection="0"/>
    <xf numFmtId="196" fontId="79" fillId="0" borderId="587">
      <alignment horizontal="right" vertical="center"/>
    </xf>
    <xf numFmtId="49" fontId="74" fillId="0" borderId="737">
      <alignment vertical="center"/>
    </xf>
    <xf numFmtId="5" fontId="95" fillId="0" borderId="618">
      <alignment horizontal="left" vertical="top"/>
    </xf>
    <xf numFmtId="198" fontId="61" fillId="0" borderId="739">
      <alignment horizontal="right" vertical="center"/>
    </xf>
    <xf numFmtId="15" fontId="8" fillId="0" borderId="654" applyFont="0" applyFill="0" applyBorder="0" applyProtection="0">
      <alignment horizontal="center"/>
      <protection locked="0"/>
    </xf>
    <xf numFmtId="0" fontId="8" fillId="46" borderId="624" applyNumberFormat="0" applyFont="0" applyAlignment="0" applyProtection="0"/>
    <xf numFmtId="196" fontId="61" fillId="0" borderId="838">
      <alignment horizontal="right" vertical="center"/>
    </xf>
    <xf numFmtId="0" fontId="79" fillId="0" borderId="584"/>
    <xf numFmtId="0" fontId="79" fillId="0" borderId="584"/>
    <xf numFmtId="38" fontId="8" fillId="0" borderId="584" applyFont="0" applyFill="0" applyBorder="0" applyAlignment="0" applyProtection="0">
      <protection locked="0"/>
    </xf>
    <xf numFmtId="200" fontId="44" fillId="0" borderId="587">
      <alignment horizontal="right" vertical="center"/>
    </xf>
    <xf numFmtId="49" fontId="74" fillId="0" borderId="584">
      <alignment vertical="center"/>
    </xf>
    <xf numFmtId="10" fontId="46" fillId="47" borderId="584" applyNumberFormat="0" applyBorder="0" applyAlignment="0" applyProtection="0"/>
    <xf numFmtId="201" fontId="79" fillId="0" borderId="755">
      <alignment horizontal="center"/>
    </xf>
    <xf numFmtId="198" fontId="61" fillId="0" borderId="739">
      <alignment horizontal="right" vertical="center"/>
    </xf>
    <xf numFmtId="282" fontId="61" fillId="0" borderId="810"/>
    <xf numFmtId="198" fontId="61" fillId="0" borderId="587">
      <alignment horizontal="right" vertical="center"/>
    </xf>
    <xf numFmtId="0" fontId="139" fillId="35" borderId="622" applyNumberFormat="0" applyAlignment="0" applyProtection="0"/>
    <xf numFmtId="277" fontId="44" fillId="0" borderId="640">
      <alignment horizontal="right" vertical="center"/>
    </xf>
    <xf numFmtId="3" fontId="114" fillId="0" borderId="620"/>
    <xf numFmtId="3" fontId="114" fillId="0" borderId="620"/>
    <xf numFmtId="3" fontId="114" fillId="0" borderId="620"/>
    <xf numFmtId="3" fontId="114" fillId="0" borderId="759"/>
    <xf numFmtId="196" fontId="79" fillId="0" borderId="587">
      <alignment horizontal="right" vertical="center"/>
    </xf>
    <xf numFmtId="3" fontId="114" fillId="0" borderId="759"/>
    <xf numFmtId="198" fontId="61" fillId="0" borderId="587">
      <alignment horizontal="right" vertical="center"/>
    </xf>
    <xf numFmtId="280" fontId="61" fillId="0" borderId="666">
      <alignment horizontal="center"/>
    </xf>
    <xf numFmtId="197" fontId="44" fillId="0" borderId="656">
      <alignment horizontal="right" vertical="center"/>
    </xf>
    <xf numFmtId="276" fontId="61" fillId="0" borderId="623"/>
    <xf numFmtId="10" fontId="46" fillId="47" borderId="584" applyNumberFormat="0" applyBorder="0" applyAlignment="0" applyProtection="0"/>
    <xf numFmtId="3" fontId="114" fillId="0" borderId="620"/>
    <xf numFmtId="196" fontId="79" fillId="0" borderId="755">
      <alignment horizontal="right" vertical="center"/>
    </xf>
    <xf numFmtId="10" fontId="46" fillId="42" borderId="584" applyNumberFormat="0" applyBorder="0" applyAlignment="0" applyProtection="0"/>
    <xf numFmtId="196" fontId="79" fillId="0" borderId="640">
      <alignment horizontal="right" vertical="center"/>
    </xf>
    <xf numFmtId="196" fontId="79" fillId="0" borderId="656">
      <alignment horizontal="right" vertical="center"/>
    </xf>
    <xf numFmtId="176" fontId="61" fillId="0" borderId="755">
      <alignment horizontal="right" vertical="center"/>
    </xf>
    <xf numFmtId="176" fontId="61" fillId="0" borderId="755">
      <alignment horizontal="right" vertical="center"/>
    </xf>
    <xf numFmtId="200" fontId="44" fillId="0" borderId="739">
      <alignment horizontal="right" vertical="center"/>
    </xf>
    <xf numFmtId="3" fontId="114" fillId="0" borderId="620"/>
    <xf numFmtId="3" fontId="114" fillId="0" borderId="602"/>
    <xf numFmtId="3" fontId="114" fillId="0" borderId="602"/>
    <xf numFmtId="196" fontId="61" fillId="0" borderId="656">
      <alignment horizontal="right" vertical="center"/>
    </xf>
    <xf numFmtId="198" fontId="61" fillId="0" borderId="587">
      <alignment horizontal="right" vertical="center"/>
    </xf>
    <xf numFmtId="196" fontId="79" fillId="0" borderId="640">
      <alignment horizontal="right" vertical="center"/>
    </xf>
    <xf numFmtId="49" fontId="74" fillId="0" borderId="654">
      <alignment vertical="center"/>
    </xf>
    <xf numFmtId="10" fontId="46" fillId="42" borderId="654" applyNumberFormat="0" applyBorder="0" applyAlignment="0" applyProtection="0"/>
    <xf numFmtId="3" fontId="114" fillId="0" borderId="602"/>
    <xf numFmtId="3" fontId="114" fillId="0" borderId="602"/>
    <xf numFmtId="176" fontId="61" fillId="0" borderId="838">
      <alignment horizontal="right" vertical="center"/>
    </xf>
    <xf numFmtId="5" fontId="95" fillId="0" borderId="738">
      <alignment horizontal="left" vertical="top"/>
    </xf>
    <xf numFmtId="282" fontId="61" fillId="0" borderId="743"/>
    <xf numFmtId="176" fontId="61" fillId="0" borderId="640">
      <alignment horizontal="right" vertical="center"/>
    </xf>
    <xf numFmtId="276" fontId="61" fillId="0" borderId="623"/>
    <xf numFmtId="206" fontId="79" fillId="0" borderId="638"/>
    <xf numFmtId="197" fontId="44" fillId="0" borderId="739">
      <alignment horizontal="right" vertical="center"/>
    </xf>
    <xf numFmtId="0" fontId="72" fillId="0" borderId="599">
      <alignment horizontal="left" vertical="center"/>
    </xf>
    <xf numFmtId="204" fontId="8" fillId="0" borderId="584" applyFont="0" applyFill="0" applyBorder="0" applyProtection="0">
      <alignment horizontal="center"/>
    </xf>
    <xf numFmtId="0" fontId="2" fillId="0" borderId="0"/>
    <xf numFmtId="196" fontId="79" fillId="0" borderId="656">
      <alignment horizontal="right" vertical="center"/>
    </xf>
    <xf numFmtId="3" fontId="114" fillId="0" borderId="620"/>
    <xf numFmtId="3" fontId="114" fillId="0" borderId="644"/>
    <xf numFmtId="3" fontId="114" fillId="0" borderId="611"/>
    <xf numFmtId="0" fontId="79" fillId="0" borderId="638"/>
    <xf numFmtId="196" fontId="61" fillId="0" borderId="640">
      <alignment horizontal="right" vertical="center"/>
    </xf>
    <xf numFmtId="196" fontId="79" fillId="0" borderId="755">
      <alignment horizontal="right" vertical="center"/>
    </xf>
    <xf numFmtId="196" fontId="79" fillId="0" borderId="587">
      <alignment horizontal="right" vertical="center"/>
    </xf>
    <xf numFmtId="0" fontId="139" fillId="35" borderId="622" applyNumberFormat="0" applyAlignment="0" applyProtection="0"/>
    <xf numFmtId="197" fontId="44" fillId="0" borderId="587">
      <alignment horizontal="right" vertical="center"/>
    </xf>
    <xf numFmtId="282" fontId="61" fillId="0" borderId="759"/>
    <xf numFmtId="196" fontId="79" fillId="0" borderId="656">
      <alignment horizontal="right" vertical="center"/>
    </xf>
    <xf numFmtId="3" fontId="114" fillId="0" borderId="790"/>
    <xf numFmtId="0" fontId="79" fillId="0" borderId="654"/>
    <xf numFmtId="200" fontId="44" fillId="0" borderId="640">
      <alignment horizontal="right" vertical="center"/>
    </xf>
    <xf numFmtId="200" fontId="44" fillId="0" borderId="587">
      <alignment horizontal="right" vertical="center"/>
    </xf>
    <xf numFmtId="198" fontId="61" fillId="0" borderId="587">
      <alignment horizontal="right" vertical="center"/>
    </xf>
    <xf numFmtId="49" fontId="74" fillId="0" borderId="638">
      <alignment vertical="center"/>
    </xf>
    <xf numFmtId="0" fontId="8" fillId="46" borderId="747" applyNumberFormat="0" applyFont="0" applyAlignment="0" applyProtection="0"/>
    <xf numFmtId="3" fontId="114" fillId="0" borderId="638"/>
    <xf numFmtId="10" fontId="46" fillId="47" borderId="654" applyNumberFormat="0" applyBorder="0" applyAlignment="0" applyProtection="0"/>
    <xf numFmtId="3" fontId="114" fillId="0" borderId="770"/>
    <xf numFmtId="280" fontId="61" fillId="0" borderId="826">
      <alignment horizontal="center"/>
    </xf>
    <xf numFmtId="3" fontId="114" fillId="0" borderId="770"/>
    <xf numFmtId="176" fontId="61" fillId="0" borderId="656">
      <alignment horizontal="right" vertical="center"/>
    </xf>
    <xf numFmtId="0" fontId="79" fillId="0" borderId="654"/>
    <xf numFmtId="3" fontId="114" fillId="0" borderId="620"/>
    <xf numFmtId="3" fontId="114" fillId="0" borderId="730"/>
    <xf numFmtId="196" fontId="61" fillId="0" borderId="656">
      <alignment horizontal="right" vertical="center"/>
    </xf>
    <xf numFmtId="3" fontId="114" fillId="0" borderId="584"/>
    <xf numFmtId="0" fontId="79" fillId="0" borderId="584"/>
    <xf numFmtId="3" fontId="114" fillId="0" borderId="611"/>
    <xf numFmtId="198" fontId="61" fillId="0" borderId="640">
      <alignment horizontal="right" vertical="center"/>
    </xf>
    <xf numFmtId="198" fontId="61" fillId="0" borderId="656">
      <alignment horizontal="right" vertical="center"/>
    </xf>
    <xf numFmtId="49" fontId="74" fillId="0" borderId="654">
      <alignment vertical="center"/>
    </xf>
    <xf numFmtId="198" fontId="61" fillId="0" borderId="755">
      <alignment horizontal="right" vertical="center"/>
    </xf>
    <xf numFmtId="196" fontId="79" fillId="0" borderId="587">
      <alignment horizontal="right" vertical="center"/>
    </xf>
    <xf numFmtId="196" fontId="61" fillId="0" borderId="739">
      <alignment horizontal="right" vertical="center"/>
    </xf>
    <xf numFmtId="3" fontId="114" fillId="0" borderId="671"/>
    <xf numFmtId="196" fontId="79" fillId="0" borderId="656">
      <alignment horizontal="right" vertical="center"/>
    </xf>
    <xf numFmtId="282" fontId="61" fillId="0" borderId="620"/>
    <xf numFmtId="201" fontId="79" fillId="0" borderId="640">
      <alignment horizontal="center"/>
    </xf>
    <xf numFmtId="49" fontId="74" fillId="0" borderId="584">
      <alignment vertical="center"/>
    </xf>
    <xf numFmtId="3" fontId="114" fillId="0" borderId="700"/>
    <xf numFmtId="196" fontId="61" fillId="0" borderId="656">
      <alignment horizontal="right" vertical="center"/>
    </xf>
    <xf numFmtId="3" fontId="114" fillId="0" borderId="654"/>
    <xf numFmtId="283" fontId="61" fillId="0" borderId="654"/>
    <xf numFmtId="196" fontId="61" fillId="0" borderId="755">
      <alignment horizontal="right" vertical="center"/>
    </xf>
    <xf numFmtId="10" fontId="46" fillId="42" borderId="584" applyNumberFormat="0" applyBorder="0" applyAlignment="0" applyProtection="0"/>
    <xf numFmtId="196" fontId="79" fillId="0" borderId="755">
      <alignment horizontal="right" vertical="center"/>
    </xf>
    <xf numFmtId="15" fontId="8" fillId="0" borderId="584" applyFont="0" applyFill="0" applyBorder="0" applyProtection="0">
      <alignment horizontal="center"/>
      <protection locked="0"/>
    </xf>
    <xf numFmtId="0" fontId="79" fillId="0" borderId="654"/>
    <xf numFmtId="196" fontId="61" fillId="0" borderId="656">
      <alignment horizontal="right" vertical="center"/>
    </xf>
    <xf numFmtId="49" fontId="74" fillId="0" borderId="584">
      <alignment vertical="center"/>
    </xf>
    <xf numFmtId="176" fontId="61" fillId="0" borderId="656">
      <alignment horizontal="right" vertical="center"/>
    </xf>
    <xf numFmtId="0" fontId="8" fillId="46" borderId="704" applyNumberFormat="0" applyFont="0" applyAlignment="0" applyProtection="0"/>
    <xf numFmtId="196" fontId="79" fillId="0" borderId="755">
      <alignment horizontal="right" vertical="center"/>
    </xf>
    <xf numFmtId="176" fontId="61" fillId="0" borderId="656">
      <alignment horizontal="right" vertical="center"/>
    </xf>
    <xf numFmtId="196" fontId="79" fillId="0" borderId="755">
      <alignment horizontal="right" vertical="center"/>
    </xf>
    <xf numFmtId="0" fontId="2" fillId="0" borderId="0"/>
    <xf numFmtId="5" fontId="95" fillId="0" borderId="738">
      <alignment horizontal="left" vertical="top"/>
    </xf>
    <xf numFmtId="176" fontId="61" fillId="0" borderId="656">
      <alignment horizontal="right" vertical="center"/>
    </xf>
    <xf numFmtId="196" fontId="79" fillId="0" borderId="656">
      <alignment horizontal="right" vertical="center"/>
    </xf>
    <xf numFmtId="3" fontId="114" fillId="0" borderId="799"/>
    <xf numFmtId="197" fontId="44" fillId="0" borderId="587">
      <alignment horizontal="right" vertical="center"/>
    </xf>
    <xf numFmtId="196" fontId="61" fillId="0" borderId="656">
      <alignment horizontal="right" vertical="center"/>
    </xf>
    <xf numFmtId="197" fontId="44" fillId="0" borderId="739">
      <alignment horizontal="right" vertical="center"/>
    </xf>
    <xf numFmtId="279" fontId="61" fillId="0" borderId="776">
      <alignment horizontal="right" vertical="center"/>
    </xf>
    <xf numFmtId="196" fontId="79" fillId="0" borderId="755">
      <alignment horizontal="right" vertical="center"/>
    </xf>
    <xf numFmtId="49" fontId="74" fillId="0" borderId="753">
      <alignment vertical="center"/>
    </xf>
    <xf numFmtId="3" fontId="114" fillId="0" borderId="620"/>
    <xf numFmtId="198" fontId="61" fillId="0" borderId="739">
      <alignment horizontal="right" vertical="center"/>
    </xf>
    <xf numFmtId="3" fontId="114" fillId="0" borderId="730"/>
    <xf numFmtId="196" fontId="79" fillId="0" borderId="587">
      <alignment horizontal="right" vertical="center"/>
    </xf>
    <xf numFmtId="197" fontId="44" fillId="0" borderId="755">
      <alignment horizontal="right" vertical="center"/>
    </xf>
    <xf numFmtId="3" fontId="114" fillId="0" borderId="691"/>
    <xf numFmtId="196" fontId="79" fillId="0" borderId="640">
      <alignment horizontal="right" vertical="center"/>
    </xf>
    <xf numFmtId="197" fontId="44" fillId="0" borderId="755">
      <alignment horizontal="right" vertical="center"/>
    </xf>
    <xf numFmtId="196" fontId="61" fillId="0" borderId="755">
      <alignment horizontal="right" vertical="center"/>
    </xf>
    <xf numFmtId="196" fontId="79" fillId="0" borderId="587">
      <alignment horizontal="right" vertical="center"/>
    </xf>
    <xf numFmtId="0" fontId="2" fillId="0" borderId="0"/>
    <xf numFmtId="176" fontId="61" fillId="0" borderId="656">
      <alignment horizontal="right" vertical="center"/>
    </xf>
    <xf numFmtId="280" fontId="61" fillId="0" borderId="816">
      <alignment horizontal="center"/>
    </xf>
    <xf numFmtId="5" fontId="95" fillId="0" borderId="639">
      <alignment horizontal="left" vertical="top"/>
    </xf>
    <xf numFmtId="196" fontId="79" fillId="0" borderId="755">
      <alignment horizontal="right" vertical="center"/>
    </xf>
    <xf numFmtId="196" fontId="79" fillId="0" borderId="656">
      <alignment horizontal="right" vertical="center"/>
    </xf>
    <xf numFmtId="176" fontId="61" fillId="0" borderId="656">
      <alignment horizontal="right" vertical="center"/>
    </xf>
    <xf numFmtId="5" fontId="95" fillId="0" borderId="629">
      <alignment horizontal="left" vertical="top"/>
    </xf>
    <xf numFmtId="3" fontId="114" fillId="0" borderId="620"/>
    <xf numFmtId="196" fontId="79" fillId="0" borderId="587">
      <alignment horizontal="right" vertical="center"/>
    </xf>
    <xf numFmtId="196" fontId="61" fillId="0" borderId="587">
      <alignment horizontal="right" vertical="center"/>
    </xf>
    <xf numFmtId="0" fontId="79" fillId="0" borderId="753"/>
    <xf numFmtId="0" fontId="79" fillId="0" borderId="753"/>
    <xf numFmtId="198" fontId="61" fillId="0" borderId="656">
      <alignment horizontal="right" vertical="center"/>
    </xf>
    <xf numFmtId="5" fontId="95" fillId="0" borderId="797">
      <alignment horizontal="left" vertical="top"/>
    </xf>
    <xf numFmtId="176" fontId="61" fillId="0" borderId="755">
      <alignment horizontal="right" vertical="center"/>
    </xf>
    <xf numFmtId="196" fontId="79" fillId="0" borderId="739">
      <alignment horizontal="right" vertical="center"/>
    </xf>
    <xf numFmtId="0" fontId="79" fillId="0" borderId="753"/>
    <xf numFmtId="10" fontId="8" fillId="0" borderId="737" applyFont="0" applyFill="0" applyBorder="0" applyProtection="0">
      <alignment horizontal="center"/>
      <protection locked="0"/>
    </xf>
    <xf numFmtId="196" fontId="79" fillId="0" borderId="587">
      <alignment horizontal="right" vertical="center"/>
    </xf>
    <xf numFmtId="206" fontId="79" fillId="0" borderId="654"/>
    <xf numFmtId="197" fontId="44" fillId="0" borderId="587">
      <alignment horizontal="right" vertical="center"/>
    </xf>
    <xf numFmtId="3" fontId="114" fillId="0" borderId="730"/>
    <xf numFmtId="49" fontId="74" fillId="0" borderId="654">
      <alignment vertical="center"/>
    </xf>
    <xf numFmtId="199" fontId="61" fillId="0" borderId="587">
      <alignment horizontal="right" vertical="center"/>
    </xf>
    <xf numFmtId="5" fontId="95" fillId="0" borderId="618">
      <alignment horizontal="left" vertical="top"/>
    </xf>
    <xf numFmtId="198" fontId="61" fillId="0" borderId="656">
      <alignment horizontal="right" vertical="center"/>
    </xf>
    <xf numFmtId="276" fontId="61" fillId="0" borderId="823"/>
    <xf numFmtId="198" fontId="61" fillId="0" borderId="656">
      <alignment horizontal="right" vertical="center"/>
    </xf>
    <xf numFmtId="5" fontId="95" fillId="0" borderId="629">
      <alignment horizontal="left" vertical="top"/>
    </xf>
    <xf numFmtId="3" fontId="114" fillId="0" borderId="671"/>
    <xf numFmtId="196" fontId="79" fillId="0" borderId="656">
      <alignment horizontal="right" vertical="center"/>
    </xf>
    <xf numFmtId="196" fontId="79" fillId="0" borderId="587">
      <alignment horizontal="right" vertical="center"/>
    </xf>
    <xf numFmtId="283" fontId="61" fillId="0" borderId="584"/>
    <xf numFmtId="3" fontId="114" fillId="0" borderId="620"/>
    <xf numFmtId="49" fontId="74" fillId="0" borderId="654">
      <alignment vertical="center"/>
    </xf>
    <xf numFmtId="5" fontId="95" fillId="0" borderId="667">
      <alignment horizontal="left" vertical="top"/>
    </xf>
    <xf numFmtId="5" fontId="95" fillId="0" borderId="609">
      <alignment horizontal="left" vertical="top"/>
    </xf>
    <xf numFmtId="196" fontId="79" fillId="0" borderId="587">
      <alignment horizontal="right" vertical="center"/>
    </xf>
    <xf numFmtId="10" fontId="46" fillId="42" borderId="654" applyNumberFormat="0" applyBorder="0" applyAlignment="0" applyProtection="0"/>
    <xf numFmtId="197" fontId="44" fillId="0" borderId="587">
      <alignment horizontal="right" vertical="center"/>
    </xf>
    <xf numFmtId="49" fontId="74" fillId="0" borderId="753">
      <alignment vertical="center"/>
    </xf>
    <xf numFmtId="3" fontId="114" fillId="0" borderId="753"/>
    <xf numFmtId="196" fontId="61" fillId="0" borderId="587">
      <alignment horizontal="right" vertical="center"/>
    </xf>
    <xf numFmtId="196" fontId="79" fillId="0" borderId="739">
      <alignment horizontal="right" vertical="center"/>
    </xf>
    <xf numFmtId="197" fontId="44" fillId="0" borderId="755">
      <alignment horizontal="right" vertical="center"/>
    </xf>
    <xf numFmtId="0" fontId="2" fillId="0" borderId="0"/>
    <xf numFmtId="196" fontId="79" fillId="0" borderId="587">
      <alignment horizontal="right" vertical="center"/>
    </xf>
    <xf numFmtId="3" fontId="114" fillId="0" borderId="654"/>
    <xf numFmtId="276" fontId="61" fillId="0" borderId="647"/>
    <xf numFmtId="196" fontId="79" fillId="0" borderId="640">
      <alignment horizontal="right" vertical="center"/>
    </xf>
    <xf numFmtId="198" fontId="61" fillId="0" borderId="640">
      <alignment horizontal="right" vertical="center"/>
    </xf>
    <xf numFmtId="282" fontId="61" fillId="0" borderId="660"/>
    <xf numFmtId="197" fontId="44" fillId="0" borderId="739">
      <alignment horizontal="right" vertical="center"/>
    </xf>
    <xf numFmtId="198" fontId="61" fillId="0" borderId="587">
      <alignment horizontal="right" vertical="center"/>
    </xf>
    <xf numFmtId="196" fontId="79" fillId="0" borderId="755">
      <alignment horizontal="right" vertical="center"/>
    </xf>
    <xf numFmtId="3" fontId="114" fillId="0" borderId="743"/>
    <xf numFmtId="176" fontId="61" fillId="0" borderId="587">
      <alignment horizontal="right" vertical="center"/>
    </xf>
    <xf numFmtId="49" fontId="74" fillId="0" borderId="584">
      <alignment vertical="center"/>
    </xf>
    <xf numFmtId="198" fontId="61" fillId="0" borderId="640">
      <alignment horizontal="right" vertical="center"/>
    </xf>
    <xf numFmtId="196" fontId="79" fillId="0" borderId="656">
      <alignment horizontal="right" vertical="center"/>
    </xf>
    <xf numFmtId="280" fontId="61" fillId="0" borderId="717">
      <alignment horizontal="center"/>
    </xf>
    <xf numFmtId="3" fontId="114" fillId="0" borderId="682"/>
    <xf numFmtId="198" fontId="61" fillId="0" borderId="656">
      <alignment horizontal="right" vertical="center"/>
    </xf>
    <xf numFmtId="5" fontId="95" fillId="0" borderId="639">
      <alignment horizontal="left" vertical="top"/>
    </xf>
    <xf numFmtId="10" fontId="46" fillId="42" borderId="753" applyNumberFormat="0" applyBorder="0" applyAlignment="0" applyProtection="0"/>
    <xf numFmtId="196" fontId="79" fillId="0" borderId="587">
      <alignment horizontal="right" vertical="center"/>
    </xf>
    <xf numFmtId="3" fontId="114" fillId="0" borderId="700"/>
    <xf numFmtId="3" fontId="114" fillId="0" borderId="770"/>
    <xf numFmtId="3" fontId="114" fillId="0" borderId="691"/>
    <xf numFmtId="282" fontId="61" fillId="0" borderId="721"/>
    <xf numFmtId="3" fontId="114" fillId="0" borderId="660"/>
    <xf numFmtId="176" fontId="61" fillId="0" borderId="838">
      <alignment horizontal="right" vertical="center"/>
    </xf>
    <xf numFmtId="277" fontId="44" fillId="0" borderId="656">
      <alignment horizontal="right" vertical="center"/>
    </xf>
    <xf numFmtId="197" fontId="44" fillId="0" borderId="587">
      <alignment horizontal="right" vertical="center"/>
    </xf>
    <xf numFmtId="5" fontId="95" fillId="0" borderId="718">
      <alignment horizontal="left" vertical="top"/>
    </xf>
    <xf numFmtId="204" fontId="8" fillId="0" borderId="638" applyFont="0" applyFill="0" applyBorder="0" applyProtection="0">
      <alignment horizontal="center"/>
    </xf>
    <xf numFmtId="280" fontId="61" fillId="0" borderId="626">
      <alignment horizontal="center"/>
    </xf>
    <xf numFmtId="10" fontId="46" fillId="42" borderId="654" applyNumberFormat="0" applyBorder="0" applyAlignment="0" applyProtection="0"/>
    <xf numFmtId="10" fontId="46" fillId="42" borderId="584" applyNumberFormat="0" applyBorder="0" applyAlignment="0" applyProtection="0"/>
    <xf numFmtId="277" fontId="44" fillId="0" borderId="587">
      <alignment horizontal="right" vertical="center"/>
    </xf>
    <xf numFmtId="198" fontId="61" fillId="0" borderId="656">
      <alignment horizontal="right" vertical="center"/>
    </xf>
    <xf numFmtId="196" fontId="61" fillId="0" borderId="587">
      <alignment horizontal="right" vertical="center"/>
    </xf>
    <xf numFmtId="198" fontId="61" fillId="0" borderId="587">
      <alignment horizontal="right" vertical="center"/>
    </xf>
    <xf numFmtId="3" fontId="114" fillId="0" borderId="743"/>
    <xf numFmtId="196" fontId="79" fillId="0" borderId="755">
      <alignment horizontal="right" vertical="center"/>
    </xf>
    <xf numFmtId="0" fontId="79" fillId="0" borderId="654"/>
    <xf numFmtId="198" fontId="61" fillId="0" borderId="739">
      <alignment horizontal="right" vertical="center"/>
    </xf>
    <xf numFmtId="282" fontId="61" fillId="0" borderId="602"/>
    <xf numFmtId="282" fontId="61" fillId="0" borderId="799"/>
    <xf numFmtId="196" fontId="79" fillId="0" borderId="656">
      <alignment horizontal="right" vertical="center"/>
    </xf>
    <xf numFmtId="3" fontId="114" fillId="0" borderId="671"/>
    <xf numFmtId="196" fontId="79" fillId="0" borderId="755">
      <alignment horizontal="right" vertical="center"/>
    </xf>
    <xf numFmtId="196" fontId="79" fillId="0" borderId="755">
      <alignment horizontal="right" vertical="center"/>
    </xf>
    <xf numFmtId="3" fontId="114" fillId="0" borderId="753"/>
    <xf numFmtId="196" fontId="61" fillId="0" borderId="640">
      <alignment horizontal="right" vertical="center"/>
    </xf>
    <xf numFmtId="49" fontId="74" fillId="0" borderId="584">
      <alignment vertical="center"/>
    </xf>
    <xf numFmtId="176" fontId="61" fillId="0" borderId="587">
      <alignment horizontal="right" vertical="center"/>
    </xf>
    <xf numFmtId="196" fontId="61" fillId="0" borderId="640">
      <alignment horizontal="right" vertical="center"/>
    </xf>
    <xf numFmtId="279" fontId="61" fillId="0" borderId="666">
      <alignment horizontal="right" vertical="center"/>
    </xf>
    <xf numFmtId="196" fontId="61" fillId="0" borderId="656">
      <alignment horizontal="right" vertical="center"/>
    </xf>
    <xf numFmtId="198" fontId="61" fillId="0" borderId="656">
      <alignment horizontal="right" vertical="center"/>
    </xf>
    <xf numFmtId="279" fontId="61" fillId="0" borderId="626">
      <alignment horizontal="right" vertical="center"/>
    </xf>
    <xf numFmtId="49" fontId="74" fillId="0" borderId="584">
      <alignment vertical="center"/>
    </xf>
    <xf numFmtId="198" fontId="61" fillId="0" borderId="656">
      <alignment horizontal="right" vertical="center"/>
    </xf>
    <xf numFmtId="198" fontId="61" fillId="0" borderId="755">
      <alignment horizontal="right" vertical="center"/>
    </xf>
    <xf numFmtId="280" fontId="61" fillId="0" borderId="617">
      <alignment horizontal="center"/>
    </xf>
    <xf numFmtId="3" fontId="114" fillId="0" borderId="671"/>
    <xf numFmtId="196" fontId="79" fillId="0" borderId="587">
      <alignment horizontal="right" vertical="center"/>
    </xf>
    <xf numFmtId="198" fontId="61" fillId="0" borderId="755">
      <alignment horizontal="right" vertical="center"/>
    </xf>
    <xf numFmtId="196" fontId="79" fillId="0" borderId="755">
      <alignment horizontal="right" vertical="center"/>
    </xf>
    <xf numFmtId="196" fontId="79" fillId="0" borderId="755">
      <alignment horizontal="right" vertical="center"/>
    </xf>
    <xf numFmtId="196" fontId="79" fillId="0" borderId="640">
      <alignment horizontal="right" vertical="center"/>
    </xf>
    <xf numFmtId="196" fontId="61" fillId="0" borderId="755">
      <alignment horizontal="right" vertical="center"/>
    </xf>
    <xf numFmtId="0" fontId="79" fillId="0" borderId="753"/>
    <xf numFmtId="176" fontId="61" fillId="0" borderId="755">
      <alignment horizontal="right" vertical="center"/>
    </xf>
    <xf numFmtId="198" fontId="61" fillId="0" borderId="587">
      <alignment horizontal="right" vertical="center"/>
    </xf>
    <xf numFmtId="0" fontId="79" fillId="0" borderId="737"/>
    <xf numFmtId="196" fontId="79" fillId="0" borderId="587">
      <alignment horizontal="right" vertical="center"/>
    </xf>
    <xf numFmtId="196" fontId="79" fillId="0" borderId="755">
      <alignment horizontal="right" vertical="center"/>
    </xf>
    <xf numFmtId="0" fontId="79" fillId="0" borderId="753"/>
    <xf numFmtId="282" fontId="61" fillId="0" borderId="810"/>
    <xf numFmtId="280" fontId="61" fillId="0" borderId="626">
      <alignment horizontal="center"/>
    </xf>
    <xf numFmtId="196" fontId="79" fillId="0" borderId="640">
      <alignment horizontal="right" vertical="center"/>
    </xf>
    <xf numFmtId="0" fontId="79" fillId="0" borderId="584"/>
    <xf numFmtId="282" fontId="61" fillId="0" borderId="790"/>
    <xf numFmtId="203" fontId="59" fillId="0" borderId="841" applyFont="0" applyFill="0" applyBorder="0" applyProtection="0">
      <alignment horizontal="center"/>
    </xf>
    <xf numFmtId="196" fontId="79" fillId="0" borderId="587">
      <alignment horizontal="right" vertical="center"/>
    </xf>
    <xf numFmtId="176" fontId="61" fillId="0" borderId="587">
      <alignment horizontal="right" vertical="center"/>
    </xf>
    <xf numFmtId="196" fontId="79" fillId="0" borderId="755">
      <alignment horizontal="right" vertical="center"/>
    </xf>
    <xf numFmtId="176" fontId="61" fillId="0" borderId="755">
      <alignment horizontal="right" vertical="center"/>
    </xf>
    <xf numFmtId="196" fontId="79" fillId="0" borderId="656">
      <alignment horizontal="right" vertical="center"/>
    </xf>
    <xf numFmtId="0" fontId="79" fillId="0" borderId="737"/>
    <xf numFmtId="201" fontId="79" fillId="0" borderId="755">
      <alignment horizontal="center"/>
    </xf>
    <xf numFmtId="3" fontId="114" fillId="0" borderId="644"/>
    <xf numFmtId="196" fontId="79" fillId="0" borderId="587">
      <alignment horizontal="right" vertical="center"/>
    </xf>
    <xf numFmtId="5" fontId="95" fillId="0" borderId="639">
      <alignment horizontal="left" vertical="top"/>
    </xf>
    <xf numFmtId="196" fontId="79" fillId="0" borderId="656">
      <alignment horizontal="right" vertical="center"/>
    </xf>
    <xf numFmtId="3" fontId="114" fillId="0" borderId="638"/>
    <xf numFmtId="199" fontId="61" fillId="0" borderId="587">
      <alignment horizontal="right" vertical="center"/>
    </xf>
    <xf numFmtId="196" fontId="61" fillId="0" borderId="656">
      <alignment horizontal="right" vertical="center"/>
    </xf>
    <xf numFmtId="276" fontId="61" fillId="0" borderId="663"/>
    <xf numFmtId="196" fontId="79" fillId="0" borderId="755">
      <alignment horizontal="right" vertical="center"/>
    </xf>
    <xf numFmtId="198" fontId="61" fillId="0" borderId="656">
      <alignment horizontal="right" vertical="center"/>
    </xf>
    <xf numFmtId="49" fontId="74" fillId="0" borderId="654">
      <alignment vertical="center"/>
    </xf>
    <xf numFmtId="196" fontId="61" fillId="0" borderId="640">
      <alignment horizontal="right" vertical="center"/>
    </xf>
    <xf numFmtId="196" fontId="61" fillId="0" borderId="587">
      <alignment horizontal="right" vertical="center"/>
    </xf>
    <xf numFmtId="3" fontId="114" fillId="0" borderId="781"/>
    <xf numFmtId="276" fontId="61" fillId="0" borderId="605"/>
    <xf numFmtId="49" fontId="74" fillId="0" borderId="654">
      <alignment vertical="center"/>
    </xf>
    <xf numFmtId="198" fontId="61" fillId="0" borderId="587">
      <alignment horizontal="right" vertical="center"/>
    </xf>
    <xf numFmtId="10" fontId="46" fillId="42" borderId="638" applyNumberFormat="0" applyBorder="0" applyAlignment="0" applyProtection="0"/>
    <xf numFmtId="196" fontId="79" fillId="0" borderId="587">
      <alignment horizontal="right" vertical="center"/>
    </xf>
    <xf numFmtId="176" fontId="61" fillId="0" borderId="656">
      <alignment horizontal="right" vertical="center"/>
    </xf>
    <xf numFmtId="196" fontId="79" fillId="0" borderId="755">
      <alignment horizontal="right" vertical="center"/>
    </xf>
    <xf numFmtId="197" fontId="44" fillId="0" borderId="656">
      <alignment horizontal="right" vertical="center"/>
    </xf>
    <xf numFmtId="196" fontId="79" fillId="0" borderId="587">
      <alignment horizontal="right" vertical="center"/>
    </xf>
    <xf numFmtId="196" fontId="79" fillId="0" borderId="739">
      <alignment horizontal="right" vertical="center"/>
    </xf>
    <xf numFmtId="0" fontId="79" fillId="0" borderId="654"/>
    <xf numFmtId="282" fontId="61" fillId="0" borderId="711"/>
    <xf numFmtId="198" fontId="61" fillId="0" borderId="739">
      <alignment horizontal="right" vertical="center"/>
    </xf>
    <xf numFmtId="0" fontId="79" fillId="0" borderId="654"/>
    <xf numFmtId="197" fontId="44" fillId="0" borderId="755">
      <alignment horizontal="right" vertical="center"/>
    </xf>
    <xf numFmtId="199" fontId="61" fillId="0" borderId="755">
      <alignment horizontal="right" vertical="center"/>
    </xf>
    <xf numFmtId="3" fontId="114" fillId="0" borderId="620"/>
    <xf numFmtId="10" fontId="46" fillId="47" borderId="654" applyNumberFormat="0" applyBorder="0" applyAlignment="0" applyProtection="0"/>
    <xf numFmtId="282" fontId="61" fillId="0" borderId="620"/>
    <xf numFmtId="3" fontId="114" fillId="0" borderId="644"/>
    <xf numFmtId="0" fontId="139" fillId="35" borderId="844" applyNumberFormat="0" applyAlignment="0" applyProtection="0"/>
    <xf numFmtId="49" fontId="74" fillId="0" borderId="753">
      <alignment vertical="center"/>
    </xf>
    <xf numFmtId="197" fontId="44" fillId="0" borderId="640">
      <alignment horizontal="right" vertical="center"/>
    </xf>
    <xf numFmtId="5" fontId="95" fillId="0" borderId="689">
      <alignment horizontal="left" vertical="top"/>
    </xf>
    <xf numFmtId="49" fontId="74" fillId="0" borderId="654">
      <alignment vertical="center"/>
    </xf>
    <xf numFmtId="198" fontId="61" fillId="0" borderId="640">
      <alignment horizontal="right" vertical="center"/>
    </xf>
    <xf numFmtId="196" fontId="79" fillId="0" borderId="656">
      <alignment horizontal="right" vertical="center"/>
    </xf>
    <xf numFmtId="3" fontId="114" fillId="0" borderId="620"/>
    <xf numFmtId="3" fontId="114" fillId="0" borderId="790"/>
    <xf numFmtId="198" fontId="61" fillId="0" borderId="656">
      <alignment horizontal="right" vertical="center"/>
    </xf>
    <xf numFmtId="197" fontId="44" fillId="0" borderId="656">
      <alignment horizontal="right" vertical="center"/>
    </xf>
    <xf numFmtId="49" fontId="74" fillId="0" borderId="584">
      <alignment vertical="center"/>
    </xf>
    <xf numFmtId="196" fontId="79" fillId="0" borderId="587">
      <alignment horizontal="right" vertical="center"/>
    </xf>
    <xf numFmtId="10" fontId="8" fillId="0" borderId="654" applyFont="0" applyFill="0" applyBorder="0" applyProtection="0">
      <alignment horizontal="center"/>
      <protection locked="0"/>
    </xf>
    <xf numFmtId="196" fontId="61" fillId="0" borderId="587">
      <alignment horizontal="right" vertical="center"/>
    </xf>
    <xf numFmtId="280" fontId="61" fillId="0" borderId="637">
      <alignment horizontal="center"/>
    </xf>
    <xf numFmtId="277" fontId="44" fillId="0" borderId="587">
      <alignment horizontal="right" vertical="center"/>
    </xf>
    <xf numFmtId="3" fontId="114" fillId="0" borderId="620"/>
    <xf numFmtId="49" fontId="74" fillId="0" borderId="654">
      <alignment vertical="center"/>
    </xf>
    <xf numFmtId="196" fontId="79" fillId="0" borderId="656">
      <alignment horizontal="right" vertical="center"/>
    </xf>
    <xf numFmtId="197" fontId="44" fillId="0" borderId="656">
      <alignment horizontal="right" vertical="center"/>
    </xf>
    <xf numFmtId="176" fontId="61" fillId="0" borderId="656">
      <alignment horizontal="right" vertical="center"/>
    </xf>
    <xf numFmtId="196" fontId="61" fillId="0" borderId="587">
      <alignment horizontal="right" vertical="center"/>
    </xf>
    <xf numFmtId="5" fontId="95" fillId="0" borderId="707">
      <alignment horizontal="left" vertical="top"/>
    </xf>
    <xf numFmtId="198" fontId="61" fillId="0" borderId="656">
      <alignment horizontal="right" vertical="center"/>
    </xf>
    <xf numFmtId="10" fontId="46" fillId="47" borderId="584" applyNumberFormat="0" applyBorder="0" applyAlignment="0" applyProtection="0"/>
    <xf numFmtId="196" fontId="79" fillId="0" borderId="656">
      <alignment horizontal="right" vertical="center"/>
    </xf>
    <xf numFmtId="198" fontId="61" fillId="0" borderId="755">
      <alignment horizontal="right" vertical="center"/>
    </xf>
    <xf numFmtId="196" fontId="79" fillId="0" borderId="640">
      <alignment horizontal="right" vertical="center"/>
    </xf>
    <xf numFmtId="198" fontId="61" fillId="0" borderId="587">
      <alignment horizontal="right" vertical="center"/>
    </xf>
    <xf numFmtId="3" fontId="114" fillId="0" borderId="620"/>
    <xf numFmtId="3" fontId="114" fillId="0" borderId="799"/>
    <xf numFmtId="3" fontId="114" fillId="0" borderId="790"/>
    <xf numFmtId="203" fontId="59" fillId="0" borderId="659" applyFont="0" applyFill="0" applyBorder="0" applyProtection="0">
      <alignment horizontal="center"/>
    </xf>
    <xf numFmtId="201" fontId="79" fillId="0" borderId="656">
      <alignment horizontal="center"/>
    </xf>
    <xf numFmtId="3" fontId="114" fillId="0" borderId="584"/>
    <xf numFmtId="0" fontId="147" fillId="35" borderId="726" applyNumberFormat="0" applyAlignment="0" applyProtection="0"/>
    <xf numFmtId="199" fontId="61" fillId="0" borderId="755">
      <alignment horizontal="right" vertical="center"/>
    </xf>
    <xf numFmtId="206" fontId="79" fillId="0" borderId="753"/>
    <xf numFmtId="198" fontId="61" fillId="0" borderId="656">
      <alignment horizontal="right" vertical="center"/>
    </xf>
    <xf numFmtId="3" fontId="114" fillId="0" borderId="691"/>
    <xf numFmtId="196" fontId="61" fillId="0" borderId="656">
      <alignment horizontal="right" vertical="center"/>
    </xf>
    <xf numFmtId="197" fontId="44" fillId="0" borderId="587">
      <alignment horizontal="right" vertical="center"/>
    </xf>
    <xf numFmtId="3" fontId="114" fillId="0" borderId="660"/>
    <xf numFmtId="202" fontId="8" fillId="0" borderId="669" applyFont="0" applyFill="0" applyBorder="0" applyProtection="0">
      <alignment horizontal="center"/>
      <protection locked="0"/>
    </xf>
    <xf numFmtId="196" fontId="79" fillId="0" borderId="656">
      <alignment horizontal="right" vertical="center"/>
    </xf>
    <xf numFmtId="176" fontId="61" fillId="0" borderId="587">
      <alignment horizontal="right" vertical="center"/>
    </xf>
    <xf numFmtId="3" fontId="114" fillId="0" borderId="730"/>
    <xf numFmtId="276" fontId="61" fillId="0" borderId="746"/>
    <xf numFmtId="3" fontId="114" fillId="0" borderId="759"/>
    <xf numFmtId="197" fontId="44" fillId="0" borderId="587">
      <alignment horizontal="right" vertical="center"/>
    </xf>
    <xf numFmtId="5" fontId="95" fillId="0" borderId="667">
      <alignment horizontal="left" vertical="top"/>
    </xf>
    <xf numFmtId="202" fontId="8" fillId="0" borderId="779" applyFont="0" applyFill="0" applyBorder="0" applyProtection="0">
      <alignment horizontal="center"/>
      <protection locked="0"/>
    </xf>
    <xf numFmtId="198" fontId="61" fillId="0" borderId="656">
      <alignment horizontal="right" vertical="center"/>
    </xf>
    <xf numFmtId="3" fontId="114" fillId="0" borderId="644"/>
    <xf numFmtId="282" fontId="61" fillId="0" borderId="700"/>
    <xf numFmtId="3" fontId="114" fillId="0" borderId="631"/>
    <xf numFmtId="198" fontId="61" fillId="0" borderId="755">
      <alignment horizontal="right" vertical="center"/>
    </xf>
    <xf numFmtId="196" fontId="79" fillId="0" borderId="587">
      <alignment horizontal="right" vertical="center"/>
    </xf>
    <xf numFmtId="196" fontId="79" fillId="0" borderId="587">
      <alignment horizontal="right" vertical="center"/>
    </xf>
    <xf numFmtId="0" fontId="79" fillId="0" borderId="584"/>
    <xf numFmtId="3" fontId="114" fillId="0" borderId="644"/>
    <xf numFmtId="196" fontId="79" fillId="0" borderId="739">
      <alignment horizontal="right" vertical="center"/>
    </xf>
    <xf numFmtId="202" fontId="8" fillId="0" borderId="600" applyFont="0" applyFill="0" applyBorder="0" applyProtection="0">
      <alignment horizontal="center"/>
      <protection locked="0"/>
    </xf>
    <xf numFmtId="3" fontId="114" fillId="0" borderId="743"/>
    <xf numFmtId="10" fontId="8" fillId="0" borderId="638" applyFont="0" applyFill="0" applyBorder="0" applyProtection="0">
      <alignment horizontal="center"/>
      <protection locked="0"/>
    </xf>
    <xf numFmtId="10" fontId="46" fillId="42" borderId="654" applyNumberFormat="0" applyBorder="0" applyAlignment="0" applyProtection="0"/>
    <xf numFmtId="198" fontId="61" fillId="0" borderId="656">
      <alignment horizontal="right" vertical="center"/>
    </xf>
    <xf numFmtId="3" fontId="114" fillId="0" borderId="743"/>
    <xf numFmtId="0" fontId="8" fillId="46" borderId="624" applyNumberFormat="0" applyFont="0" applyAlignment="0" applyProtection="0"/>
    <xf numFmtId="176" fontId="61" fillId="0" borderId="656">
      <alignment horizontal="right" vertical="center"/>
    </xf>
    <xf numFmtId="3" fontId="114" fillId="0" borderId="829"/>
    <xf numFmtId="3" fontId="114" fillId="0" borderId="799"/>
    <xf numFmtId="280" fontId="61" fillId="0" borderId="617">
      <alignment horizontal="center"/>
    </xf>
    <xf numFmtId="198" fontId="61" fillId="0" borderId="656">
      <alignment horizontal="right" vertical="center"/>
    </xf>
    <xf numFmtId="196" fontId="61" fillId="0" borderId="640">
      <alignment horizontal="right" vertical="center"/>
    </xf>
    <xf numFmtId="3" fontId="114" fillId="0" borderId="820"/>
    <xf numFmtId="0" fontId="79" fillId="0" borderId="654"/>
    <xf numFmtId="197" fontId="44" fillId="0" borderId="656">
      <alignment horizontal="right" vertical="center"/>
    </xf>
    <xf numFmtId="176" fontId="61" fillId="0" borderId="755">
      <alignment horizontal="right" vertical="center"/>
    </xf>
    <xf numFmtId="5" fontId="95" fillId="0" borderId="738">
      <alignment horizontal="left" vertical="top"/>
    </xf>
    <xf numFmtId="279" fontId="61" fillId="0" borderId="727">
      <alignment horizontal="right" vertical="center"/>
    </xf>
    <xf numFmtId="3" fontId="114" fillId="0" borderId="682"/>
    <xf numFmtId="196" fontId="79" fillId="0" borderId="587">
      <alignment horizontal="right" vertical="center"/>
    </xf>
    <xf numFmtId="0" fontId="139" fillId="35" borderId="622" applyNumberFormat="0" applyAlignment="0" applyProtection="0"/>
    <xf numFmtId="282" fontId="61" fillId="0" borderId="602"/>
    <xf numFmtId="3" fontId="114" fillId="0" borderId="691"/>
    <xf numFmtId="196" fontId="79" fillId="0" borderId="656">
      <alignment horizontal="right" vertical="center"/>
    </xf>
    <xf numFmtId="176" fontId="61" fillId="0" borderId="755">
      <alignment horizontal="right" vertical="center"/>
    </xf>
    <xf numFmtId="196" fontId="61" fillId="0" borderId="587">
      <alignment horizontal="right" vertical="center"/>
    </xf>
    <xf numFmtId="5" fontId="95" fillId="0" borderId="667">
      <alignment horizontal="left" vertical="top"/>
    </xf>
    <xf numFmtId="196" fontId="79" fillId="0" borderId="587">
      <alignment horizontal="right" vertical="center"/>
    </xf>
    <xf numFmtId="283" fontId="61" fillId="0" borderId="584"/>
    <xf numFmtId="196" fontId="79" fillId="0" borderId="656">
      <alignment horizontal="right" vertical="center"/>
    </xf>
    <xf numFmtId="198" fontId="61" fillId="0" borderId="755">
      <alignment horizontal="right" vertical="center"/>
    </xf>
    <xf numFmtId="283" fontId="61" fillId="0" borderId="638"/>
    <xf numFmtId="3" fontId="114" fillId="0" borderId="781"/>
    <xf numFmtId="197" fontId="44" fillId="0" borderId="640">
      <alignment horizontal="right" vertical="center"/>
    </xf>
    <xf numFmtId="176" fontId="61" fillId="0" borderId="755">
      <alignment horizontal="right" vertical="center"/>
    </xf>
    <xf numFmtId="5" fontId="95" fillId="0" borderId="655">
      <alignment horizontal="left" vertical="top"/>
    </xf>
    <xf numFmtId="276" fontId="61" fillId="0" borderId="746"/>
    <xf numFmtId="3" fontId="114" fillId="0" borderId="730"/>
    <xf numFmtId="176" fontId="61" fillId="0" borderId="587">
      <alignment horizontal="right" vertical="center"/>
    </xf>
    <xf numFmtId="196" fontId="61" fillId="0" borderId="656">
      <alignment horizontal="right" vertical="center"/>
    </xf>
    <xf numFmtId="196" fontId="61" fillId="0" borderId="755">
      <alignment horizontal="right" vertical="center"/>
    </xf>
    <xf numFmtId="198" fontId="61" fillId="0" borderId="656">
      <alignment horizontal="right" vertical="center"/>
    </xf>
    <xf numFmtId="196" fontId="79" fillId="0" borderId="755">
      <alignment horizontal="right" vertical="center"/>
    </xf>
    <xf numFmtId="276" fontId="61" fillId="0" borderId="605"/>
    <xf numFmtId="3" fontId="114" fillId="0" borderId="799"/>
    <xf numFmtId="176" fontId="61" fillId="0" borderId="656">
      <alignment horizontal="right" vertical="center"/>
    </xf>
    <xf numFmtId="176" fontId="61" fillId="0" borderId="755">
      <alignment horizontal="right" vertical="center"/>
    </xf>
    <xf numFmtId="277" fontId="44" fillId="0" borderId="755">
      <alignment horizontal="right" vertical="center"/>
    </xf>
    <xf numFmtId="3" fontId="114" fillId="0" borderId="721"/>
    <xf numFmtId="0" fontId="2" fillId="0" borderId="0"/>
    <xf numFmtId="3" fontId="114" fillId="0" borderId="711"/>
    <xf numFmtId="279" fontId="61" fillId="0" borderId="749">
      <alignment horizontal="right" vertical="center"/>
    </xf>
    <xf numFmtId="196" fontId="79" fillId="0" borderId="587">
      <alignment horizontal="right" vertical="center"/>
    </xf>
    <xf numFmtId="196" fontId="79" fillId="0" borderId="640">
      <alignment horizontal="right" vertical="center"/>
    </xf>
    <xf numFmtId="3" fontId="114" fillId="0" borderId="743"/>
    <xf numFmtId="3" fontId="114" fillId="0" borderId="644"/>
    <xf numFmtId="196" fontId="79" fillId="0" borderId="755">
      <alignment horizontal="right" vertical="center"/>
    </xf>
    <xf numFmtId="196" fontId="61" fillId="0" borderId="739">
      <alignment horizontal="right" vertical="center"/>
    </xf>
    <xf numFmtId="0" fontId="79" fillId="0" borderId="584"/>
    <xf numFmtId="5" fontId="95" fillId="0" borderId="738">
      <alignment horizontal="left" vertical="top"/>
    </xf>
    <xf numFmtId="196" fontId="79" fillId="0" borderId="587">
      <alignment horizontal="right" vertical="center"/>
    </xf>
    <xf numFmtId="196" fontId="79" fillId="0" borderId="656">
      <alignment horizontal="right" vertical="center"/>
    </xf>
    <xf numFmtId="15" fontId="8" fillId="0" borderId="654" applyFont="0" applyFill="0" applyBorder="0" applyProtection="0">
      <alignment horizontal="center"/>
      <protection locked="0"/>
    </xf>
    <xf numFmtId="196" fontId="79" fillId="0" borderId="755">
      <alignment horizontal="right" vertical="center"/>
    </xf>
    <xf numFmtId="3" fontId="114" fillId="0" borderId="620"/>
    <xf numFmtId="196" fontId="61" fillId="0" borderId="587">
      <alignment horizontal="right" vertical="center"/>
    </xf>
    <xf numFmtId="196" fontId="79" fillId="0" borderId="656">
      <alignment horizontal="right" vertical="center"/>
    </xf>
    <xf numFmtId="176" fontId="61" fillId="0" borderId="587">
      <alignment horizontal="right" vertical="center"/>
    </xf>
    <xf numFmtId="0" fontId="2" fillId="0" borderId="0"/>
    <xf numFmtId="198" fontId="61" fillId="0" borderId="739">
      <alignment horizontal="right" vertical="center"/>
    </xf>
    <xf numFmtId="3" fontId="114" fillId="0" borderId="644"/>
    <xf numFmtId="282" fontId="61" fillId="0" borderId="842"/>
    <xf numFmtId="0" fontId="79" fillId="0" borderId="584"/>
    <xf numFmtId="196" fontId="79" fillId="0" borderId="755">
      <alignment horizontal="right" vertical="center"/>
    </xf>
    <xf numFmtId="196" fontId="61" fillId="0" borderId="739">
      <alignment horizontal="right" vertical="center"/>
    </xf>
    <xf numFmtId="3" fontId="114" fillId="0" borderId="691"/>
    <xf numFmtId="0" fontId="139" fillId="35" borderId="745" applyNumberFormat="0" applyAlignment="0" applyProtection="0"/>
    <xf numFmtId="49" fontId="74" fillId="0" borderId="654">
      <alignment vertical="center"/>
    </xf>
    <xf numFmtId="197" fontId="44" fillId="0" borderId="755">
      <alignment horizontal="right" vertical="center"/>
    </xf>
    <xf numFmtId="196" fontId="79" fillId="0" borderId="640">
      <alignment horizontal="right" vertical="center"/>
    </xf>
    <xf numFmtId="196" fontId="79" fillId="0" borderId="755">
      <alignment horizontal="right" vertical="center"/>
    </xf>
    <xf numFmtId="196" fontId="61" fillId="0" borderId="587">
      <alignment horizontal="right" vertical="center"/>
    </xf>
    <xf numFmtId="176" fontId="61" fillId="0" borderId="587">
      <alignment horizontal="right" vertical="center"/>
    </xf>
    <xf numFmtId="196" fontId="79" fillId="0" borderId="587">
      <alignment horizontal="right" vertical="center"/>
    </xf>
    <xf numFmtId="176" fontId="61" fillId="0" borderId="587">
      <alignment horizontal="right" vertical="center"/>
    </xf>
    <xf numFmtId="5" fontId="95" fillId="0" borderId="754">
      <alignment horizontal="left" vertical="top"/>
    </xf>
    <xf numFmtId="3" fontId="114" fillId="0" borderId="638"/>
    <xf numFmtId="3" fontId="114" fillId="0" borderId="644"/>
    <xf numFmtId="3" fontId="114" fillId="0" borderId="691"/>
    <xf numFmtId="176" fontId="61" fillId="0" borderId="656">
      <alignment horizontal="right" vertical="center"/>
    </xf>
    <xf numFmtId="0" fontId="79" fillId="0" borderId="654"/>
    <xf numFmtId="196" fontId="79" fillId="0" borderId="656">
      <alignment horizontal="right" vertical="center"/>
    </xf>
    <xf numFmtId="203" fontId="59" fillId="0" borderId="742" applyFont="0" applyFill="0" applyBorder="0" applyProtection="0">
      <alignment horizontal="center"/>
    </xf>
    <xf numFmtId="3" fontId="114" fillId="0" borderId="620"/>
    <xf numFmtId="3" fontId="114" fillId="0" borderId="799"/>
    <xf numFmtId="279" fontId="61" fillId="0" borderId="835">
      <alignment horizontal="right" vertical="center"/>
    </xf>
    <xf numFmtId="282" fontId="61" fillId="0" borderId="770"/>
    <xf numFmtId="279" fontId="61" fillId="0" borderId="650">
      <alignment horizontal="right" vertical="center"/>
    </xf>
    <xf numFmtId="3" fontId="114" fillId="0" borderId="620"/>
    <xf numFmtId="49" fontId="74" fillId="0" borderId="638">
      <alignment vertical="center"/>
    </xf>
    <xf numFmtId="198" fontId="61" fillId="0" borderId="587">
      <alignment horizontal="right" vertical="center"/>
    </xf>
    <xf numFmtId="0" fontId="79" fillId="0" borderId="753"/>
    <xf numFmtId="0" fontId="139" fillId="35" borderId="646" applyNumberFormat="0" applyAlignment="0" applyProtection="0"/>
    <xf numFmtId="196" fontId="79" fillId="0" borderId="838">
      <alignment horizontal="right" vertical="center"/>
    </xf>
    <xf numFmtId="197" fontId="44" fillId="0" borderId="755">
      <alignment horizontal="right" vertical="center"/>
    </xf>
    <xf numFmtId="3" fontId="114" fillId="0" borderId="829"/>
    <xf numFmtId="3" fontId="114" fillId="0" borderId="799"/>
    <xf numFmtId="198" fontId="61" fillId="0" borderId="656">
      <alignment horizontal="right" vertical="center"/>
    </xf>
    <xf numFmtId="10" fontId="46" fillId="42" borderId="584" applyNumberFormat="0" applyBorder="0" applyAlignment="0" applyProtection="0"/>
    <xf numFmtId="3" fontId="114" fillId="0" borderId="620"/>
    <xf numFmtId="3" fontId="114" fillId="0" borderId="781"/>
    <xf numFmtId="277" fontId="44" fillId="0" borderId="656">
      <alignment horizontal="right" vertical="center"/>
    </xf>
    <xf numFmtId="197" fontId="44" fillId="0" borderId="656">
      <alignment horizontal="right" vertical="center"/>
    </xf>
    <xf numFmtId="196" fontId="61" fillId="0" borderId="587">
      <alignment horizontal="right" vertical="center"/>
    </xf>
    <xf numFmtId="10" fontId="46" fillId="47" borderId="654" applyNumberFormat="0" applyBorder="0" applyAlignment="0" applyProtection="0"/>
    <xf numFmtId="196" fontId="79" fillId="0" borderId="755">
      <alignment horizontal="right" vertical="center"/>
    </xf>
    <xf numFmtId="279" fontId="61" fillId="0" borderId="752">
      <alignment horizontal="right" vertical="center"/>
    </xf>
    <xf numFmtId="196" fontId="79" fillId="0" borderId="587">
      <alignment horizontal="right" vertical="center"/>
    </xf>
    <xf numFmtId="5" fontId="95" fillId="0" borderId="738">
      <alignment horizontal="left" vertical="top"/>
    </xf>
    <xf numFmtId="3" fontId="114" fillId="0" borderId="620"/>
    <xf numFmtId="276" fontId="61" fillId="0" borderId="605"/>
    <xf numFmtId="198" fontId="61" fillId="0" borderId="656">
      <alignment horizontal="right" vertical="center"/>
    </xf>
    <xf numFmtId="196" fontId="79" fillId="0" borderId="640">
      <alignment horizontal="right" vertical="center"/>
    </xf>
    <xf numFmtId="198" fontId="61" fillId="0" borderId="587">
      <alignment horizontal="right" vertical="center"/>
    </xf>
    <xf numFmtId="198" fontId="61" fillId="0" borderId="587">
      <alignment horizontal="right" vertical="center"/>
    </xf>
    <xf numFmtId="3" fontId="114" fillId="0" borderId="654"/>
    <xf numFmtId="198" fontId="61" fillId="0" borderId="656">
      <alignment horizontal="right" vertical="center"/>
    </xf>
    <xf numFmtId="196" fontId="79" fillId="0" borderId="755">
      <alignment horizontal="right" vertical="center"/>
    </xf>
    <xf numFmtId="3" fontId="114" fillId="0" borderId="743"/>
    <xf numFmtId="282" fontId="61" fillId="0" borderId="829"/>
    <xf numFmtId="5" fontId="95" fillId="0" borderId="797">
      <alignment horizontal="left" vertical="top"/>
    </xf>
    <xf numFmtId="10" fontId="8" fillId="0" borderId="753" applyFont="0" applyFill="0" applyBorder="0" applyProtection="0">
      <alignment horizontal="center"/>
      <protection locked="0"/>
    </xf>
    <xf numFmtId="3" fontId="114" fillId="0" borderId="631"/>
    <xf numFmtId="196" fontId="79" fillId="0" borderId="587">
      <alignment horizontal="right" vertical="center"/>
    </xf>
    <xf numFmtId="197" fontId="44" fillId="0" borderId="656">
      <alignment horizontal="right" vertical="center"/>
    </xf>
    <xf numFmtId="3" fontId="114" fillId="0" borderId="737"/>
    <xf numFmtId="198" fontId="61" fillId="0" borderId="640">
      <alignment horizontal="right" vertical="center"/>
    </xf>
    <xf numFmtId="198" fontId="61" fillId="0" borderId="755">
      <alignment horizontal="right" vertical="center"/>
    </xf>
    <xf numFmtId="196" fontId="61" fillId="0" borderId="587">
      <alignment horizontal="right" vertical="center"/>
    </xf>
    <xf numFmtId="3" fontId="114" fillId="0" borderId="682"/>
    <xf numFmtId="198" fontId="61" fillId="0" borderId="640">
      <alignment horizontal="right" vertical="center"/>
    </xf>
    <xf numFmtId="283" fontId="61" fillId="0" borderId="654"/>
    <xf numFmtId="204" fontId="8" fillId="0" borderId="654" applyFont="0" applyFill="0" applyBorder="0" applyProtection="0">
      <alignment horizontal="center"/>
    </xf>
    <xf numFmtId="49" fontId="74" fillId="0" borderId="638">
      <alignment vertical="center"/>
    </xf>
    <xf numFmtId="49" fontId="74" fillId="0" borderId="753">
      <alignment vertical="center"/>
    </xf>
    <xf numFmtId="196" fontId="79" fillId="0" borderId="640">
      <alignment horizontal="right" vertical="center"/>
    </xf>
    <xf numFmtId="0" fontId="2" fillId="0" borderId="0"/>
    <xf numFmtId="196" fontId="79" fillId="0" borderId="656">
      <alignment horizontal="right" vertical="center"/>
    </xf>
    <xf numFmtId="196" fontId="61" fillId="0" borderId="587">
      <alignment horizontal="right" vertical="center"/>
    </xf>
    <xf numFmtId="196" fontId="79" fillId="0" borderId="656">
      <alignment horizontal="right" vertical="center"/>
    </xf>
    <xf numFmtId="3" fontId="114" fillId="0" borderId="790"/>
    <xf numFmtId="3" fontId="114" fillId="0" borderId="781"/>
    <xf numFmtId="199" fontId="61" fillId="0" borderId="587">
      <alignment horizontal="right" vertical="center"/>
    </xf>
    <xf numFmtId="49" fontId="74" fillId="0" borderId="584">
      <alignment vertical="center"/>
    </xf>
    <xf numFmtId="3" fontId="114" fillId="0" borderId="620"/>
    <xf numFmtId="196" fontId="79" fillId="0" borderId="640">
      <alignment horizontal="right" vertical="center"/>
    </xf>
    <xf numFmtId="197" fontId="44" fillId="0" borderId="755">
      <alignment horizontal="right" vertical="center"/>
    </xf>
    <xf numFmtId="276" fontId="61" fillId="0" borderId="623"/>
    <xf numFmtId="197" fontId="44" fillId="0" borderId="656">
      <alignment horizontal="right" vertical="center"/>
    </xf>
    <xf numFmtId="0" fontId="79" fillId="0" borderId="584"/>
    <xf numFmtId="196" fontId="79" fillId="0" borderId="587">
      <alignment horizontal="right" vertical="center"/>
    </xf>
    <xf numFmtId="176" fontId="61" fillId="0" borderId="640">
      <alignment horizontal="right" vertical="center"/>
    </xf>
    <xf numFmtId="280" fontId="61" fillId="0" borderId="617">
      <alignment horizontal="center"/>
    </xf>
    <xf numFmtId="49" fontId="74" fillId="0" borderId="753">
      <alignment vertical="center"/>
    </xf>
    <xf numFmtId="277" fontId="44" fillId="0" borderId="755">
      <alignment horizontal="right" vertical="center"/>
    </xf>
    <xf numFmtId="200" fontId="44" fillId="0" borderId="755">
      <alignment horizontal="right" vertical="center"/>
    </xf>
    <xf numFmtId="0" fontId="139" fillId="35" borderId="702" applyNumberFormat="0" applyAlignment="0" applyProtection="0"/>
    <xf numFmtId="198" fontId="61" fillId="0" borderId="640">
      <alignment horizontal="right" vertical="center"/>
    </xf>
    <xf numFmtId="176" fontId="61" fillId="0" borderId="656">
      <alignment horizontal="right" vertical="center"/>
    </xf>
    <xf numFmtId="10" fontId="46" fillId="47" borderId="638" applyNumberFormat="0" applyBorder="0" applyAlignment="0" applyProtection="0"/>
    <xf numFmtId="280" fontId="61" fillId="0" borderId="697">
      <alignment horizontal="center"/>
    </xf>
    <xf numFmtId="196" fontId="79" fillId="0" borderId="656">
      <alignment horizontal="right" vertical="center"/>
    </xf>
    <xf numFmtId="3" fontId="114" fillId="0" borderId="721"/>
    <xf numFmtId="10" fontId="8" fillId="0" borderId="753" applyFont="0" applyFill="0" applyBorder="0" applyProtection="0">
      <alignment horizontal="center"/>
      <protection locked="0"/>
    </xf>
    <xf numFmtId="176" fontId="61" fillId="0" borderId="587">
      <alignment horizontal="right" vertical="center"/>
    </xf>
    <xf numFmtId="176" fontId="61" fillId="0" borderId="656">
      <alignment horizontal="right" vertical="center"/>
    </xf>
    <xf numFmtId="0" fontId="8" fillId="46" borderId="814" applyNumberFormat="0" applyFont="0" applyAlignment="0" applyProtection="0"/>
    <xf numFmtId="3" fontId="114" fillId="0" borderId="770"/>
    <xf numFmtId="3" fontId="114" fillId="0" borderId="671"/>
    <xf numFmtId="3" fontId="114" fillId="0" borderId="820"/>
    <xf numFmtId="282" fontId="61" fillId="0" borderId="602"/>
    <xf numFmtId="0" fontId="79" fillId="0" borderId="638"/>
    <xf numFmtId="203" fontId="59" fillId="0" borderId="610" applyFont="0" applyFill="0" applyBorder="0" applyProtection="0">
      <alignment horizontal="center"/>
    </xf>
    <xf numFmtId="10" fontId="46" fillId="47" borderId="654" applyNumberFormat="0" applyBorder="0" applyAlignment="0" applyProtection="0"/>
    <xf numFmtId="0" fontId="2" fillId="0" borderId="0"/>
    <xf numFmtId="3" fontId="114" fillId="0" borderId="700"/>
    <xf numFmtId="196" fontId="79" fillId="0" borderId="587">
      <alignment horizontal="right" vertical="center"/>
    </xf>
    <xf numFmtId="202" fontId="8" fillId="0" borderId="628" applyFont="0" applyFill="0" applyBorder="0" applyProtection="0">
      <alignment horizontal="center"/>
      <protection locked="0"/>
    </xf>
    <xf numFmtId="199" fontId="61" fillId="0" borderId="587">
      <alignment horizontal="right" vertical="center"/>
    </xf>
    <xf numFmtId="3" fontId="114" fillId="0" borderId="700"/>
    <xf numFmtId="198" fontId="61" fillId="0" borderId="755">
      <alignment horizontal="right" vertical="center"/>
    </xf>
    <xf numFmtId="3" fontId="114" fillId="0" borderId="790"/>
    <xf numFmtId="5" fontId="95" fillId="0" borderId="766">
      <alignment horizontal="left" vertical="top"/>
    </xf>
    <xf numFmtId="277" fontId="44" fillId="0" borderId="587">
      <alignment horizontal="right" vertical="center"/>
    </xf>
    <xf numFmtId="49" fontId="74" fillId="0" borderId="584">
      <alignment vertical="center"/>
    </xf>
    <xf numFmtId="198" fontId="61" fillId="0" borderId="587">
      <alignment horizontal="right" vertical="center"/>
    </xf>
    <xf numFmtId="196" fontId="79" fillId="0" borderId="755">
      <alignment horizontal="right" vertical="center"/>
    </xf>
    <xf numFmtId="196" fontId="79" fillId="0" borderId="640">
      <alignment horizontal="right" vertical="center"/>
    </xf>
    <xf numFmtId="197" fontId="44" fillId="0" borderId="656">
      <alignment horizontal="right" vertical="center"/>
    </xf>
    <xf numFmtId="197" fontId="44" fillId="0" borderId="640">
      <alignment horizontal="right" vertical="center"/>
    </xf>
    <xf numFmtId="3" fontId="114" fillId="0" borderId="584"/>
    <xf numFmtId="3" fontId="114" fillId="0" borderId="682"/>
    <xf numFmtId="176" fontId="61" fillId="0" borderId="739">
      <alignment horizontal="right" vertical="center"/>
    </xf>
    <xf numFmtId="196" fontId="79" fillId="0" borderId="656">
      <alignment horizontal="right" vertical="center"/>
    </xf>
    <xf numFmtId="3" fontId="114" fillId="0" borderId="654"/>
    <xf numFmtId="3" fontId="114" fillId="0" borderId="660"/>
    <xf numFmtId="0" fontId="79" fillId="0" borderId="584"/>
    <xf numFmtId="198" fontId="61" fillId="0" borderId="587">
      <alignment horizontal="right" vertical="center"/>
    </xf>
    <xf numFmtId="196" fontId="79" fillId="0" borderId="587">
      <alignment horizontal="right" vertical="center"/>
    </xf>
    <xf numFmtId="198" fontId="61" fillId="0" borderId="587">
      <alignment horizontal="right" vertical="center"/>
    </xf>
    <xf numFmtId="198" fontId="61" fillId="0" borderId="587">
      <alignment horizontal="right" vertical="center"/>
    </xf>
    <xf numFmtId="198" fontId="61" fillId="0" borderId="656">
      <alignment horizontal="right" vertical="center"/>
    </xf>
    <xf numFmtId="280" fontId="61" fillId="0" borderId="749">
      <alignment horizontal="center"/>
    </xf>
    <xf numFmtId="0" fontId="2" fillId="0" borderId="0"/>
    <xf numFmtId="3" fontId="114" fillId="0" borderId="820"/>
    <xf numFmtId="0" fontId="147" fillId="35" borderId="748" applyNumberFormat="0" applyAlignment="0" applyProtection="0"/>
    <xf numFmtId="0" fontId="2" fillId="0" borderId="0"/>
    <xf numFmtId="198" fontId="61" fillId="0" borderId="587">
      <alignment horizontal="right" vertical="center"/>
    </xf>
    <xf numFmtId="197" fontId="44" fillId="0" borderId="739">
      <alignment horizontal="right" vertical="center"/>
    </xf>
    <xf numFmtId="196" fontId="79" fillId="0" borderId="656">
      <alignment horizontal="right" vertical="center"/>
    </xf>
    <xf numFmtId="197" fontId="44" fillId="0" borderId="587">
      <alignment horizontal="right" vertical="center"/>
    </xf>
    <xf numFmtId="196" fontId="79" fillId="0" borderId="587">
      <alignment horizontal="right" vertical="center"/>
    </xf>
    <xf numFmtId="10" fontId="46" fillId="42" borderId="753" applyNumberFormat="0" applyBorder="0" applyAlignment="0" applyProtection="0"/>
    <xf numFmtId="49" fontId="74" fillId="0" borderId="836">
      <alignment vertical="center"/>
    </xf>
    <xf numFmtId="197" fontId="44" fillId="0" borderId="587">
      <alignment horizontal="right" vertical="center"/>
    </xf>
    <xf numFmtId="198" fontId="61" fillId="0" borderId="656">
      <alignment horizontal="right" vertical="center"/>
    </xf>
    <xf numFmtId="197" fontId="44" fillId="0" borderId="755">
      <alignment horizontal="right" vertical="center"/>
    </xf>
    <xf numFmtId="0" fontId="79" fillId="0" borderId="584"/>
    <xf numFmtId="196" fontId="79" fillId="0" borderId="656">
      <alignment horizontal="right" vertical="center"/>
    </xf>
    <xf numFmtId="5" fontId="95" fillId="0" borderId="598">
      <alignment horizontal="left" vertical="top"/>
    </xf>
    <xf numFmtId="49" fontId="74" fillId="0" borderId="753">
      <alignment vertical="center"/>
    </xf>
    <xf numFmtId="176" fontId="61" fillId="0" borderId="656">
      <alignment horizontal="right" vertical="center"/>
    </xf>
    <xf numFmtId="196" fontId="61" fillId="0" borderId="587">
      <alignment horizontal="right" vertical="center"/>
    </xf>
    <xf numFmtId="176" fontId="61" fillId="0" borderId="587">
      <alignment horizontal="right" vertical="center"/>
    </xf>
    <xf numFmtId="5" fontId="95" fillId="0" borderId="678">
      <alignment horizontal="left" vertical="top"/>
    </xf>
    <xf numFmtId="176" fontId="61" fillId="0" borderId="640">
      <alignment horizontal="right" vertical="center"/>
    </xf>
    <xf numFmtId="198" fontId="61" fillId="0" borderId="587">
      <alignment horizontal="right" vertical="center"/>
    </xf>
    <xf numFmtId="3" fontId="114" fillId="0" borderId="691"/>
    <xf numFmtId="5" fontId="95" fillId="0" borderId="689">
      <alignment horizontal="left" vertical="top"/>
    </xf>
    <xf numFmtId="10" fontId="46" fillId="42" borderId="638" applyNumberFormat="0" applyBorder="0" applyAlignment="0" applyProtection="0"/>
    <xf numFmtId="276" fontId="61" fillId="0" borderId="663"/>
    <xf numFmtId="196" fontId="79" fillId="0" borderId="587">
      <alignment horizontal="right" vertical="center"/>
    </xf>
    <xf numFmtId="3" fontId="114" fillId="0" borderId="820"/>
    <xf numFmtId="3" fontId="114" fillId="0" borderId="820"/>
    <xf numFmtId="176" fontId="61" fillId="0" borderId="755">
      <alignment horizontal="right" vertical="center"/>
    </xf>
    <xf numFmtId="197" fontId="44" fillId="0" borderId="656">
      <alignment horizontal="right" vertical="center"/>
    </xf>
    <xf numFmtId="199" fontId="61" fillId="0" borderId="656">
      <alignment horizontal="right" vertical="center"/>
    </xf>
    <xf numFmtId="3" fontId="114" fillId="0" borderId="631"/>
    <xf numFmtId="198" fontId="61" fillId="0" borderId="656">
      <alignment horizontal="right" vertical="center"/>
    </xf>
    <xf numFmtId="10" fontId="46" fillId="47" borderId="753" applyNumberFormat="0" applyBorder="0" applyAlignment="0" applyProtection="0"/>
    <xf numFmtId="3" fontId="114" fillId="0" borderId="730"/>
    <xf numFmtId="3" fontId="114" fillId="0" borderId="631"/>
    <xf numFmtId="196" fontId="79" fillId="0" borderId="656">
      <alignment horizontal="right" vertical="center"/>
    </xf>
    <xf numFmtId="196" fontId="79" fillId="0" borderId="656">
      <alignment horizontal="right" vertical="center"/>
    </xf>
    <xf numFmtId="0" fontId="79" fillId="0" borderId="654"/>
    <xf numFmtId="196" fontId="61" fillId="0" borderId="656">
      <alignment horizontal="right" vertical="center"/>
    </xf>
    <xf numFmtId="196" fontId="79" fillId="0" borderId="755">
      <alignment horizontal="right" vertical="center"/>
    </xf>
    <xf numFmtId="3" fontId="114" fillId="0" borderId="790"/>
    <xf numFmtId="198" fontId="61" fillId="0" borderId="755">
      <alignment horizontal="right" vertical="center"/>
    </xf>
    <xf numFmtId="3" fontId="114" fillId="0" borderId="759"/>
    <xf numFmtId="3" fontId="114" fillId="0" borderId="753"/>
    <xf numFmtId="277" fontId="44" fillId="0" borderId="587">
      <alignment horizontal="right" vertical="center"/>
    </xf>
    <xf numFmtId="176" fontId="61" fillId="0" borderId="656">
      <alignment horizontal="right" vertical="center"/>
    </xf>
    <xf numFmtId="10" fontId="46" fillId="47" borderId="584" applyNumberFormat="0" applyBorder="0" applyAlignment="0" applyProtection="0"/>
    <xf numFmtId="196" fontId="79" fillId="0" borderId="656">
      <alignment horizontal="right" vertical="center"/>
    </xf>
    <xf numFmtId="196" fontId="79" fillId="0" borderId="755">
      <alignment horizontal="right" vertical="center"/>
    </xf>
    <xf numFmtId="279" fontId="61" fillId="0" borderId="626">
      <alignment horizontal="right" vertical="center"/>
    </xf>
    <xf numFmtId="10" fontId="46" fillId="42" borderId="654" applyNumberFormat="0" applyBorder="0" applyAlignment="0" applyProtection="0"/>
    <xf numFmtId="282" fontId="61" fillId="0" borderId="660"/>
    <xf numFmtId="197" fontId="44" fillId="0" borderId="838">
      <alignment horizontal="right" vertical="center"/>
    </xf>
    <xf numFmtId="198" fontId="61" fillId="0" borderId="656">
      <alignment horizontal="right" vertical="center"/>
    </xf>
    <xf numFmtId="0" fontId="79" fillId="0" borderId="753"/>
    <xf numFmtId="198" fontId="61" fillId="0" borderId="755">
      <alignment horizontal="right" vertical="center"/>
    </xf>
    <xf numFmtId="198" fontId="61" fillId="0" borderId="587">
      <alignment horizontal="right" vertical="center"/>
    </xf>
    <xf numFmtId="197" fontId="44" fillId="0" borderId="755">
      <alignment horizontal="right" vertical="center"/>
    </xf>
    <xf numFmtId="3" fontId="114" fillId="0" borderId="638"/>
    <xf numFmtId="3" fontId="114" fillId="0" borderId="743"/>
    <xf numFmtId="5" fontId="95" fillId="0" borderId="678">
      <alignment horizontal="left" vertical="top"/>
    </xf>
    <xf numFmtId="197" fontId="44" fillId="0" borderId="587">
      <alignment horizontal="right" vertical="center"/>
    </xf>
    <xf numFmtId="198" fontId="61" fillId="0" borderId="640">
      <alignment horizontal="right" vertical="center"/>
    </xf>
    <xf numFmtId="0" fontId="139" fillId="35" borderId="713" applyNumberFormat="0" applyAlignment="0" applyProtection="0"/>
    <xf numFmtId="196" fontId="61" fillId="0" borderId="656">
      <alignment horizontal="right" vertical="center"/>
    </xf>
    <xf numFmtId="198" fontId="61" fillId="0" borderId="755">
      <alignment horizontal="right" vertical="center"/>
    </xf>
    <xf numFmtId="197" fontId="44" fillId="0" borderId="587">
      <alignment horizontal="right" vertical="center"/>
    </xf>
    <xf numFmtId="49" fontId="74" fillId="0" borderId="737">
      <alignment vertical="center"/>
    </xf>
    <xf numFmtId="198" fontId="61" fillId="0" borderId="656">
      <alignment horizontal="right" vertical="center"/>
    </xf>
    <xf numFmtId="196" fontId="79" fillId="0" borderId="739">
      <alignment horizontal="right" vertical="center"/>
    </xf>
    <xf numFmtId="0" fontId="79" fillId="0" borderId="753"/>
    <xf numFmtId="197" fontId="44" fillId="0" borderId="640">
      <alignment horizontal="right" vertical="center"/>
    </xf>
    <xf numFmtId="3" fontId="114" fillId="0" borderId="753"/>
    <xf numFmtId="10" fontId="46" fillId="42" borderId="584" applyNumberFormat="0" applyBorder="0" applyAlignment="0" applyProtection="0"/>
    <xf numFmtId="196" fontId="79" fillId="0" borderId="587">
      <alignment horizontal="right" vertical="center"/>
    </xf>
    <xf numFmtId="3" fontId="114" fillId="0" borderId="620"/>
    <xf numFmtId="198" fontId="61" fillId="0" borderId="755">
      <alignment horizontal="right" vertical="center"/>
    </xf>
    <xf numFmtId="0" fontId="147" fillId="35" borderId="649" applyNumberFormat="0" applyAlignment="0" applyProtection="0"/>
    <xf numFmtId="196" fontId="61" fillId="0" borderId="755">
      <alignment horizontal="right" vertical="center"/>
    </xf>
    <xf numFmtId="279" fontId="61" fillId="0" borderId="688">
      <alignment horizontal="right" vertical="center"/>
    </xf>
    <xf numFmtId="196" fontId="79" fillId="0" borderId="587">
      <alignment horizontal="right" vertical="center"/>
    </xf>
    <xf numFmtId="3" fontId="114" fillId="0" borderId="620"/>
    <xf numFmtId="10" fontId="8" fillId="0" borderId="584" applyFont="0" applyFill="0" applyBorder="0" applyProtection="0">
      <alignment horizontal="center"/>
      <protection locked="0"/>
    </xf>
    <xf numFmtId="196" fontId="61" fillId="0" borderId="755">
      <alignment horizontal="right" vertical="center"/>
    </xf>
    <xf numFmtId="196" fontId="61" fillId="0" borderId="587">
      <alignment horizontal="right" vertical="center"/>
    </xf>
    <xf numFmtId="49" fontId="74" fillId="0" borderId="584">
      <alignment vertical="center"/>
    </xf>
    <xf numFmtId="3" fontId="114" fillId="0" borderId="700"/>
    <xf numFmtId="3" fontId="114" fillId="0" borderId="759"/>
    <xf numFmtId="197" fontId="44" fillId="0" borderId="656">
      <alignment horizontal="right" vertical="center"/>
    </xf>
    <xf numFmtId="5" fontId="95" fillId="0" borderId="667">
      <alignment horizontal="left" vertical="top"/>
    </xf>
    <xf numFmtId="196" fontId="79" fillId="0" borderId="656">
      <alignment horizontal="right" vertical="center"/>
    </xf>
    <xf numFmtId="282" fontId="61" fillId="0" borderId="620"/>
    <xf numFmtId="176" fontId="61" fillId="0" borderId="587">
      <alignment horizontal="right" vertical="center"/>
    </xf>
    <xf numFmtId="198" fontId="61" fillId="0" borderId="755">
      <alignment horizontal="right" vertical="center"/>
    </xf>
    <xf numFmtId="198" fontId="61" fillId="0" borderId="755">
      <alignment horizontal="right" vertical="center"/>
    </xf>
    <xf numFmtId="279" fontId="61" fillId="0" borderId="626">
      <alignment horizontal="right" vertical="center"/>
    </xf>
    <xf numFmtId="176" fontId="61" fillId="0" borderId="755">
      <alignment horizontal="right" vertical="center"/>
    </xf>
    <xf numFmtId="196" fontId="79" fillId="0" borderId="739">
      <alignment horizontal="right" vertical="center"/>
    </xf>
    <xf numFmtId="282" fontId="61" fillId="0" borderId="743"/>
    <xf numFmtId="5" fontId="95" fillId="0" borderId="639">
      <alignment horizontal="left" vertical="top"/>
    </xf>
    <xf numFmtId="276" fontId="61" fillId="0" borderId="685"/>
    <xf numFmtId="196" fontId="61" fillId="0" borderId="587">
      <alignment horizontal="right" vertical="center"/>
    </xf>
    <xf numFmtId="5" fontId="95" fillId="0" borderId="827">
      <alignment horizontal="left" vertical="top"/>
    </xf>
    <xf numFmtId="196" fontId="79" fillId="0" borderId="755">
      <alignment horizontal="right" vertical="center"/>
    </xf>
    <xf numFmtId="49" fontId="74" fillId="0" borderId="584">
      <alignment vertical="center"/>
    </xf>
    <xf numFmtId="5" fontId="95" fillId="0" borderId="678">
      <alignment horizontal="left" vertical="top"/>
    </xf>
    <xf numFmtId="10" fontId="46" fillId="42" borderId="584" applyNumberFormat="0" applyBorder="0" applyAlignment="0" applyProtection="0"/>
    <xf numFmtId="279" fontId="61" fillId="0" borderId="736">
      <alignment horizontal="right" vertical="center"/>
    </xf>
    <xf numFmtId="196" fontId="61" fillId="0" borderId="755">
      <alignment horizontal="right" vertical="center"/>
    </xf>
    <xf numFmtId="3" fontId="114" fillId="0" borderId="711"/>
    <xf numFmtId="0" fontId="79" fillId="0" borderId="737"/>
    <xf numFmtId="196" fontId="79" fillId="0" borderId="755">
      <alignment horizontal="right" vertical="center"/>
    </xf>
    <xf numFmtId="3" fontId="114" fillId="0" borderId="721"/>
    <xf numFmtId="0" fontId="79" fillId="0" borderId="584"/>
    <xf numFmtId="176" fontId="61" fillId="0" borderId="640">
      <alignment horizontal="right" vertical="center"/>
    </xf>
    <xf numFmtId="198" fontId="61" fillId="0" borderId="755">
      <alignment horizontal="right" vertical="center"/>
    </xf>
    <xf numFmtId="176" fontId="61" fillId="0" borderId="755">
      <alignment horizontal="right" vertical="center"/>
    </xf>
    <xf numFmtId="196" fontId="79" fillId="0" borderId="640">
      <alignment horizontal="right" vertical="center"/>
    </xf>
    <xf numFmtId="3" fontId="114" fillId="0" borderId="691"/>
    <xf numFmtId="49" fontId="74" fillId="0" borderId="654">
      <alignment vertical="center"/>
    </xf>
    <xf numFmtId="15" fontId="8" fillId="0" borderId="654" applyFont="0" applyFill="0" applyBorder="0" applyProtection="0">
      <alignment horizontal="center"/>
      <protection locked="0"/>
    </xf>
    <xf numFmtId="197" fontId="44" fillId="0" borderId="656">
      <alignment horizontal="right" vertical="center"/>
    </xf>
    <xf numFmtId="0" fontId="79" fillId="0" borderId="753"/>
    <xf numFmtId="198" fontId="61" fillId="0" borderId="755">
      <alignment horizontal="right" vertical="center"/>
    </xf>
    <xf numFmtId="196" fontId="61" fillId="0" borderId="755">
      <alignment horizontal="right" vertical="center"/>
    </xf>
    <xf numFmtId="198" fontId="61" fillId="0" borderId="656">
      <alignment horizontal="right" vertical="center"/>
    </xf>
    <xf numFmtId="196" fontId="79" fillId="0" borderId="656">
      <alignment horizontal="right" vertical="center"/>
    </xf>
    <xf numFmtId="3" fontId="114" fillId="0" borderId="721"/>
    <xf numFmtId="196" fontId="61" fillId="0" borderId="640">
      <alignment horizontal="right" vertical="center"/>
    </xf>
    <xf numFmtId="176" fontId="61" fillId="0" borderId="656">
      <alignment horizontal="right" vertical="center"/>
    </xf>
    <xf numFmtId="0" fontId="79" fillId="0" borderId="654"/>
    <xf numFmtId="196" fontId="79" fillId="0" borderId="755">
      <alignment horizontal="right" vertical="center"/>
    </xf>
    <xf numFmtId="0" fontId="139" fillId="35" borderId="745" applyNumberFormat="0" applyAlignment="0" applyProtection="0"/>
    <xf numFmtId="197" fontId="44" fillId="0" borderId="640">
      <alignment horizontal="right" vertical="center"/>
    </xf>
    <xf numFmtId="196" fontId="79" fillId="0" borderId="755">
      <alignment horizontal="right" vertical="center"/>
    </xf>
    <xf numFmtId="3" fontId="114" fillId="0" borderId="753"/>
    <xf numFmtId="198" fontId="61" fillId="0" borderId="656">
      <alignment horizontal="right" vertical="center"/>
    </xf>
    <xf numFmtId="276" fontId="61" fillId="0" borderId="793"/>
    <xf numFmtId="197" fontId="44" fillId="0" borderId="656">
      <alignment horizontal="right" vertical="center"/>
    </xf>
    <xf numFmtId="176" fontId="61" fillId="0" borderId="656">
      <alignment horizontal="right" vertical="center"/>
    </xf>
    <xf numFmtId="5" fontId="95" fillId="0" borderId="827">
      <alignment horizontal="left" vertical="top"/>
    </xf>
    <xf numFmtId="3" fontId="114" fillId="0" borderId="810"/>
    <xf numFmtId="198" fontId="61" fillId="0" borderId="656">
      <alignment horizontal="right" vertical="center"/>
    </xf>
    <xf numFmtId="0" fontId="2" fillId="0" borderId="0"/>
    <xf numFmtId="3" fontId="114" fillId="0" borderId="770"/>
    <xf numFmtId="197" fontId="44" fillId="0" borderId="656">
      <alignment horizontal="right" vertical="center"/>
    </xf>
    <xf numFmtId="198" fontId="61" fillId="0" borderId="755">
      <alignment horizontal="right" vertical="center"/>
    </xf>
    <xf numFmtId="49" fontId="74" fillId="0" borderId="753">
      <alignment vertical="center"/>
    </xf>
    <xf numFmtId="3" fontId="114" fillId="0" borderId="759"/>
    <xf numFmtId="279" fontId="61" fillId="0" borderId="749">
      <alignment horizontal="right" vertical="center"/>
    </xf>
    <xf numFmtId="196" fontId="61" fillId="0" borderId="739">
      <alignment horizontal="right" vertical="center"/>
    </xf>
    <xf numFmtId="279" fontId="61" fillId="0" borderId="736">
      <alignment horizontal="right" vertical="center"/>
    </xf>
    <xf numFmtId="199" fontId="61" fillId="0" borderId="587">
      <alignment horizontal="right" vertical="center"/>
    </xf>
    <xf numFmtId="3" fontId="114" fillId="0" borderId="743"/>
    <xf numFmtId="3" fontId="114" fillId="0" borderId="743"/>
    <xf numFmtId="199" fontId="61" fillId="0" borderId="755">
      <alignment horizontal="right" vertical="center"/>
    </xf>
    <xf numFmtId="198" fontId="61" fillId="0" borderId="838">
      <alignment horizontal="right" vertical="center"/>
    </xf>
    <xf numFmtId="198" fontId="61" fillId="0" borderId="838">
      <alignment horizontal="right" vertical="center"/>
    </xf>
    <xf numFmtId="196" fontId="79" fillId="0" borderId="656">
      <alignment horizontal="right" vertical="center"/>
    </xf>
    <xf numFmtId="199" fontId="61" fillId="0" borderId="640">
      <alignment horizontal="right" vertical="center"/>
    </xf>
    <xf numFmtId="176" fontId="61" fillId="0" borderId="640">
      <alignment horizontal="right" vertical="center"/>
    </xf>
    <xf numFmtId="5" fontId="95" fillId="0" borderId="707">
      <alignment horizontal="left" vertical="top"/>
    </xf>
    <xf numFmtId="10" fontId="46" fillId="47" borderId="753" applyNumberFormat="0" applyBorder="0" applyAlignment="0" applyProtection="0"/>
    <xf numFmtId="198" fontId="61" fillId="0" borderId="755">
      <alignment horizontal="right" vertical="center"/>
    </xf>
    <xf numFmtId="280" fontId="61" fillId="0" borderId="796">
      <alignment horizontal="center"/>
    </xf>
    <xf numFmtId="277" fontId="44" fillId="0" borderId="640">
      <alignment horizontal="right" vertical="center"/>
    </xf>
    <xf numFmtId="176" fontId="61" fillId="0" borderId="587">
      <alignment horizontal="right" vertical="center"/>
    </xf>
    <xf numFmtId="3" fontId="114" fillId="0" borderId="790"/>
    <xf numFmtId="3" fontId="114" fillId="0" borderId="620"/>
    <xf numFmtId="176" fontId="61" fillId="0" borderId="587">
      <alignment horizontal="right" vertical="center"/>
    </xf>
    <xf numFmtId="49" fontId="74" fillId="0" borderId="654">
      <alignment vertical="center"/>
    </xf>
    <xf numFmtId="49" fontId="74" fillId="0" borderId="638">
      <alignment vertical="center"/>
    </xf>
    <xf numFmtId="198" fontId="61" fillId="0" borderId="755">
      <alignment horizontal="right" vertical="center"/>
    </xf>
    <xf numFmtId="196" fontId="79" fillId="0" borderId="656">
      <alignment horizontal="right" vertical="center"/>
    </xf>
    <xf numFmtId="0" fontId="147" fillId="35" borderId="616" applyNumberFormat="0" applyAlignment="0" applyProtection="0"/>
    <xf numFmtId="196" fontId="79" fillId="0" borderId="640">
      <alignment horizontal="right" vertical="center"/>
    </xf>
    <xf numFmtId="3" fontId="114" fillId="0" borderId="620"/>
    <xf numFmtId="176" fontId="61" fillId="0" borderId="587">
      <alignment horizontal="right" vertical="center"/>
    </xf>
    <xf numFmtId="280" fontId="61" fillId="0" borderId="848">
      <alignment horizontal="center"/>
    </xf>
    <xf numFmtId="3" fontId="114" fillId="0" borderId="620"/>
    <xf numFmtId="10" fontId="46" fillId="42" borderId="654" applyNumberFormat="0" applyBorder="0" applyAlignment="0" applyProtection="0"/>
    <xf numFmtId="10" fontId="46" fillId="42" borderId="638" applyNumberFormat="0" applyBorder="0" applyAlignment="0" applyProtection="0"/>
    <xf numFmtId="196" fontId="79" fillId="0" borderId="640">
      <alignment horizontal="right" vertical="center"/>
    </xf>
    <xf numFmtId="0" fontId="79" fillId="0" borderId="753"/>
    <xf numFmtId="3" fontId="114" fillId="0" borderId="620"/>
    <xf numFmtId="10" fontId="46" fillId="42" borderId="654" applyNumberFormat="0" applyBorder="0" applyAlignment="0" applyProtection="0"/>
    <xf numFmtId="201" fontId="79" fillId="0" borderId="587">
      <alignment horizontal="center"/>
    </xf>
    <xf numFmtId="276" fontId="61" fillId="0" borderId="832"/>
    <xf numFmtId="3" fontId="114" fillId="0" borderId="743"/>
    <xf numFmtId="0" fontId="2" fillId="0" borderId="0"/>
    <xf numFmtId="3" fontId="114" fillId="0" borderId="660"/>
    <xf numFmtId="196" fontId="79" fillId="0" borderId="755">
      <alignment horizontal="right" vertical="center"/>
    </xf>
    <xf numFmtId="3" fontId="114" fillId="0" borderId="620"/>
    <xf numFmtId="10" fontId="46" fillId="42" borderId="654" applyNumberFormat="0" applyBorder="0" applyAlignment="0" applyProtection="0"/>
    <xf numFmtId="198" fontId="61" fillId="0" borderId="755">
      <alignment horizontal="right" vertical="center"/>
    </xf>
    <xf numFmtId="280" fontId="61" fillId="0" borderId="617">
      <alignment horizontal="center"/>
    </xf>
    <xf numFmtId="0" fontId="79" fillId="0" borderId="836"/>
    <xf numFmtId="38" fontId="8" fillId="0" borderId="638" applyFont="0" applyFill="0" applyBorder="0" applyAlignment="0" applyProtection="0">
      <protection locked="0"/>
    </xf>
    <xf numFmtId="49" fontId="74" fillId="0" borderId="753">
      <alignment vertical="center"/>
    </xf>
    <xf numFmtId="3" fontId="114" fillId="0" borderId="654"/>
    <xf numFmtId="201" fontId="79" fillId="0" borderId="587">
      <alignment horizontal="center"/>
    </xf>
    <xf numFmtId="3" fontId="114" fillId="0" borderId="820"/>
    <xf numFmtId="196" fontId="61" fillId="0" borderId="739">
      <alignment horizontal="right" vertical="center"/>
    </xf>
    <xf numFmtId="0" fontId="144" fillId="15" borderId="604" applyNumberFormat="0" applyAlignment="0" applyProtection="0"/>
    <xf numFmtId="0" fontId="79" fillId="0" borderId="753"/>
    <xf numFmtId="3" fontId="114" fillId="0" borderId="691"/>
    <xf numFmtId="279" fontId="61" fillId="0" borderId="697">
      <alignment horizontal="right" vertical="center"/>
    </xf>
    <xf numFmtId="199" fontId="61" fillId="0" borderId="656">
      <alignment horizontal="right" vertical="center"/>
    </xf>
    <xf numFmtId="196" fontId="61" fillId="0" borderId="656">
      <alignment horizontal="right" vertical="center"/>
    </xf>
    <xf numFmtId="3" fontId="114" fillId="0" borderId="691"/>
    <xf numFmtId="0" fontId="147" fillId="35" borderId="764" applyNumberFormat="0" applyAlignment="0" applyProtection="0"/>
    <xf numFmtId="198" fontId="61" fillId="0" borderId="755">
      <alignment horizontal="right" vertical="center"/>
    </xf>
    <xf numFmtId="197" fontId="44" fillId="0" borderId="755">
      <alignment horizontal="right" vertical="center"/>
    </xf>
    <xf numFmtId="10" fontId="46" fillId="42" borderId="753" applyNumberFormat="0" applyBorder="0" applyAlignment="0" applyProtection="0"/>
    <xf numFmtId="3" fontId="114" fillId="0" borderId="721"/>
    <xf numFmtId="15" fontId="8" fillId="0" borderId="753" applyFont="0" applyFill="0" applyBorder="0" applyProtection="0">
      <alignment horizontal="center"/>
      <protection locked="0"/>
    </xf>
    <xf numFmtId="10" fontId="46" fillId="42" borderId="836" applyNumberFormat="0" applyBorder="0" applyAlignment="0" applyProtection="0"/>
    <xf numFmtId="10" fontId="46" fillId="42" borderId="584" applyNumberFormat="0" applyBorder="0" applyAlignment="0" applyProtection="0"/>
    <xf numFmtId="49" fontId="74" fillId="0" borderId="584">
      <alignment vertical="center"/>
    </xf>
    <xf numFmtId="176" fontId="61" fillId="0" borderId="656">
      <alignment horizontal="right" vertical="center"/>
    </xf>
    <xf numFmtId="176" fontId="61" fillId="0" borderId="640">
      <alignment horizontal="right" vertical="center"/>
    </xf>
    <xf numFmtId="196" fontId="79" fillId="0" borderId="755">
      <alignment horizontal="right" vertical="center"/>
    </xf>
    <xf numFmtId="3" fontId="114" fillId="0" borderId="620"/>
    <xf numFmtId="3" fontId="114" fillId="0" borderId="711"/>
    <xf numFmtId="3" fontId="114" fillId="0" borderId="654"/>
    <xf numFmtId="0" fontId="79" fillId="0" borderId="737"/>
    <xf numFmtId="3" fontId="114" fillId="0" borderId="660"/>
    <xf numFmtId="3" fontId="114" fillId="0" borderId="644"/>
    <xf numFmtId="276" fontId="61" fillId="0" borderId="647"/>
    <xf numFmtId="196" fontId="79" fillId="0" borderId="640">
      <alignment horizontal="right" vertical="center"/>
    </xf>
    <xf numFmtId="3" fontId="114" fillId="0" borderId="799"/>
    <xf numFmtId="196" fontId="79" fillId="0" borderId="587">
      <alignment horizontal="right" vertical="center"/>
    </xf>
    <xf numFmtId="197" fontId="44" fillId="0" borderId="656">
      <alignment horizontal="right" vertical="center"/>
    </xf>
    <xf numFmtId="3" fontId="114" fillId="0" borderId="790"/>
    <xf numFmtId="10" fontId="8" fillId="0" borderId="753" applyFont="0" applyFill="0" applyBorder="0" applyProtection="0">
      <alignment horizontal="center"/>
      <protection locked="0"/>
    </xf>
    <xf numFmtId="3" fontId="114" fillId="0" borderId="584"/>
    <xf numFmtId="3" fontId="114" fillId="0" borderId="611"/>
    <xf numFmtId="3" fontId="114" fillId="0" borderId="611"/>
    <xf numFmtId="5" fontId="95" fillId="0" borderId="629">
      <alignment horizontal="left" vertical="top"/>
    </xf>
    <xf numFmtId="3" fontId="114" fillId="0" borderId="584"/>
    <xf numFmtId="3" fontId="114" fillId="0" borderId="611"/>
    <xf numFmtId="3" fontId="114" fillId="0" borderId="611"/>
    <xf numFmtId="196" fontId="61" fillId="0" borderId="656">
      <alignment horizontal="right" vertical="center"/>
    </xf>
    <xf numFmtId="0" fontId="2" fillId="0" borderId="0"/>
    <xf numFmtId="3" fontId="114" fillId="0" borderId="711"/>
    <xf numFmtId="198" fontId="61" fillId="0" borderId="656">
      <alignment horizontal="right" vertical="center"/>
    </xf>
    <xf numFmtId="279" fontId="61" fillId="0" borderId="626">
      <alignment horizontal="right" vertical="center"/>
    </xf>
    <xf numFmtId="196" fontId="79" fillId="0" borderId="587">
      <alignment horizontal="right" vertical="center"/>
    </xf>
    <xf numFmtId="196" fontId="79" fillId="0" borderId="656">
      <alignment horizontal="right" vertical="center"/>
    </xf>
    <xf numFmtId="3" fontId="114" fillId="0" borderId="730"/>
    <xf numFmtId="196" fontId="79" fillId="0" borderId="587">
      <alignment horizontal="right" vertical="center"/>
    </xf>
    <xf numFmtId="176" fontId="61" fillId="0" borderId="739">
      <alignment horizontal="right" vertical="center"/>
    </xf>
    <xf numFmtId="196" fontId="79" fillId="0" borderId="587">
      <alignment horizontal="right" vertical="center"/>
    </xf>
    <xf numFmtId="196" fontId="79" fillId="0" borderId="587">
      <alignment horizontal="right" vertical="center"/>
    </xf>
    <xf numFmtId="176" fontId="61" fillId="0" borderId="755">
      <alignment horizontal="right" vertical="center"/>
    </xf>
    <xf numFmtId="176" fontId="61" fillId="0" borderId="656">
      <alignment horizontal="right" vertical="center"/>
    </xf>
    <xf numFmtId="176" fontId="61" fillId="0" borderId="587">
      <alignment horizontal="right" vertical="center"/>
    </xf>
    <xf numFmtId="0" fontId="72" fillId="0" borderId="692">
      <alignment horizontal="left" vertical="center"/>
    </xf>
    <xf numFmtId="10" fontId="46" fillId="42" borderId="584" applyNumberFormat="0" applyBorder="0" applyAlignment="0" applyProtection="0"/>
    <xf numFmtId="3" fontId="114" fillId="0" borderId="631"/>
    <xf numFmtId="3" fontId="114" fillId="0" borderId="700"/>
    <xf numFmtId="3" fontId="114" fillId="0" borderId="671"/>
    <xf numFmtId="198" fontId="61" fillId="0" borderId="656">
      <alignment horizontal="right" vertical="center"/>
    </xf>
    <xf numFmtId="277" fontId="44" fillId="0" borderId="755">
      <alignment horizontal="right" vertical="center"/>
    </xf>
    <xf numFmtId="196" fontId="79" fillId="0" borderId="587">
      <alignment horizontal="right" vertical="center"/>
    </xf>
    <xf numFmtId="49" fontId="74" fillId="0" borderId="654">
      <alignment vertical="center"/>
    </xf>
    <xf numFmtId="199" fontId="61" fillId="0" borderId="656">
      <alignment horizontal="right" vertical="center"/>
    </xf>
    <xf numFmtId="3" fontId="114" fillId="0" borderId="654"/>
    <xf numFmtId="3" fontId="114" fillId="0" borderId="620"/>
    <xf numFmtId="196" fontId="79" fillId="0" borderId="656">
      <alignment horizontal="right" vertical="center"/>
    </xf>
    <xf numFmtId="196" fontId="79" fillId="0" borderId="656">
      <alignment horizontal="right" vertical="center"/>
    </xf>
    <xf numFmtId="196" fontId="79" fillId="0" borderId="656">
      <alignment horizontal="right" vertical="center"/>
    </xf>
    <xf numFmtId="10" fontId="46" fillId="42" borderId="584" applyNumberFormat="0" applyBorder="0" applyAlignment="0" applyProtection="0"/>
    <xf numFmtId="197" fontId="44" fillId="0" borderId="656">
      <alignment horizontal="right" vertical="center"/>
    </xf>
    <xf numFmtId="196" fontId="61" fillId="0" borderId="755">
      <alignment horizontal="right" vertical="center"/>
    </xf>
    <xf numFmtId="176" fontId="61" fillId="0" borderId="755">
      <alignment horizontal="right" vertical="center"/>
    </xf>
    <xf numFmtId="197" fontId="44" fillId="0" borderId="587">
      <alignment horizontal="right" vertical="center"/>
    </xf>
    <xf numFmtId="196" fontId="79" fillId="0" borderId="640">
      <alignment horizontal="right" vertical="center"/>
    </xf>
    <xf numFmtId="196" fontId="79" fillId="0" borderId="656">
      <alignment horizontal="right" vertical="center"/>
    </xf>
    <xf numFmtId="5" fontId="95" fillId="0" borderId="788">
      <alignment horizontal="left" vertical="top"/>
    </xf>
    <xf numFmtId="10" fontId="46" fillId="42" borderId="584" applyNumberFormat="0" applyBorder="0" applyAlignment="0" applyProtection="0"/>
    <xf numFmtId="196" fontId="79" fillId="0" borderId="755">
      <alignment horizontal="right" vertical="center"/>
    </xf>
    <xf numFmtId="276" fontId="61" fillId="0" borderId="623"/>
    <xf numFmtId="198" fontId="61" fillId="0" borderId="838">
      <alignment horizontal="right" vertical="center"/>
    </xf>
    <xf numFmtId="196" fontId="79" fillId="0" borderId="587">
      <alignment horizontal="right" vertical="center"/>
    </xf>
    <xf numFmtId="196" fontId="79" fillId="0" borderId="640">
      <alignment horizontal="right" vertical="center"/>
    </xf>
    <xf numFmtId="5" fontId="95" fillId="0" borderId="817">
      <alignment horizontal="left" vertical="top"/>
    </xf>
    <xf numFmtId="206" fontId="79" fillId="0" borderId="584"/>
    <xf numFmtId="176" fontId="61" fillId="0" borderId="587">
      <alignment horizontal="right" vertical="center"/>
    </xf>
    <xf numFmtId="203" fontId="59" fillId="0" borderId="710" applyFont="0" applyFill="0" applyBorder="0" applyProtection="0">
      <alignment horizontal="center"/>
    </xf>
    <xf numFmtId="198" fontId="61" fillId="0" borderId="755">
      <alignment horizontal="right" vertical="center"/>
    </xf>
    <xf numFmtId="3" fontId="114" fillId="0" borderId="620"/>
    <xf numFmtId="283" fontId="61" fillId="0" borderId="836"/>
    <xf numFmtId="283" fontId="61" fillId="0" borderId="753"/>
    <xf numFmtId="3" fontId="114" fillId="0" borderId="730"/>
    <xf numFmtId="3" fontId="114" fillId="0" borderId="660"/>
    <xf numFmtId="3" fontId="114" fillId="0" borderId="730"/>
    <xf numFmtId="200" fontId="44" fillId="0" borderId="656">
      <alignment horizontal="right" vertical="center"/>
    </xf>
    <xf numFmtId="196" fontId="61" fillId="0" borderId="656">
      <alignment horizontal="right" vertical="center"/>
    </xf>
    <xf numFmtId="196" fontId="79" fillId="0" borderId="587">
      <alignment horizontal="right" vertical="center"/>
    </xf>
    <xf numFmtId="3" fontId="114" fillId="0" borderId="759"/>
    <xf numFmtId="196" fontId="79" fillId="0" borderId="640">
      <alignment horizontal="right" vertical="center"/>
    </xf>
    <xf numFmtId="196" fontId="79" fillId="0" borderId="587">
      <alignment horizontal="right" vertical="center"/>
    </xf>
    <xf numFmtId="3" fontId="114" fillId="0" borderId="753"/>
    <xf numFmtId="198" fontId="61" fillId="0" borderId="838">
      <alignment horizontal="right" vertical="center"/>
    </xf>
    <xf numFmtId="3" fontId="114" fillId="0" borderId="759"/>
    <xf numFmtId="277" fontId="44" fillId="0" borderId="640">
      <alignment horizontal="right" vertical="center"/>
    </xf>
    <xf numFmtId="0" fontId="2" fillId="0" borderId="0"/>
    <xf numFmtId="49" fontId="74" fillId="0" borderId="654">
      <alignment vertical="center"/>
    </xf>
    <xf numFmtId="200" fontId="44" fillId="0" borderId="656">
      <alignment horizontal="right" vertical="center"/>
    </xf>
    <xf numFmtId="206" fontId="79" fillId="0" borderId="753"/>
    <xf numFmtId="3" fontId="114" fillId="0" borderId="759"/>
    <xf numFmtId="0" fontId="79" fillId="0" borderId="584"/>
    <xf numFmtId="3" fontId="114" fillId="0" borderId="700"/>
    <xf numFmtId="196" fontId="61" fillId="0" borderId="656">
      <alignment horizontal="right" vertical="center"/>
    </xf>
    <xf numFmtId="3" fontId="114" fillId="0" borderId="753"/>
    <xf numFmtId="0" fontId="2" fillId="0" borderId="0"/>
    <xf numFmtId="196" fontId="79" fillId="0" borderId="755">
      <alignment horizontal="right" vertical="center"/>
    </xf>
    <xf numFmtId="196" fontId="79" fillId="0" borderId="755">
      <alignment horizontal="right" vertical="center"/>
    </xf>
    <xf numFmtId="196" fontId="61" fillId="0" borderId="838">
      <alignment horizontal="right" vertical="center"/>
    </xf>
    <xf numFmtId="5" fontId="95" fillId="0" borderId="788">
      <alignment horizontal="left" vertical="top"/>
    </xf>
    <xf numFmtId="280" fontId="61" fillId="0" borderId="637">
      <alignment horizontal="center"/>
    </xf>
    <xf numFmtId="10" fontId="46" fillId="42" borderId="654" applyNumberFormat="0" applyBorder="0" applyAlignment="0" applyProtection="0"/>
    <xf numFmtId="10" fontId="46" fillId="47" borderId="753" applyNumberFormat="0" applyBorder="0" applyAlignment="0" applyProtection="0"/>
    <xf numFmtId="196" fontId="79" fillId="0" borderId="838">
      <alignment horizontal="right" vertical="center"/>
    </xf>
    <xf numFmtId="196" fontId="79" fillId="0" borderId="656">
      <alignment horizontal="right" vertical="center"/>
    </xf>
    <xf numFmtId="196" fontId="79" fillId="0" borderId="755">
      <alignment horizontal="right" vertical="center"/>
    </xf>
    <xf numFmtId="49" fontId="74" fillId="0" borderId="654">
      <alignment vertical="center"/>
    </xf>
    <xf numFmtId="176" fontId="61" fillId="0" borderId="755">
      <alignment horizontal="right" vertical="center"/>
    </xf>
    <xf numFmtId="198" fontId="61" fillId="0" borderId="656">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114" fillId="0" borderId="842"/>
    <xf numFmtId="280" fontId="61" fillId="0" borderId="626">
      <alignment horizontal="center"/>
    </xf>
    <xf numFmtId="38" fontId="8" fillId="0" borderId="638" applyFont="0" applyFill="0" applyBorder="0" applyAlignment="0" applyProtection="0">
      <protection locked="0"/>
    </xf>
    <xf numFmtId="3" fontId="114" fillId="0" borderId="654"/>
    <xf numFmtId="176" fontId="61" fillId="0" borderId="755">
      <alignment horizontal="right" vertical="center"/>
    </xf>
    <xf numFmtId="201" fontId="79" fillId="0" borderId="587">
      <alignment horizontal="center"/>
    </xf>
    <xf numFmtId="196" fontId="79" fillId="0" borderId="755">
      <alignment horizontal="right" vertical="center"/>
    </xf>
    <xf numFmtId="277" fontId="44" fillId="0" borderId="755">
      <alignment horizontal="right" vertical="center"/>
    </xf>
    <xf numFmtId="0" fontId="144" fillId="15" borderId="613" applyNumberFormat="0" applyAlignment="0" applyProtection="0"/>
    <xf numFmtId="3" fontId="114" fillId="0" borderId="700"/>
    <xf numFmtId="279" fontId="61" fillId="0" borderId="706">
      <alignment horizontal="right" vertical="center"/>
    </xf>
    <xf numFmtId="176" fontId="61" fillId="0" borderId="656">
      <alignment horizontal="right" vertical="center"/>
    </xf>
    <xf numFmtId="196" fontId="61" fillId="0" borderId="656">
      <alignment horizontal="right" vertical="center"/>
    </xf>
    <xf numFmtId="3" fontId="114" fillId="0" borderId="700"/>
    <xf numFmtId="197" fontId="44" fillId="0" borderId="755">
      <alignment horizontal="right" vertical="center"/>
    </xf>
    <xf numFmtId="0" fontId="79" fillId="0" borderId="753"/>
    <xf numFmtId="3" fontId="114" fillId="0" borderId="781"/>
    <xf numFmtId="196" fontId="79" fillId="0" borderId="739">
      <alignment horizontal="right" vertical="center"/>
    </xf>
    <xf numFmtId="176" fontId="61" fillId="0" borderId="755">
      <alignment horizontal="right" vertical="center"/>
    </xf>
    <xf numFmtId="3" fontId="114" fillId="0" borderId="691"/>
    <xf numFmtId="197" fontId="44" fillId="0" borderId="739">
      <alignment horizontal="right" vertical="center"/>
    </xf>
    <xf numFmtId="3" fontId="114" fillId="0" borderId="743"/>
    <xf numFmtId="3" fontId="114" fillId="0" borderId="711"/>
    <xf numFmtId="202" fontId="8" fillId="0" borderId="709" applyFont="0" applyFill="0" applyBorder="0" applyProtection="0">
      <alignment horizontal="center"/>
      <protection locked="0"/>
    </xf>
    <xf numFmtId="3" fontId="114" fillId="0" borderId="743"/>
    <xf numFmtId="3" fontId="114" fillId="0" borderId="631"/>
    <xf numFmtId="49" fontId="74" fillId="0" borderId="584">
      <alignment vertical="center"/>
    </xf>
    <xf numFmtId="176" fontId="61" fillId="0" borderId="640">
      <alignment horizontal="right" vertical="center"/>
    </xf>
    <xf numFmtId="176" fontId="61" fillId="0" borderId="656">
      <alignment horizontal="right" vertical="center"/>
    </xf>
    <xf numFmtId="10" fontId="46" fillId="42" borderId="584" applyNumberFormat="0" applyBorder="0" applyAlignment="0" applyProtection="0"/>
    <xf numFmtId="0" fontId="79" fillId="0" borderId="737"/>
    <xf numFmtId="196" fontId="79" fillId="0" borderId="656">
      <alignment horizontal="right" vertical="center"/>
    </xf>
    <xf numFmtId="276" fontId="61" fillId="0" borderId="647"/>
    <xf numFmtId="196" fontId="79" fillId="0" borderId="656">
      <alignment horizontal="right" vertical="center"/>
    </xf>
    <xf numFmtId="198" fontId="61" fillId="0" borderId="587">
      <alignment horizontal="right" vertical="center"/>
    </xf>
    <xf numFmtId="196" fontId="79" fillId="0" borderId="755">
      <alignment horizontal="right" vertical="center"/>
    </xf>
    <xf numFmtId="176" fontId="61" fillId="0" borderId="656">
      <alignment horizontal="right" vertical="center"/>
    </xf>
    <xf numFmtId="196" fontId="79" fillId="0" borderId="587">
      <alignment horizontal="right" vertical="center"/>
    </xf>
    <xf numFmtId="196" fontId="79" fillId="0" borderId="656">
      <alignment horizontal="right" vertical="center"/>
    </xf>
    <xf numFmtId="3" fontId="114" fillId="0" borderId="584"/>
    <xf numFmtId="3" fontId="114" fillId="0" borderId="620"/>
    <xf numFmtId="3" fontId="114" fillId="0" borderId="620"/>
    <xf numFmtId="0" fontId="79" fillId="0" borderId="584"/>
    <xf numFmtId="3" fontId="114" fillId="0" borderId="620"/>
    <xf numFmtId="3" fontId="114" fillId="0" borderId="620"/>
    <xf numFmtId="3" fontId="114" fillId="0" borderId="829"/>
    <xf numFmtId="196" fontId="61" fillId="0" borderId="656">
      <alignment horizontal="right" vertical="center"/>
    </xf>
    <xf numFmtId="0" fontId="2" fillId="0" borderId="0"/>
    <xf numFmtId="196" fontId="79" fillId="0" borderId="739">
      <alignment horizontal="right" vertical="center"/>
    </xf>
    <xf numFmtId="5" fontId="95" fillId="0" borderId="827">
      <alignment horizontal="left" vertical="top"/>
    </xf>
    <xf numFmtId="198" fontId="61" fillId="0" borderId="656">
      <alignment horizontal="right" vertical="center"/>
    </xf>
    <xf numFmtId="279" fontId="61" fillId="0" borderId="626">
      <alignment horizontal="right" vertical="center"/>
    </xf>
    <xf numFmtId="196" fontId="79" fillId="0" borderId="587">
      <alignment horizontal="right" vertical="center"/>
    </xf>
    <xf numFmtId="196" fontId="79" fillId="0" borderId="656">
      <alignment horizontal="right" vertical="center"/>
    </xf>
    <xf numFmtId="277" fontId="44" fillId="0" borderId="640">
      <alignment horizontal="right" vertical="center"/>
    </xf>
    <xf numFmtId="196" fontId="79" fillId="0" borderId="587">
      <alignment horizontal="right" vertical="center"/>
    </xf>
    <xf numFmtId="176" fontId="61" fillId="0" borderId="739">
      <alignment horizontal="right" vertical="center"/>
    </xf>
    <xf numFmtId="3" fontId="114" fillId="0" borderId="842"/>
    <xf numFmtId="196" fontId="79" fillId="0" borderId="640">
      <alignment horizontal="right" vertical="center"/>
    </xf>
    <xf numFmtId="5" fontId="95" fillId="0" borderId="639">
      <alignment horizontal="left" vertical="top"/>
    </xf>
    <xf numFmtId="283" fontId="61" fillId="0" borderId="753"/>
    <xf numFmtId="176" fontId="61" fillId="0" borderId="587">
      <alignment horizontal="right" vertical="center"/>
    </xf>
    <xf numFmtId="0" fontId="72" fillId="0" borderId="701">
      <alignment horizontal="left" vertical="center"/>
    </xf>
    <xf numFmtId="10" fontId="46" fillId="42" borderId="584" applyNumberFormat="0" applyBorder="0" applyAlignment="0" applyProtection="0"/>
    <xf numFmtId="3" fontId="114" fillId="0" borderId="644"/>
    <xf numFmtId="3" fontId="114" fillId="0" borderId="654"/>
    <xf numFmtId="3" fontId="114" fillId="0" borderId="682"/>
    <xf numFmtId="198" fontId="61" fillId="0" borderId="656">
      <alignment horizontal="right" vertical="center"/>
    </xf>
    <xf numFmtId="196" fontId="79" fillId="0" borderId="838">
      <alignment horizontal="right" vertical="center"/>
    </xf>
    <xf numFmtId="196" fontId="79" fillId="0" borderId="755">
      <alignment horizontal="right" vertical="center"/>
    </xf>
    <xf numFmtId="49" fontId="74" fillId="0" borderId="654">
      <alignment vertical="center"/>
    </xf>
    <xf numFmtId="199" fontId="61" fillId="0" borderId="656">
      <alignment horizontal="right" vertical="center"/>
    </xf>
    <xf numFmtId="3" fontId="114" fillId="0" borderId="654"/>
    <xf numFmtId="3" fontId="114" fillId="0" borderId="620"/>
    <xf numFmtId="176" fontId="61" fillId="0" borderId="755">
      <alignment horizontal="right" vertical="center"/>
    </xf>
    <xf numFmtId="196" fontId="79" fillId="0" borderId="656">
      <alignment horizontal="right" vertical="center"/>
    </xf>
    <xf numFmtId="196" fontId="79" fillId="0" borderId="656">
      <alignment horizontal="right" vertical="center"/>
    </xf>
    <xf numFmtId="198" fontId="61" fillId="0" borderId="755">
      <alignment horizontal="right" vertical="center"/>
    </xf>
    <xf numFmtId="10" fontId="46" fillId="42" borderId="584" applyNumberFormat="0" applyBorder="0" applyAlignment="0" applyProtection="0"/>
    <xf numFmtId="197" fontId="44" fillId="0" borderId="755">
      <alignment horizontal="right" vertical="center"/>
    </xf>
    <xf numFmtId="0" fontId="72" fillId="0" borderId="627">
      <alignment horizontal="left" vertical="center"/>
    </xf>
    <xf numFmtId="176" fontId="61" fillId="0" borderId="755">
      <alignment horizontal="right" vertical="center"/>
    </xf>
    <xf numFmtId="196" fontId="79" fillId="0" borderId="755">
      <alignment horizontal="right" vertical="center"/>
    </xf>
    <xf numFmtId="196" fontId="79" fillId="0" borderId="656">
      <alignment horizontal="right" vertical="center"/>
    </xf>
    <xf numFmtId="196" fontId="79" fillId="0" borderId="656">
      <alignment horizontal="right" vertical="center"/>
    </xf>
    <xf numFmtId="10" fontId="46" fillId="42" borderId="584" applyNumberFormat="0" applyBorder="0" applyAlignment="0" applyProtection="0"/>
    <xf numFmtId="276" fontId="61" fillId="0" borderId="634"/>
    <xf numFmtId="0" fontId="2" fillId="0" borderId="0"/>
    <xf numFmtId="196" fontId="79" fillId="0" borderId="587">
      <alignment horizontal="right" vertical="center"/>
    </xf>
    <xf numFmtId="196" fontId="79" fillId="0" borderId="640">
      <alignment horizontal="right" vertical="center"/>
    </xf>
    <xf numFmtId="196" fontId="79" fillId="0" borderId="755">
      <alignment horizontal="right" vertical="center"/>
    </xf>
    <xf numFmtId="282" fontId="61" fillId="0" borderId="611"/>
    <xf numFmtId="282" fontId="61" fillId="0" borderId="611"/>
    <xf numFmtId="197" fontId="44" fillId="0" borderId="656">
      <alignment horizontal="right" vertical="center"/>
    </xf>
    <xf numFmtId="196" fontId="79" fillId="0" borderId="587">
      <alignment horizontal="right" vertical="center"/>
    </xf>
    <xf numFmtId="197" fontId="44" fillId="0" borderId="755">
      <alignment horizontal="right" vertical="center"/>
    </xf>
    <xf numFmtId="3" fontId="114" fillId="0" borderId="631"/>
    <xf numFmtId="197" fontId="44" fillId="0" borderId="656">
      <alignment horizontal="right" vertical="center"/>
    </xf>
    <xf numFmtId="196" fontId="79" fillId="0" borderId="838">
      <alignment horizontal="right" vertical="center"/>
    </xf>
    <xf numFmtId="282" fontId="61" fillId="0" borderId="842"/>
    <xf numFmtId="3" fontId="114" fillId="0" borderId="671"/>
    <xf numFmtId="196" fontId="79" fillId="0" borderId="656">
      <alignment horizontal="right" vertical="center"/>
    </xf>
    <xf numFmtId="196" fontId="79" fillId="0" borderId="739">
      <alignment horizontal="right" vertical="center"/>
    </xf>
    <xf numFmtId="176" fontId="61" fillId="0" borderId="838">
      <alignment horizontal="right" vertical="center"/>
    </xf>
    <xf numFmtId="196" fontId="61" fillId="0" borderId="656">
      <alignment horizontal="right" vertical="center"/>
    </xf>
    <xf numFmtId="196" fontId="79" fillId="0" borderId="587">
      <alignment horizontal="right" vertical="center"/>
    </xf>
    <xf numFmtId="196" fontId="79" fillId="0" borderId="755">
      <alignment horizontal="right" vertical="center"/>
    </xf>
    <xf numFmtId="196" fontId="79" fillId="0" borderId="640">
      <alignment horizontal="right" vertical="center"/>
    </xf>
    <xf numFmtId="196" fontId="79" fillId="0" borderId="640">
      <alignment horizontal="right" vertical="center"/>
    </xf>
    <xf numFmtId="197" fontId="44" fillId="0" borderId="755">
      <alignment horizontal="right" vertical="center"/>
    </xf>
    <xf numFmtId="196" fontId="79" fillId="0" borderId="656">
      <alignment horizontal="right" vertical="center"/>
    </xf>
    <xf numFmtId="277" fontId="44" fillId="0" borderId="640">
      <alignment horizontal="right" vertical="center"/>
    </xf>
    <xf numFmtId="198" fontId="61" fillId="0" borderId="656">
      <alignment horizontal="right" vertical="center"/>
    </xf>
    <xf numFmtId="0" fontId="2" fillId="0" borderId="0"/>
    <xf numFmtId="198" fontId="61" fillId="0" borderId="755">
      <alignment horizontal="right" vertical="center"/>
    </xf>
    <xf numFmtId="15" fontId="8" fillId="0" borderId="753" applyFont="0" applyFill="0" applyBorder="0" applyProtection="0">
      <alignment horizontal="center"/>
      <protection locked="0"/>
    </xf>
    <xf numFmtId="49" fontId="74" fillId="0" borderId="737">
      <alignment vertical="center"/>
    </xf>
    <xf numFmtId="200" fontId="44" fillId="0" borderId="656">
      <alignment horizontal="right" vertical="center"/>
    </xf>
    <xf numFmtId="0" fontId="2" fillId="0" borderId="0"/>
    <xf numFmtId="0" fontId="79" fillId="0" borderId="584"/>
    <xf numFmtId="3" fontId="114" fillId="0" borderId="711"/>
    <xf numFmtId="196" fontId="61" fillId="0" borderId="656">
      <alignment horizontal="right" vertical="center"/>
    </xf>
    <xf numFmtId="0" fontId="2" fillId="0" borderId="0"/>
    <xf numFmtId="198" fontId="61" fillId="0" borderId="755">
      <alignment horizontal="right" vertical="center"/>
    </xf>
    <xf numFmtId="280" fontId="61" fillId="0" borderId="749">
      <alignment horizontal="center"/>
    </xf>
    <xf numFmtId="280" fontId="61" fillId="0" borderId="650">
      <alignment horizontal="center"/>
    </xf>
    <xf numFmtId="10" fontId="46" fillId="42" borderId="654" applyNumberFormat="0" applyBorder="0" applyAlignment="0" applyProtection="0"/>
    <xf numFmtId="196" fontId="79" fillId="0" borderId="656">
      <alignment horizontal="right" vertical="center"/>
    </xf>
    <xf numFmtId="3" fontId="114" fillId="0" borderId="799"/>
    <xf numFmtId="10" fontId="46" fillId="42" borderId="654" applyNumberFormat="0" applyBorder="0" applyAlignment="0" applyProtection="0"/>
    <xf numFmtId="49" fontId="74" fillId="0" borderId="753">
      <alignment vertical="center"/>
    </xf>
    <xf numFmtId="3" fontId="114" fillId="0" borderId="730"/>
    <xf numFmtId="198" fontId="61" fillId="0" borderId="656">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7" fillId="35" borderId="847" applyNumberFormat="0" applyAlignment="0" applyProtection="0"/>
    <xf numFmtId="196" fontId="61" fillId="0" borderId="838">
      <alignment horizontal="right" vertical="center"/>
    </xf>
    <xf numFmtId="198" fontId="61" fillId="0" borderId="755">
      <alignment horizontal="right" vertical="center"/>
    </xf>
    <xf numFmtId="280" fontId="61" fillId="0" borderId="626">
      <alignment horizontal="center"/>
    </xf>
    <xf numFmtId="38" fontId="8" fillId="0" borderId="654" applyFont="0" applyFill="0" applyBorder="0" applyAlignment="0" applyProtection="0">
      <protection locked="0"/>
    </xf>
    <xf numFmtId="201" fontId="79" fillId="0" borderId="587">
      <alignment horizontal="center"/>
    </xf>
    <xf numFmtId="0" fontId="144" fillId="15" borderId="622" applyNumberFormat="0" applyAlignment="0" applyProtection="0"/>
    <xf numFmtId="196" fontId="79" fillId="0" borderId="656">
      <alignment horizontal="right" vertical="center"/>
    </xf>
    <xf numFmtId="198" fontId="61" fillId="0" borderId="656">
      <alignment horizontal="right" vertical="center"/>
    </xf>
    <xf numFmtId="196" fontId="79" fillId="0" borderId="656">
      <alignment horizontal="right" vertical="center"/>
    </xf>
    <xf numFmtId="196" fontId="61" fillId="0" borderId="656">
      <alignment horizontal="right" vertical="center"/>
    </xf>
    <xf numFmtId="3" fontId="114" fillId="0" borderId="711"/>
    <xf numFmtId="5" fontId="95" fillId="0" borderId="837">
      <alignment horizontal="left" vertical="top"/>
    </xf>
    <xf numFmtId="3" fontId="114" fillId="0" borderId="700"/>
    <xf numFmtId="196" fontId="79" fillId="0" borderId="656">
      <alignment horizontal="right" vertical="center"/>
    </xf>
    <xf numFmtId="196" fontId="79" fillId="0" borderId="755">
      <alignment horizontal="right" vertical="center"/>
    </xf>
    <xf numFmtId="3" fontId="114" fillId="0" borderId="644"/>
    <xf numFmtId="49" fontId="74" fillId="0" borderId="584">
      <alignment vertical="center"/>
    </xf>
    <xf numFmtId="176" fontId="61" fillId="0" borderId="656">
      <alignment horizontal="right" vertical="center"/>
    </xf>
    <xf numFmtId="176" fontId="61" fillId="0" borderId="656">
      <alignment horizontal="right" vertical="center"/>
    </xf>
    <xf numFmtId="10" fontId="46" fillId="42" borderId="584" applyNumberFormat="0" applyBorder="0" applyAlignment="0" applyProtection="0"/>
    <xf numFmtId="196" fontId="79" fillId="0" borderId="656">
      <alignment horizontal="right" vertical="center"/>
    </xf>
    <xf numFmtId="276" fontId="61" fillId="0" borderId="663"/>
    <xf numFmtId="196" fontId="79" fillId="0" borderId="656">
      <alignment horizontal="right" vertical="center"/>
    </xf>
    <xf numFmtId="198" fontId="61" fillId="0" borderId="640">
      <alignment horizontal="right" vertical="center"/>
    </xf>
    <xf numFmtId="10" fontId="46" fillId="42" borderId="654" applyNumberFormat="0" applyBorder="0" applyAlignment="0" applyProtection="0"/>
    <xf numFmtId="10" fontId="46" fillId="42" borderId="654" applyNumberFormat="0" applyBorder="0" applyAlignment="0" applyProtection="0"/>
    <xf numFmtId="196" fontId="79" fillId="0" borderId="587">
      <alignment horizontal="right" vertical="center"/>
    </xf>
    <xf numFmtId="38" fontId="8" fillId="0" borderId="753" applyFont="0" applyFill="0" applyBorder="0" applyAlignment="0" applyProtection="0">
      <protection locked="0"/>
    </xf>
    <xf numFmtId="3" fontId="114" fillId="0" borderId="584"/>
    <xf numFmtId="3" fontId="114" fillId="0" borderId="620"/>
    <xf numFmtId="3" fontId="114" fillId="0" borderId="620"/>
    <xf numFmtId="0" fontId="79" fillId="0" borderId="737"/>
    <xf numFmtId="0" fontId="79" fillId="0" borderId="584"/>
    <xf numFmtId="3" fontId="114" fillId="0" borderId="620"/>
    <xf numFmtId="3" fontId="114" fillId="0" borderId="620"/>
    <xf numFmtId="0" fontId="2" fillId="0" borderId="0"/>
    <xf numFmtId="198" fontId="61" fillId="0" borderId="656">
      <alignment horizontal="right" vertical="center"/>
    </xf>
    <xf numFmtId="196" fontId="79" fillId="0" borderId="838">
      <alignment horizontal="right" vertical="center"/>
    </xf>
    <xf numFmtId="279" fontId="61" fillId="0" borderId="626">
      <alignment horizontal="right" vertical="center"/>
    </xf>
    <xf numFmtId="196" fontId="79" fillId="0" borderId="587">
      <alignment horizontal="right" vertical="center"/>
    </xf>
    <xf numFmtId="196" fontId="79" fillId="0" borderId="656">
      <alignment horizontal="right" vertical="center"/>
    </xf>
    <xf numFmtId="277" fontId="44" fillId="0" borderId="656">
      <alignment horizontal="right" vertical="center"/>
    </xf>
    <xf numFmtId="10" fontId="46" fillId="42" borderId="654" applyNumberFormat="0" applyBorder="0" applyAlignment="0" applyProtection="0"/>
    <xf numFmtId="196" fontId="79" fillId="0" borderId="587">
      <alignment horizontal="right" vertical="center"/>
    </xf>
    <xf numFmtId="196" fontId="79" fillId="0" borderId="640">
      <alignment horizontal="right" vertical="center"/>
    </xf>
    <xf numFmtId="5" fontId="95" fillId="0" borderId="655">
      <alignment horizontal="left" vertical="top"/>
    </xf>
    <xf numFmtId="279" fontId="61" fillId="0" borderId="816">
      <alignment horizontal="right" vertical="center"/>
    </xf>
    <xf numFmtId="176" fontId="61" fillId="0" borderId="755">
      <alignment horizontal="right" vertical="center"/>
    </xf>
    <xf numFmtId="176" fontId="61" fillId="0" borderId="640">
      <alignment horizontal="right" vertical="center"/>
    </xf>
    <xf numFmtId="176" fontId="61" fillId="0" borderId="755">
      <alignment horizontal="right" vertical="center"/>
    </xf>
    <xf numFmtId="196" fontId="79" fillId="0" borderId="656">
      <alignment horizontal="right" vertical="center"/>
    </xf>
    <xf numFmtId="10" fontId="46" fillId="42" borderId="584" applyNumberFormat="0" applyBorder="0" applyAlignment="0" applyProtection="0"/>
    <xf numFmtId="3" fontId="114" fillId="0" borderId="644"/>
    <xf numFmtId="3" fontId="114" fillId="0" borderId="654"/>
    <xf numFmtId="3" fontId="114" fillId="0" borderId="691"/>
    <xf numFmtId="198" fontId="61" fillId="0" borderId="656">
      <alignment horizontal="right" vertical="center"/>
    </xf>
    <xf numFmtId="3" fontId="114" fillId="0" borderId="820"/>
    <xf numFmtId="49" fontId="74" fillId="0" borderId="654">
      <alignment vertical="center"/>
    </xf>
    <xf numFmtId="3" fontId="114" fillId="0" borderId="721"/>
    <xf numFmtId="199" fontId="61" fillId="0" borderId="656">
      <alignment horizontal="right" vertical="center"/>
    </xf>
    <xf numFmtId="196" fontId="79" fillId="0" borderId="656">
      <alignment horizontal="right" vertical="center"/>
    </xf>
    <xf numFmtId="3" fontId="114" fillId="0" borderId="631"/>
    <xf numFmtId="196" fontId="79" fillId="0" borderId="656">
      <alignment horizontal="right" vertical="center"/>
    </xf>
    <xf numFmtId="196" fontId="79" fillId="0" borderId="656">
      <alignment horizontal="right" vertical="center"/>
    </xf>
    <xf numFmtId="10" fontId="46" fillId="42" borderId="638" applyNumberFormat="0" applyBorder="0" applyAlignment="0" applyProtection="0"/>
    <xf numFmtId="0" fontId="72" fillId="0" borderId="627">
      <alignment horizontal="left" vertical="center"/>
    </xf>
    <xf numFmtId="197" fontId="44" fillId="0" borderId="739">
      <alignment horizontal="right" vertical="center"/>
    </xf>
    <xf numFmtId="176" fontId="61" fillId="0" borderId="755">
      <alignment horizontal="right" vertical="center"/>
    </xf>
    <xf numFmtId="3" fontId="114" fillId="0" borderId="753"/>
    <xf numFmtId="3" fontId="114" fillId="0" borderId="743"/>
    <xf numFmtId="196" fontId="79" fillId="0" borderId="656">
      <alignment horizontal="right" vertical="center"/>
    </xf>
    <xf numFmtId="197" fontId="44" fillId="0" borderId="656">
      <alignment horizontal="right" vertical="center"/>
    </xf>
    <xf numFmtId="49" fontId="74" fillId="0" borderId="654">
      <alignment vertical="center"/>
    </xf>
    <xf numFmtId="10" fontId="46" fillId="42" borderId="584" applyNumberFormat="0" applyBorder="0" applyAlignment="0" applyProtection="0"/>
    <xf numFmtId="3" fontId="114" fillId="0" borderId="753"/>
    <xf numFmtId="276" fontId="61" fillId="0" borderId="647"/>
    <xf numFmtId="277" fontId="44" fillId="0" borderId="755">
      <alignment horizontal="right" vertical="center"/>
    </xf>
    <xf numFmtId="196" fontId="79" fillId="0" borderId="640">
      <alignment horizontal="right" vertical="center"/>
    </xf>
    <xf numFmtId="196" fontId="61" fillId="0" borderId="755">
      <alignment horizontal="right" vertical="center"/>
    </xf>
    <xf numFmtId="196" fontId="79" fillId="0" borderId="656">
      <alignment horizontal="right" vertical="center"/>
    </xf>
    <xf numFmtId="196" fontId="61" fillId="0" borderId="739">
      <alignment horizontal="right" vertical="center"/>
    </xf>
    <xf numFmtId="282" fontId="61" fillId="0" borderId="620"/>
    <xf numFmtId="282" fontId="61" fillId="0" borderId="620"/>
    <xf numFmtId="276" fontId="61" fillId="0" borderId="832"/>
    <xf numFmtId="196" fontId="79" fillId="0" borderId="587">
      <alignment horizontal="right" vertical="center"/>
    </xf>
    <xf numFmtId="198" fontId="61" fillId="0" borderId="755">
      <alignment horizontal="right" vertical="center"/>
    </xf>
    <xf numFmtId="3" fontId="114" fillId="0" borderId="644"/>
    <xf numFmtId="3" fontId="114" fillId="0" borderId="682"/>
    <xf numFmtId="0" fontId="79" fillId="0" borderId="753"/>
    <xf numFmtId="10" fontId="8" fillId="0" borderId="753" applyFont="0" applyFill="0" applyBorder="0" applyProtection="0">
      <alignment horizontal="center"/>
      <protection locked="0"/>
    </xf>
    <xf numFmtId="196" fontId="79" fillId="0" borderId="656">
      <alignment horizontal="right" vertical="center"/>
    </xf>
    <xf numFmtId="196" fontId="79" fillId="0" borderId="587">
      <alignment horizontal="right" vertical="center"/>
    </xf>
    <xf numFmtId="196" fontId="79" fillId="0" borderId="656">
      <alignment horizontal="right" vertical="center"/>
    </xf>
    <xf numFmtId="196" fontId="79" fillId="0" borderId="640">
      <alignment horizontal="right" vertical="center"/>
    </xf>
    <xf numFmtId="196" fontId="79" fillId="0" borderId="739">
      <alignment horizontal="right" vertical="center"/>
    </xf>
    <xf numFmtId="277" fontId="44" fillId="0" borderId="656">
      <alignment horizontal="right" vertical="center"/>
    </xf>
    <xf numFmtId="0" fontId="2" fillId="0" borderId="0"/>
    <xf numFmtId="0" fontId="8" fillId="46" borderId="747" applyNumberFormat="0" applyFont="0" applyAlignment="0" applyProtection="0"/>
    <xf numFmtId="200" fontId="44" fillId="0" borderId="656">
      <alignment horizontal="right" vertical="center"/>
    </xf>
    <xf numFmtId="176" fontId="61" fillId="0" borderId="838">
      <alignment horizontal="right" vertical="center"/>
    </xf>
    <xf numFmtId="198" fontId="61" fillId="0" borderId="656">
      <alignment horizontal="right" vertical="center"/>
    </xf>
    <xf numFmtId="3" fontId="114" fillId="0" borderId="781"/>
    <xf numFmtId="0" fontId="79" fillId="0" borderId="584"/>
    <xf numFmtId="3" fontId="114" fillId="0" borderId="753"/>
    <xf numFmtId="196" fontId="61" fillId="0" borderId="656">
      <alignment horizontal="right" vertical="center"/>
    </xf>
    <xf numFmtId="0" fontId="2" fillId="0" borderId="0"/>
    <xf numFmtId="198" fontId="61" fillId="0" borderId="755">
      <alignment horizontal="right" vertical="center"/>
    </xf>
    <xf numFmtId="280" fontId="61" fillId="0" borderId="653">
      <alignment horizontal="center"/>
    </xf>
    <xf numFmtId="10" fontId="46" fillId="42" borderId="654" applyNumberFormat="0" applyBorder="0" applyAlignment="0" applyProtection="0"/>
    <xf numFmtId="3" fontId="114" fillId="0" borderId="781"/>
    <xf numFmtId="5" fontId="95" fillId="0" borderId="837">
      <alignment horizontal="left" vertical="top"/>
    </xf>
    <xf numFmtId="5" fontId="95" fillId="0" borderId="718">
      <alignment horizontal="left" vertical="top"/>
    </xf>
    <xf numFmtId="0" fontId="2" fillId="0" borderId="0"/>
    <xf numFmtId="198" fontId="61" fillId="0" borderId="656">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80" fontId="61" fillId="0" borderId="626">
      <alignment horizontal="center"/>
    </xf>
    <xf numFmtId="38" fontId="8" fillId="0" borderId="654" applyFont="0" applyFill="0" applyBorder="0" applyAlignment="0" applyProtection="0">
      <protection locked="0"/>
    </xf>
    <xf numFmtId="10" fontId="46" fillId="42" borderId="654" applyNumberFormat="0" applyBorder="0" applyAlignment="0" applyProtection="0"/>
    <xf numFmtId="201" fontId="79" fillId="0" borderId="587">
      <alignment horizontal="center"/>
    </xf>
    <xf numFmtId="0" fontId="144" fillId="15" borderId="622" applyNumberFormat="0" applyAlignment="0" applyProtection="0"/>
    <xf numFmtId="203" fontId="59" fillId="0" borderId="720" applyFont="0" applyFill="0" applyBorder="0" applyProtection="0">
      <alignment horizontal="center"/>
    </xf>
    <xf numFmtId="3" fontId="114" fillId="0" borderId="721"/>
    <xf numFmtId="196" fontId="79" fillId="0" borderId="755">
      <alignment horizontal="right" vertical="center"/>
    </xf>
    <xf numFmtId="196" fontId="61" fillId="0" borderId="656">
      <alignment horizontal="right" vertical="center"/>
    </xf>
    <xf numFmtId="3" fontId="114" fillId="0" borderId="721"/>
    <xf numFmtId="197" fontId="44" fillId="0" borderId="755">
      <alignment horizontal="right" vertical="center"/>
    </xf>
    <xf numFmtId="198" fontId="61" fillId="0" borderId="656">
      <alignment horizontal="right" vertical="center"/>
    </xf>
    <xf numFmtId="176" fontId="61" fillId="0" borderId="755">
      <alignment horizontal="right" vertical="center"/>
    </xf>
    <xf numFmtId="3" fontId="114" fillId="0" borderId="829"/>
    <xf numFmtId="3" fontId="114" fillId="0" borderId="829"/>
    <xf numFmtId="10" fontId="8" fillId="0" borderId="753" applyFont="0" applyFill="0" applyBorder="0" applyProtection="0">
      <alignment horizontal="center"/>
      <protection locked="0"/>
    </xf>
    <xf numFmtId="0" fontId="8" fillId="46" borderId="846" applyNumberFormat="0" applyFont="0" applyAlignment="0" applyProtection="0"/>
    <xf numFmtId="3" fontId="114" fillId="0" borderId="730"/>
    <xf numFmtId="3" fontId="114" fillId="0" borderId="644"/>
    <xf numFmtId="49" fontId="74" fillId="0" borderId="584">
      <alignment vertical="center"/>
    </xf>
    <xf numFmtId="176" fontId="61" fillId="0" borderId="656">
      <alignment horizontal="right" vertical="center"/>
    </xf>
    <xf numFmtId="196" fontId="79" fillId="0" borderId="755">
      <alignment horizontal="right" vertical="center"/>
    </xf>
    <xf numFmtId="10" fontId="46" fillId="42" borderId="584" applyNumberFormat="0" applyBorder="0" applyAlignment="0" applyProtection="0"/>
    <xf numFmtId="0" fontId="79" fillId="0" borderId="753"/>
    <xf numFmtId="199" fontId="61" fillId="0" borderId="656">
      <alignment horizontal="right" vertical="center"/>
    </xf>
    <xf numFmtId="196" fontId="79" fillId="0" borderId="838">
      <alignment horizontal="right" vertical="center"/>
    </xf>
    <xf numFmtId="276" fontId="61" fillId="0" borderId="674"/>
    <xf numFmtId="196" fontId="79" fillId="0" borderId="656">
      <alignment horizontal="right" vertical="center"/>
    </xf>
    <xf numFmtId="198" fontId="61" fillId="0" borderId="640">
      <alignment horizontal="right" vertical="center"/>
    </xf>
    <xf numFmtId="198" fontId="61" fillId="0" borderId="755">
      <alignment horizontal="right" vertical="center"/>
    </xf>
    <xf numFmtId="196" fontId="79" fillId="0" borderId="640">
      <alignment horizontal="right" vertical="center"/>
    </xf>
    <xf numFmtId="3" fontId="114" fillId="0" borderId="584"/>
    <xf numFmtId="3" fontId="114" fillId="0" borderId="620"/>
    <xf numFmtId="3" fontId="114" fillId="0" borderId="620"/>
    <xf numFmtId="0" fontId="79" fillId="0" borderId="584"/>
    <xf numFmtId="3" fontId="114" fillId="0" borderId="620"/>
    <xf numFmtId="3" fontId="114" fillId="0" borderId="620"/>
    <xf numFmtId="196" fontId="79" fillId="0" borderId="656">
      <alignment horizontal="right" vertical="center"/>
    </xf>
    <xf numFmtId="196" fontId="79" fillId="0" borderId="656">
      <alignment horizontal="right" vertical="center"/>
    </xf>
    <xf numFmtId="0" fontId="2" fillId="0" borderId="0"/>
    <xf numFmtId="196" fontId="79" fillId="0" borderId="755">
      <alignment horizontal="right" vertical="center"/>
    </xf>
    <xf numFmtId="198" fontId="61" fillId="0" borderId="656">
      <alignment horizontal="right" vertical="center"/>
    </xf>
    <xf numFmtId="3" fontId="114" fillId="0" borderId="799"/>
    <xf numFmtId="279" fontId="61" fillId="0" borderId="637">
      <alignment horizontal="right" vertical="center"/>
    </xf>
    <xf numFmtId="196" fontId="79" fillId="0" borderId="587">
      <alignment horizontal="right" vertical="center"/>
    </xf>
    <xf numFmtId="196" fontId="79" fillId="0" borderId="656">
      <alignment horizontal="right" vertical="center"/>
    </xf>
    <xf numFmtId="277" fontId="44" fillId="0" borderId="656">
      <alignment horizontal="right" vertical="center"/>
    </xf>
    <xf numFmtId="196" fontId="79" fillId="0" borderId="739">
      <alignment horizontal="right" vertical="center"/>
    </xf>
    <xf numFmtId="196" fontId="79" fillId="0" borderId="587">
      <alignment horizontal="right" vertical="center"/>
    </xf>
    <xf numFmtId="198" fontId="61" fillId="0" borderId="739">
      <alignment horizontal="right" vertical="center"/>
    </xf>
    <xf numFmtId="196" fontId="79" fillId="0" borderId="656">
      <alignment horizontal="right" vertical="center"/>
    </xf>
    <xf numFmtId="49" fontId="74" fillId="0" borderId="753">
      <alignment vertical="center"/>
    </xf>
    <xf numFmtId="5" fontId="95" fillId="0" borderId="667">
      <alignment horizontal="left" vertical="top"/>
    </xf>
    <xf numFmtId="0" fontId="79" fillId="0" borderId="654"/>
    <xf numFmtId="176" fontId="61" fillId="0" borderId="640">
      <alignment horizontal="right" vertical="center"/>
    </xf>
    <xf numFmtId="10" fontId="46" fillId="42" borderId="638" applyNumberFormat="0" applyBorder="0" applyAlignment="0" applyProtection="0"/>
    <xf numFmtId="3" fontId="114" fillId="0" borderId="660"/>
    <xf numFmtId="3" fontId="114" fillId="0" borderId="654"/>
    <xf numFmtId="3" fontId="114" fillId="0" borderId="700"/>
    <xf numFmtId="198" fontId="61" fillId="0" borderId="656">
      <alignment horizontal="right" vertical="center"/>
    </xf>
    <xf numFmtId="49" fontId="74" fillId="0" borderId="654">
      <alignment vertical="center"/>
    </xf>
    <xf numFmtId="49" fontId="74" fillId="0" borderId="836">
      <alignment vertical="center"/>
    </xf>
    <xf numFmtId="199" fontId="61" fillId="0" borderId="656">
      <alignment horizontal="right" vertical="center"/>
    </xf>
    <xf numFmtId="199" fontId="61" fillId="0" borderId="656">
      <alignment horizontal="right" vertical="center"/>
    </xf>
    <xf numFmtId="3" fontId="114" fillId="0" borderId="654"/>
    <xf numFmtId="3" fontId="114" fillId="0" borderId="644"/>
    <xf numFmtId="198" fontId="61" fillId="0" borderId="656">
      <alignment horizontal="right" vertical="center"/>
    </xf>
    <xf numFmtId="196" fontId="79" fillId="0" borderId="656">
      <alignment horizontal="right" vertical="center"/>
    </xf>
    <xf numFmtId="10" fontId="46" fillId="42" borderId="638" applyNumberFormat="0" applyBorder="0" applyAlignment="0" applyProtection="0"/>
    <xf numFmtId="49" fontId="74" fillId="0" borderId="753">
      <alignment vertical="center"/>
    </xf>
    <xf numFmtId="0" fontId="72" fillId="0" borderId="627">
      <alignment horizontal="left" vertical="center"/>
    </xf>
    <xf numFmtId="176" fontId="61" fillId="0" borderId="656">
      <alignment horizontal="right" vertical="center"/>
    </xf>
    <xf numFmtId="196" fontId="79" fillId="0" borderId="656">
      <alignment horizontal="right" vertical="center"/>
    </xf>
    <xf numFmtId="196" fontId="79" fillId="0" borderId="755">
      <alignment horizontal="right" vertical="center"/>
    </xf>
    <xf numFmtId="3" fontId="114" fillId="0" borderId="829"/>
    <xf numFmtId="10" fontId="46" fillId="42" borderId="638" applyNumberFormat="0" applyBorder="0" applyAlignment="0" applyProtection="0"/>
    <xf numFmtId="276" fontId="61" fillId="0" borderId="647"/>
    <xf numFmtId="279" fontId="61" fillId="0" borderId="848">
      <alignment horizontal="right" vertical="center"/>
    </xf>
    <xf numFmtId="196" fontId="79" fillId="0" borderId="640">
      <alignment horizontal="right" vertical="center"/>
    </xf>
    <xf numFmtId="196" fontId="79" fillId="0" borderId="656">
      <alignment horizontal="right" vertical="center"/>
    </xf>
    <xf numFmtId="196" fontId="79" fillId="0" borderId="656">
      <alignment horizontal="right" vertical="center"/>
    </xf>
    <xf numFmtId="196" fontId="79" fillId="0" borderId="755">
      <alignment horizontal="right" vertical="center"/>
    </xf>
    <xf numFmtId="282" fontId="61" fillId="0" borderId="620"/>
    <xf numFmtId="282" fontId="61" fillId="0" borderId="620"/>
    <xf numFmtId="197" fontId="44" fillId="0" borderId="656">
      <alignment horizontal="right" vertical="center"/>
    </xf>
    <xf numFmtId="196" fontId="79" fillId="0" borderId="587">
      <alignment horizontal="right" vertical="center"/>
    </xf>
    <xf numFmtId="3" fontId="114" fillId="0" borderId="644"/>
    <xf numFmtId="197" fontId="44" fillId="0" borderId="739">
      <alignment horizontal="right" vertical="center"/>
    </xf>
    <xf numFmtId="176" fontId="61" fillId="0" borderId="755">
      <alignment horizontal="right" vertical="center"/>
    </xf>
    <xf numFmtId="3" fontId="114" fillId="0" borderId="691"/>
    <xf numFmtId="198" fontId="61" fillId="0" borderId="755">
      <alignment horizontal="right" vertical="center"/>
    </xf>
    <xf numFmtId="196" fontId="61" fillId="0" borderId="656">
      <alignment horizontal="right" vertical="center"/>
    </xf>
    <xf numFmtId="196" fontId="79" fillId="0" borderId="587">
      <alignment horizontal="right" vertical="center"/>
    </xf>
    <xf numFmtId="0" fontId="72" fillId="0" borderId="744">
      <alignment horizontal="left" vertical="center"/>
    </xf>
    <xf numFmtId="196" fontId="79" fillId="0" borderId="656">
      <alignment horizontal="right" vertical="center"/>
    </xf>
    <xf numFmtId="196" fontId="79" fillId="0" borderId="656">
      <alignment horizontal="right" vertical="center"/>
    </xf>
    <xf numFmtId="196" fontId="79" fillId="0" borderId="739">
      <alignment horizontal="right" vertical="center"/>
    </xf>
    <xf numFmtId="0" fontId="8" fillId="46" borderId="774" applyNumberFormat="0" applyFont="0" applyAlignment="0" applyProtection="0"/>
    <xf numFmtId="277" fontId="44" fillId="0" borderId="656">
      <alignment horizontal="right" vertical="center"/>
    </xf>
    <xf numFmtId="198" fontId="61" fillId="0" borderId="739">
      <alignment horizontal="right" vertical="center"/>
    </xf>
    <xf numFmtId="0" fontId="2" fillId="0" borderId="0"/>
    <xf numFmtId="176" fontId="61" fillId="0" borderId="755">
      <alignment horizontal="right" vertical="center"/>
    </xf>
    <xf numFmtId="176" fontId="61" fillId="0" borderId="838">
      <alignment horizontal="right" vertical="center"/>
    </xf>
    <xf numFmtId="0" fontId="79" fillId="0" borderId="638"/>
    <xf numFmtId="196" fontId="61" fillId="0" borderId="656">
      <alignment horizontal="right" vertical="center"/>
    </xf>
    <xf numFmtId="176" fontId="61" fillId="0" borderId="739">
      <alignment horizontal="right" vertical="center"/>
    </xf>
    <xf numFmtId="0" fontId="2" fillId="0" borderId="0"/>
    <xf numFmtId="3" fontId="114" fillId="0" borderId="737"/>
    <xf numFmtId="196" fontId="61" fillId="0" borderId="755">
      <alignment horizontal="right" vertical="center"/>
    </xf>
    <xf numFmtId="5" fontId="95" fillId="0" borderId="806">
      <alignment horizontal="left" vertical="top"/>
    </xf>
    <xf numFmtId="280" fontId="61" fillId="0" borderId="666">
      <alignment horizontal="center"/>
    </xf>
    <xf numFmtId="198" fontId="61" fillId="0" borderId="755">
      <alignment horizontal="right" vertical="center"/>
    </xf>
    <xf numFmtId="3" fontId="114" fillId="0" borderId="770"/>
    <xf numFmtId="196" fontId="79" fillId="0" borderId="656">
      <alignment horizontal="right" vertical="center"/>
    </xf>
    <xf numFmtId="198" fontId="61" fillId="0" borderId="755">
      <alignment horizontal="right" vertical="center"/>
    </xf>
    <xf numFmtId="198" fontId="61" fillId="0" borderId="656">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80" fontId="61" fillId="0" borderId="637">
      <alignment horizontal="center"/>
    </xf>
    <xf numFmtId="38" fontId="8" fillId="0" borderId="654" applyFont="0" applyFill="0" applyBorder="0" applyAlignment="0" applyProtection="0">
      <protection locked="0"/>
    </xf>
    <xf numFmtId="3" fontId="114" fillId="0" borderId="654"/>
    <xf numFmtId="49" fontId="74" fillId="0" borderId="753">
      <alignment vertical="center"/>
    </xf>
    <xf numFmtId="201" fontId="79" fillId="0" borderId="587">
      <alignment horizontal="center"/>
    </xf>
    <xf numFmtId="196" fontId="61" fillId="0" borderId="656">
      <alignment horizontal="right" vertical="center"/>
    </xf>
    <xf numFmtId="0" fontId="144" fillId="15" borderId="622" applyNumberFormat="0" applyAlignment="0" applyProtection="0"/>
    <xf numFmtId="3" fontId="114" fillId="0" borderId="743"/>
    <xf numFmtId="49" fontId="74" fillId="0" borderId="753">
      <alignment vertical="center"/>
    </xf>
    <xf numFmtId="276" fontId="61" fillId="0" borderId="813"/>
    <xf numFmtId="3" fontId="114" fillId="0" borderId="810"/>
    <xf numFmtId="3" fontId="114" fillId="0" borderId="730"/>
    <xf numFmtId="3" fontId="114" fillId="0" borderId="759"/>
    <xf numFmtId="0" fontId="2" fillId="0" borderId="0"/>
    <xf numFmtId="3" fontId="114" fillId="0" borderId="730"/>
    <xf numFmtId="3" fontId="114" fillId="0" borderId="781"/>
    <xf numFmtId="3" fontId="114" fillId="0" borderId="799"/>
    <xf numFmtId="196" fontId="79" fillId="0" borderId="739">
      <alignment horizontal="right" vertical="center"/>
    </xf>
    <xf numFmtId="196" fontId="79" fillId="0" borderId="838">
      <alignment horizontal="right" vertical="center"/>
    </xf>
    <xf numFmtId="3" fontId="114" fillId="0" borderId="660"/>
    <xf numFmtId="49" fontId="74" fillId="0" borderId="638">
      <alignment vertical="center"/>
    </xf>
    <xf numFmtId="176" fontId="61" fillId="0" borderId="656">
      <alignment horizontal="right" vertical="center"/>
    </xf>
    <xf numFmtId="10" fontId="46" fillId="42" borderId="638" applyNumberFormat="0" applyBorder="0" applyAlignment="0" applyProtection="0"/>
    <xf numFmtId="276" fontId="61" fillId="0" borderId="685"/>
    <xf numFmtId="196" fontId="79" fillId="0" borderId="656">
      <alignment horizontal="right" vertical="center"/>
    </xf>
    <xf numFmtId="198" fontId="61" fillId="0" borderId="656">
      <alignment horizontal="right" vertical="center"/>
    </xf>
    <xf numFmtId="0" fontId="72" fillId="0" borderId="811">
      <alignment horizontal="left" vertical="center"/>
    </xf>
    <xf numFmtId="196" fontId="79" fillId="0" borderId="640">
      <alignment horizontal="right" vertical="center"/>
    </xf>
    <xf numFmtId="10" fontId="46" fillId="42" borderId="753" applyNumberFormat="0" applyBorder="0" applyAlignment="0" applyProtection="0"/>
    <xf numFmtId="3" fontId="114" fillId="0" borderId="584"/>
    <xf numFmtId="3" fontId="114" fillId="0" borderId="631"/>
    <xf numFmtId="3" fontId="114" fillId="0" borderId="631"/>
    <xf numFmtId="0" fontId="79" fillId="0" borderId="638"/>
    <xf numFmtId="3" fontId="114" fillId="0" borderId="631"/>
    <xf numFmtId="3" fontId="114" fillId="0" borderId="631"/>
    <xf numFmtId="0" fontId="2" fillId="0" borderId="0"/>
    <xf numFmtId="3" fontId="114" fillId="0" borderId="753"/>
    <xf numFmtId="198" fontId="61" fillId="0" borderId="656">
      <alignment horizontal="right" vertical="center"/>
    </xf>
    <xf numFmtId="15" fontId="8" fillId="0" borderId="654" applyFont="0" applyFill="0" applyBorder="0" applyProtection="0">
      <alignment horizontal="center"/>
      <protection locked="0"/>
    </xf>
    <xf numFmtId="279" fontId="61" fillId="0" borderId="650">
      <alignment horizontal="right" vertical="center"/>
    </xf>
    <xf numFmtId="196" fontId="79" fillId="0" borderId="640">
      <alignment horizontal="right" vertical="center"/>
    </xf>
    <xf numFmtId="196" fontId="79" fillId="0" borderId="656">
      <alignment horizontal="right" vertical="center"/>
    </xf>
    <xf numFmtId="277" fontId="44" fillId="0" borderId="656">
      <alignment horizontal="right" vertical="center"/>
    </xf>
    <xf numFmtId="3" fontId="114" fillId="0" borderId="820"/>
    <xf numFmtId="196" fontId="79" fillId="0" borderId="640">
      <alignment horizontal="right" vertical="center"/>
    </xf>
    <xf numFmtId="198" fontId="61" fillId="0" borderId="755">
      <alignment horizontal="right" vertical="center"/>
    </xf>
    <xf numFmtId="196" fontId="79" fillId="0" borderId="656">
      <alignment horizontal="right" vertical="center"/>
    </xf>
    <xf numFmtId="5" fontId="95" fillId="0" borderId="678">
      <alignment horizontal="left" vertical="top"/>
    </xf>
    <xf numFmtId="176" fontId="61" fillId="0" borderId="755">
      <alignment horizontal="right" vertical="center"/>
    </xf>
    <xf numFmtId="176" fontId="61" fillId="0" borderId="656">
      <alignment horizontal="right" vertical="center"/>
    </xf>
    <xf numFmtId="176" fontId="61" fillId="0" borderId="755">
      <alignment horizontal="right" vertical="center"/>
    </xf>
    <xf numFmtId="196" fontId="79" fillId="0" borderId="739">
      <alignment horizontal="right" vertical="center"/>
    </xf>
    <xf numFmtId="196" fontId="61" fillId="0" borderId="755">
      <alignment horizontal="right" vertical="center"/>
    </xf>
    <xf numFmtId="10" fontId="46" fillId="42" borderId="638" applyNumberFormat="0" applyBorder="0" applyAlignment="0" applyProtection="0"/>
    <xf numFmtId="3" fontId="114" fillId="0" borderId="671"/>
    <xf numFmtId="198" fontId="61" fillId="0" borderId="656">
      <alignment horizontal="right" vertical="center"/>
    </xf>
    <xf numFmtId="3" fontId="114" fillId="0" borderId="711"/>
    <xf numFmtId="198" fontId="61" fillId="0" borderId="656">
      <alignment horizontal="right" vertical="center"/>
    </xf>
    <xf numFmtId="196" fontId="79" fillId="0" borderId="755">
      <alignment horizontal="right" vertical="center"/>
    </xf>
    <xf numFmtId="283" fontId="61" fillId="0" borderId="737"/>
    <xf numFmtId="49" fontId="74" fillId="0" borderId="654">
      <alignment vertical="center"/>
    </xf>
    <xf numFmtId="203" fontId="59" fillId="0" borderId="798" applyFont="0" applyFill="0" applyBorder="0" applyProtection="0">
      <alignment horizontal="center"/>
    </xf>
    <xf numFmtId="0" fontId="79" fillId="0" borderId="753"/>
    <xf numFmtId="196" fontId="79" fillId="0" borderId="739">
      <alignment horizontal="right" vertical="center"/>
    </xf>
    <xf numFmtId="3" fontId="114" fillId="0" borderId="644"/>
    <xf numFmtId="196" fontId="79" fillId="0" borderId="656">
      <alignment horizontal="right" vertical="center"/>
    </xf>
    <xf numFmtId="10" fontId="46" fillId="42" borderId="654" applyNumberFormat="0" applyBorder="0" applyAlignment="0" applyProtection="0"/>
    <xf numFmtId="0" fontId="72" fillId="0" borderId="641">
      <alignment horizontal="left" vertical="center"/>
    </xf>
    <xf numFmtId="197" fontId="44" fillId="0" borderId="838">
      <alignment horizontal="right" vertical="center"/>
    </xf>
    <xf numFmtId="196" fontId="79" fillId="0" borderId="755">
      <alignment horizontal="right" vertical="center"/>
    </xf>
    <xf numFmtId="196" fontId="79" fillId="0" borderId="656">
      <alignment horizontal="right" vertical="center"/>
    </xf>
    <xf numFmtId="49" fontId="74" fillId="0" borderId="753">
      <alignment vertical="center"/>
    </xf>
    <xf numFmtId="10" fontId="46" fillId="42" borderId="638" applyNumberFormat="0" applyBorder="0" applyAlignment="0" applyProtection="0"/>
    <xf numFmtId="276" fontId="61" fillId="0" borderId="663"/>
    <xf numFmtId="49" fontId="74" fillId="0" borderId="753">
      <alignment vertical="center"/>
    </xf>
    <xf numFmtId="196" fontId="79" fillId="0" borderId="656">
      <alignment horizontal="right" vertical="center"/>
    </xf>
    <xf numFmtId="196" fontId="61" fillId="0" borderId="838">
      <alignment horizontal="right" vertical="center"/>
    </xf>
    <xf numFmtId="196" fontId="79" fillId="0" borderId="656">
      <alignment horizontal="right" vertical="center"/>
    </xf>
    <xf numFmtId="196" fontId="61" fillId="0" borderId="755">
      <alignment horizontal="right" vertical="center"/>
    </xf>
    <xf numFmtId="282" fontId="61" fillId="0" borderId="620"/>
    <xf numFmtId="282" fontId="61" fillId="0" borderId="620"/>
    <xf numFmtId="176" fontId="61" fillId="0" borderId="755">
      <alignment horizontal="right" vertical="center"/>
    </xf>
    <xf numFmtId="196" fontId="79" fillId="0" borderId="587">
      <alignment horizontal="right" vertical="center"/>
    </xf>
    <xf numFmtId="49" fontId="74" fillId="0" borderId="753">
      <alignment vertical="center"/>
    </xf>
    <xf numFmtId="3" fontId="114" fillId="0" borderId="660"/>
    <xf numFmtId="196" fontId="79" fillId="0" borderId="656">
      <alignment horizontal="right" vertical="center"/>
    </xf>
    <xf numFmtId="176" fontId="61" fillId="0" borderId="755">
      <alignment horizontal="right" vertical="center"/>
    </xf>
    <xf numFmtId="3" fontId="114" fillId="0" borderId="700"/>
    <xf numFmtId="197" fontId="44" fillId="0" borderId="656">
      <alignment horizontal="right" vertical="center"/>
    </xf>
    <xf numFmtId="0" fontId="72" fillId="0" borderId="719">
      <alignment horizontal="left" vertical="center"/>
    </xf>
    <xf numFmtId="196" fontId="79" fillId="0" borderId="587">
      <alignment horizontal="right" vertical="center"/>
    </xf>
    <xf numFmtId="3" fontId="114" fillId="0" borderId="743"/>
    <xf numFmtId="196" fontId="61" fillId="0" borderId="755">
      <alignment horizontal="right" vertical="center"/>
    </xf>
    <xf numFmtId="196" fontId="79" fillId="0" borderId="656">
      <alignment horizontal="right" vertical="center"/>
    </xf>
    <xf numFmtId="196" fontId="79" fillId="0" borderId="656">
      <alignment horizontal="right" vertical="center"/>
    </xf>
    <xf numFmtId="196" fontId="79" fillId="0" borderId="755">
      <alignment horizontal="right" vertical="center"/>
    </xf>
    <xf numFmtId="277" fontId="44" fillId="0" borderId="656">
      <alignment horizontal="right" vertical="center"/>
    </xf>
    <xf numFmtId="0" fontId="2" fillId="0" borderId="0"/>
    <xf numFmtId="0" fontId="72" fillId="0" borderId="708">
      <alignment horizontal="left" vertical="center"/>
    </xf>
    <xf numFmtId="0" fontId="79" fillId="0" borderId="654"/>
    <xf numFmtId="198" fontId="61" fillId="0" borderId="755">
      <alignment horizontal="right" vertical="center"/>
    </xf>
    <xf numFmtId="3" fontId="114" fillId="0" borderId="770"/>
    <xf numFmtId="0" fontId="79" fillId="0" borderId="638"/>
    <xf numFmtId="196" fontId="61" fillId="0" borderId="656">
      <alignment horizontal="right" vertical="center"/>
    </xf>
    <xf numFmtId="176" fontId="61" fillId="0" borderId="755">
      <alignment horizontal="right" vertical="center"/>
    </xf>
    <xf numFmtId="3" fontId="114" fillId="0" borderId="770"/>
    <xf numFmtId="0" fontId="79" fillId="0" borderId="654"/>
    <xf numFmtId="198" fontId="61" fillId="0" borderId="755">
      <alignment horizontal="right" vertical="center"/>
    </xf>
    <xf numFmtId="280" fontId="61" fillId="0" borderId="677">
      <alignment horizontal="center"/>
    </xf>
    <xf numFmtId="49" fontId="74" fillId="0" borderId="654">
      <alignment vertical="center"/>
    </xf>
    <xf numFmtId="197" fontId="44" fillId="0" borderId="755">
      <alignment horizontal="right" vertical="center"/>
    </xf>
    <xf numFmtId="38" fontId="8" fillId="0" borderId="753" applyFont="0" applyFill="0" applyBorder="0" applyAlignment="0" applyProtection="0">
      <protection locked="0"/>
    </xf>
    <xf numFmtId="3" fontId="114" fillId="0" borderId="842"/>
    <xf numFmtId="176" fontId="61" fillId="0" borderId="656">
      <alignment horizontal="right" vertical="center"/>
    </xf>
    <xf numFmtId="198" fontId="61" fillId="0" borderId="656">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5" fontId="95" fillId="0" borderId="738">
      <alignment horizontal="left" vertical="top"/>
    </xf>
    <xf numFmtId="280" fontId="61" fillId="0" borderId="650">
      <alignment horizontal="center"/>
    </xf>
    <xf numFmtId="38" fontId="8" fillId="0" borderId="654" applyFont="0" applyFill="0" applyBorder="0" applyAlignment="0" applyProtection="0">
      <protection locked="0"/>
    </xf>
    <xf numFmtId="196" fontId="79" fillId="0" borderId="755">
      <alignment horizontal="right" vertical="center"/>
    </xf>
    <xf numFmtId="0" fontId="2" fillId="0" borderId="0"/>
    <xf numFmtId="201" fontId="79" fillId="0" borderId="640">
      <alignment horizontal="center"/>
    </xf>
    <xf numFmtId="3" fontId="114" fillId="0" borderId="790"/>
    <xf numFmtId="0" fontId="144" fillId="15" borderId="633" applyNumberFormat="0" applyAlignment="0" applyProtection="0"/>
    <xf numFmtId="176" fontId="61" fillId="0" borderId="739">
      <alignment horizontal="right" vertical="center"/>
    </xf>
    <xf numFmtId="198" fontId="61" fillId="0" borderId="755">
      <alignment horizontal="right" vertical="center"/>
    </xf>
    <xf numFmtId="196" fontId="61" fillId="0" borderId="656">
      <alignment horizontal="right" vertical="center"/>
    </xf>
    <xf numFmtId="49" fontId="74" fillId="0" borderId="753">
      <alignment vertical="center"/>
    </xf>
    <xf numFmtId="3" fontId="114" fillId="0" borderId="759"/>
    <xf numFmtId="0" fontId="79" fillId="0" borderId="836"/>
    <xf numFmtId="176" fontId="61" fillId="0" borderId="739">
      <alignment horizontal="right" vertical="center"/>
    </xf>
    <xf numFmtId="206" fontId="79" fillId="0" borderId="753"/>
    <xf numFmtId="196" fontId="61" fillId="0" borderId="755">
      <alignment horizontal="right" vertical="center"/>
    </xf>
    <xf numFmtId="10" fontId="8" fillId="0" borderId="753" applyFont="0" applyFill="0" applyBorder="0" applyProtection="0">
      <alignment horizontal="center"/>
      <protection locked="0"/>
    </xf>
    <xf numFmtId="3" fontId="114" fillId="0" borderId="770"/>
    <xf numFmtId="176" fontId="61" fillId="0" borderId="739">
      <alignment horizontal="right" vertical="center"/>
    </xf>
    <xf numFmtId="3" fontId="114" fillId="0" borderId="671"/>
    <xf numFmtId="49" fontId="74" fillId="0" borderId="638">
      <alignment vertical="center"/>
    </xf>
    <xf numFmtId="176" fontId="61" fillId="0" borderId="656">
      <alignment horizontal="right" vertical="center"/>
    </xf>
    <xf numFmtId="10" fontId="46" fillId="42" borderId="638" applyNumberFormat="0" applyBorder="0" applyAlignment="0" applyProtection="0"/>
    <xf numFmtId="276" fontId="61" fillId="0" borderId="694"/>
    <xf numFmtId="196" fontId="79" fillId="0" borderId="656">
      <alignment horizontal="right" vertical="center"/>
    </xf>
    <xf numFmtId="198" fontId="61" fillId="0" borderId="656">
      <alignment horizontal="right" vertical="center"/>
    </xf>
    <xf numFmtId="176" fontId="61" fillId="0" borderId="755">
      <alignment horizontal="right" vertical="center"/>
    </xf>
    <xf numFmtId="196" fontId="79" fillId="0" borderId="656">
      <alignment horizontal="right" vertical="center"/>
    </xf>
    <xf numFmtId="3" fontId="114" fillId="0" borderId="743"/>
    <xf numFmtId="3" fontId="114" fillId="0" borderId="638"/>
    <xf numFmtId="3" fontId="114" fillId="0" borderId="644"/>
    <xf numFmtId="3" fontId="114" fillId="0" borderId="644"/>
    <xf numFmtId="0" fontId="79" fillId="0" borderId="638"/>
    <xf numFmtId="3" fontId="114" fillId="0" borderId="644"/>
    <xf numFmtId="3" fontId="114" fillId="0" borderId="644"/>
    <xf numFmtId="198" fontId="61" fillId="0" borderId="755">
      <alignment horizontal="right" vertical="center"/>
    </xf>
    <xf numFmtId="0" fontId="2" fillId="0" borderId="0"/>
    <xf numFmtId="176" fontId="61" fillId="0" borderId="656">
      <alignment horizontal="right" vertical="center"/>
    </xf>
    <xf numFmtId="198" fontId="61" fillId="0" borderId="656">
      <alignment horizontal="right" vertical="center"/>
    </xf>
    <xf numFmtId="197" fontId="44" fillId="0" borderId="755">
      <alignment horizontal="right" vertical="center"/>
    </xf>
    <xf numFmtId="279" fontId="61" fillId="0" borderId="653">
      <alignment horizontal="right" vertical="center"/>
    </xf>
    <xf numFmtId="196" fontId="79" fillId="0" borderId="640">
      <alignment horizontal="right" vertical="center"/>
    </xf>
    <xf numFmtId="197" fontId="44" fillId="0" borderId="739">
      <alignment horizontal="right" vertical="center"/>
    </xf>
    <xf numFmtId="277" fontId="44" fillId="0" borderId="656">
      <alignment horizontal="right" vertical="center"/>
    </xf>
    <xf numFmtId="196" fontId="79" fillId="0" borderId="640">
      <alignment horizontal="right" vertical="center"/>
    </xf>
    <xf numFmtId="197" fontId="44" fillId="0" borderId="755">
      <alignment horizontal="right" vertical="center"/>
    </xf>
    <xf numFmtId="49" fontId="74" fillId="0" borderId="753">
      <alignment vertical="center"/>
    </xf>
    <xf numFmtId="196" fontId="79" fillId="0" borderId="656">
      <alignment horizontal="right" vertical="center"/>
    </xf>
    <xf numFmtId="5" fontId="95" fillId="0" borderId="689">
      <alignment horizontal="left" vertical="top"/>
    </xf>
    <xf numFmtId="0" fontId="79" fillId="0" borderId="753"/>
    <xf numFmtId="0" fontId="79" fillId="0" borderId="737"/>
    <xf numFmtId="176" fontId="61" fillId="0" borderId="656">
      <alignment horizontal="right" vertical="center"/>
    </xf>
    <xf numFmtId="10" fontId="46" fillId="42" borderId="654" applyNumberFormat="0" applyBorder="0" applyAlignment="0" applyProtection="0"/>
    <xf numFmtId="3" fontId="114" fillId="0" borderId="682"/>
    <xf numFmtId="3" fontId="114" fillId="0" borderId="654"/>
    <xf numFmtId="277" fontId="44" fillId="0" borderId="656">
      <alignment horizontal="right" vertical="center"/>
    </xf>
    <xf numFmtId="3" fontId="114" fillId="0" borderId="660"/>
    <xf numFmtId="198" fontId="61" fillId="0" borderId="656">
      <alignment horizontal="right" vertical="center"/>
    </xf>
    <xf numFmtId="196" fontId="79" fillId="0" borderId="656">
      <alignment horizontal="right" vertical="center"/>
    </xf>
    <xf numFmtId="10" fontId="46" fillId="42" borderId="654" applyNumberFormat="0" applyBorder="0" applyAlignment="0" applyProtection="0"/>
    <xf numFmtId="49" fontId="74" fillId="0" borderId="753">
      <alignment vertical="center"/>
    </xf>
    <xf numFmtId="0" fontId="72" fillId="0" borderId="651">
      <alignment horizontal="left" vertical="center"/>
    </xf>
    <xf numFmtId="196" fontId="79" fillId="0" borderId="755">
      <alignment horizontal="right" vertical="center"/>
    </xf>
    <xf numFmtId="196" fontId="79" fillId="0" borderId="755">
      <alignment horizontal="right" vertical="center"/>
    </xf>
    <xf numFmtId="10" fontId="46" fillId="47" borderId="737" applyNumberFormat="0" applyBorder="0" applyAlignment="0" applyProtection="0"/>
    <xf numFmtId="279" fontId="61" fillId="0" borderId="765">
      <alignment horizontal="right" vertical="center"/>
    </xf>
    <xf numFmtId="3" fontId="114" fillId="0" borderId="743"/>
    <xf numFmtId="196" fontId="79" fillId="0" borderId="656">
      <alignment horizontal="right" vertical="center"/>
    </xf>
    <xf numFmtId="49" fontId="74" fillId="0" borderId="753">
      <alignment vertical="center"/>
    </xf>
    <xf numFmtId="10" fontId="46" fillId="42" borderId="654" applyNumberFormat="0" applyBorder="0" applyAlignment="0" applyProtection="0"/>
    <xf numFmtId="0" fontId="72" fillId="0" borderId="712">
      <alignment horizontal="left" vertical="center"/>
    </xf>
    <xf numFmtId="276" fontId="61" fillId="0" borderId="674"/>
    <xf numFmtId="3" fontId="114" fillId="0" borderId="790"/>
    <xf numFmtId="196" fontId="61" fillId="0" borderId="755">
      <alignment horizontal="right" vertical="center"/>
    </xf>
    <xf numFmtId="196" fontId="79" fillId="0" borderId="656">
      <alignment horizontal="right" vertical="center"/>
    </xf>
    <xf numFmtId="196" fontId="79" fillId="0" borderId="656">
      <alignment horizontal="right" vertical="center"/>
    </xf>
    <xf numFmtId="282" fontId="61" fillId="0" borderId="631"/>
    <xf numFmtId="282" fontId="61" fillId="0" borderId="631"/>
    <xf numFmtId="196" fontId="79" fillId="0" borderId="755">
      <alignment horizontal="right" vertical="center"/>
    </xf>
    <xf numFmtId="196" fontId="79" fillId="0" borderId="587">
      <alignment horizontal="right" vertical="center"/>
    </xf>
    <xf numFmtId="196" fontId="79" fillId="0" borderId="755">
      <alignment horizontal="right" vertical="center"/>
    </xf>
    <xf numFmtId="3" fontId="114" fillId="0" borderId="671"/>
    <xf numFmtId="5" fontId="95" fillId="0" borderId="738">
      <alignment horizontal="left" vertical="top"/>
    </xf>
    <xf numFmtId="196" fontId="79" fillId="0" borderId="755">
      <alignment horizontal="right" vertical="center"/>
    </xf>
    <xf numFmtId="198" fontId="61" fillId="0" borderId="755">
      <alignment horizontal="right" vertical="center"/>
    </xf>
    <xf numFmtId="196" fontId="79" fillId="0" borderId="755">
      <alignment horizontal="right" vertical="center"/>
    </xf>
    <xf numFmtId="196" fontId="79" fillId="0" borderId="640">
      <alignment horizontal="right" vertical="center"/>
    </xf>
    <xf numFmtId="0" fontId="2" fillId="0" borderId="0"/>
    <xf numFmtId="196" fontId="79" fillId="0" borderId="656">
      <alignment horizontal="right" vertical="center"/>
    </xf>
    <xf numFmtId="196" fontId="79" fillId="0" borderId="656">
      <alignment horizontal="right" vertical="center"/>
    </xf>
    <xf numFmtId="3" fontId="114" fillId="0" borderId="730"/>
    <xf numFmtId="3" fontId="114" fillId="0" borderId="759"/>
    <xf numFmtId="196" fontId="79" fillId="0" borderId="755">
      <alignment horizontal="right" vertical="center"/>
    </xf>
    <xf numFmtId="277" fontId="44" fillId="0" borderId="656">
      <alignment horizontal="right" vertical="center"/>
    </xf>
    <xf numFmtId="0" fontId="2" fillId="0" borderId="0"/>
    <xf numFmtId="3" fontId="114" fillId="0" borderId="829"/>
    <xf numFmtId="176" fontId="61" fillId="0" borderId="755">
      <alignment horizontal="right" vertical="center"/>
    </xf>
    <xf numFmtId="276" fontId="61" fillId="0" borderId="773"/>
    <xf numFmtId="0" fontId="79" fillId="0" borderId="654"/>
    <xf numFmtId="196" fontId="79" fillId="0" borderId="656">
      <alignment horizontal="right" vertical="center"/>
    </xf>
    <xf numFmtId="49" fontId="74" fillId="0" borderId="654">
      <alignment vertical="center"/>
    </xf>
    <xf numFmtId="10" fontId="46" fillId="42" borderId="654" applyNumberFormat="0" applyBorder="0" applyAlignment="0" applyProtection="0"/>
    <xf numFmtId="280" fontId="61" fillId="0" borderId="688">
      <alignment horizontal="center"/>
    </xf>
    <xf numFmtId="3" fontId="114" fillId="0" borderId="790"/>
    <xf numFmtId="196" fontId="79" fillId="0" borderId="656">
      <alignment horizontal="right" vertical="center"/>
    </xf>
    <xf numFmtId="198" fontId="61" fillId="0" borderId="656">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80" fontId="61" fillId="0" borderId="653">
      <alignment horizontal="center"/>
    </xf>
    <xf numFmtId="3" fontId="114" fillId="0" borderId="743"/>
    <xf numFmtId="38" fontId="8" fillId="0" borderId="654" applyFont="0" applyFill="0" applyBorder="0" applyAlignment="0" applyProtection="0">
      <protection locked="0"/>
    </xf>
    <xf numFmtId="197" fontId="44" fillId="0" borderId="755">
      <alignment horizontal="right" vertical="center"/>
    </xf>
    <xf numFmtId="3" fontId="114" fillId="0" borderId="743"/>
    <xf numFmtId="200" fontId="44" fillId="0" borderId="755">
      <alignment horizontal="right" vertical="center"/>
    </xf>
    <xf numFmtId="201" fontId="79" fillId="0" borderId="640">
      <alignment horizontal="center"/>
    </xf>
    <xf numFmtId="196" fontId="61" fillId="0" borderId="739">
      <alignment horizontal="right" vertical="center"/>
    </xf>
    <xf numFmtId="0" fontId="144" fillId="15" borderId="646" applyNumberFormat="0" applyAlignment="0" applyProtection="0"/>
    <xf numFmtId="196" fontId="79" fillId="0" borderId="755">
      <alignment horizontal="right" vertical="center"/>
    </xf>
    <xf numFmtId="204" fontId="8" fillId="0" borderId="753" applyFont="0" applyFill="0" applyBorder="0" applyProtection="0">
      <alignment horizontal="center"/>
    </xf>
    <xf numFmtId="198" fontId="61" fillId="0" borderId="739">
      <alignment horizontal="right" vertical="center"/>
    </xf>
    <xf numFmtId="3" fontId="114" fillId="0" borderId="770"/>
    <xf numFmtId="196" fontId="79" fillId="0" borderId="755">
      <alignment horizontal="right" vertical="center"/>
    </xf>
    <xf numFmtId="277" fontId="44" fillId="0" borderId="656">
      <alignment horizontal="right" vertical="center"/>
    </xf>
    <xf numFmtId="196" fontId="79" fillId="0" borderId="739">
      <alignment horizontal="right" vertical="center"/>
    </xf>
    <xf numFmtId="3" fontId="114" fillId="0" borderId="820"/>
    <xf numFmtId="3" fontId="114" fillId="0" borderId="682"/>
    <xf numFmtId="49" fontId="74" fillId="0" borderId="654">
      <alignment vertical="center"/>
    </xf>
    <xf numFmtId="176" fontId="61" fillId="0" borderId="656">
      <alignment horizontal="right" vertical="center"/>
    </xf>
    <xf numFmtId="10" fontId="46" fillId="42" borderId="654" applyNumberFormat="0" applyBorder="0" applyAlignment="0" applyProtection="0"/>
    <xf numFmtId="10" fontId="46" fillId="42" borderId="753" applyNumberFormat="0" applyBorder="0" applyAlignment="0" applyProtection="0"/>
    <xf numFmtId="276" fontId="61" fillId="0" borderId="703"/>
    <xf numFmtId="196" fontId="79" fillId="0" borderId="656">
      <alignment horizontal="right" vertical="center"/>
    </xf>
    <xf numFmtId="198" fontId="61" fillId="0" borderId="656">
      <alignment horizontal="right" vertical="center"/>
    </xf>
    <xf numFmtId="196" fontId="79" fillId="0" borderId="656">
      <alignment horizontal="right" vertical="center"/>
    </xf>
    <xf numFmtId="3" fontId="114" fillId="0" borderId="743"/>
    <xf numFmtId="0" fontId="2" fillId="0" borderId="0"/>
    <xf numFmtId="196" fontId="79" fillId="0" borderId="656">
      <alignment horizontal="right" vertical="center"/>
    </xf>
    <xf numFmtId="3" fontId="114" fillId="0" borderId="638"/>
    <xf numFmtId="3" fontId="114" fillId="0" borderId="644"/>
    <xf numFmtId="3" fontId="114" fillId="0" borderId="644"/>
    <xf numFmtId="0" fontId="79" fillId="0" borderId="654"/>
    <xf numFmtId="3" fontId="114" fillId="0" borderId="644"/>
    <xf numFmtId="3" fontId="114" fillId="0" borderId="644"/>
    <xf numFmtId="202" fontId="8" fillId="0" borderId="757" applyFont="0" applyFill="0" applyBorder="0" applyProtection="0">
      <alignment horizontal="center"/>
      <protection locked="0"/>
    </xf>
    <xf numFmtId="0" fontId="2" fillId="0" borderId="0"/>
    <xf numFmtId="276" fontId="61" fillId="0" borderId="845"/>
    <xf numFmtId="15" fontId="8" fillId="0" borderId="737" applyFont="0" applyFill="0" applyBorder="0" applyProtection="0">
      <alignment horizontal="center"/>
      <protection locked="0"/>
    </xf>
    <xf numFmtId="279" fontId="61" fillId="0" borderId="666">
      <alignment horizontal="right" vertical="center"/>
    </xf>
    <xf numFmtId="196" fontId="79" fillId="0" borderId="656">
      <alignment horizontal="right" vertical="center"/>
    </xf>
    <xf numFmtId="277" fontId="44" fillId="0" borderId="656">
      <alignment horizontal="right" vertical="center"/>
    </xf>
    <xf numFmtId="196" fontId="79" fillId="0" borderId="656">
      <alignment horizontal="right" vertical="center"/>
    </xf>
    <xf numFmtId="5" fontId="95" fillId="0" borderId="754">
      <alignment horizontal="left" vertical="top"/>
    </xf>
    <xf numFmtId="196" fontId="79" fillId="0" borderId="656">
      <alignment horizontal="right" vertical="center"/>
    </xf>
    <xf numFmtId="5" fontId="95" fillId="0" borderId="698">
      <alignment horizontal="left" vertical="top"/>
    </xf>
    <xf numFmtId="196" fontId="79" fillId="0" borderId="755">
      <alignment horizontal="right" vertical="center"/>
    </xf>
    <xf numFmtId="176" fontId="61" fillId="0" borderId="755">
      <alignment horizontal="right" vertical="center"/>
    </xf>
    <xf numFmtId="3" fontId="114" fillId="0" borderId="799"/>
    <xf numFmtId="176" fontId="61" fillId="0" borderId="656">
      <alignment horizontal="right" vertical="center"/>
    </xf>
    <xf numFmtId="10" fontId="46" fillId="42" borderId="654" applyNumberFormat="0" applyBorder="0" applyAlignment="0" applyProtection="0"/>
    <xf numFmtId="3" fontId="114" fillId="0" borderId="691"/>
    <xf numFmtId="197" fontId="44" fillId="0" borderId="656">
      <alignment horizontal="right" vertical="center"/>
    </xf>
    <xf numFmtId="3" fontId="114" fillId="0" borderId="820"/>
    <xf numFmtId="196" fontId="61" fillId="0" borderId="755">
      <alignment horizontal="right" vertical="center"/>
    </xf>
    <xf numFmtId="3" fontId="114" fillId="0" borderId="842"/>
    <xf numFmtId="279" fontId="61" fillId="0" borderId="749">
      <alignment horizontal="right" vertical="center"/>
    </xf>
    <xf numFmtId="203" fontId="59" fillId="0" borderId="819" applyFont="0" applyFill="0" applyBorder="0" applyProtection="0">
      <alignment horizontal="center"/>
    </xf>
    <xf numFmtId="196" fontId="79" fillId="0" borderId="656">
      <alignment horizontal="right" vertical="center"/>
    </xf>
    <xf numFmtId="196" fontId="79" fillId="0" borderId="755">
      <alignment horizontal="right" vertical="center"/>
    </xf>
    <xf numFmtId="3" fontId="114" fillId="0" borderId="671"/>
    <xf numFmtId="196" fontId="79" fillId="0" borderId="656">
      <alignment horizontal="right" vertical="center"/>
    </xf>
    <xf numFmtId="196" fontId="79" fillId="0" borderId="755">
      <alignment horizontal="right" vertical="center"/>
    </xf>
    <xf numFmtId="10" fontId="46" fillId="42" borderId="654" applyNumberFormat="0" applyBorder="0" applyAlignment="0" applyProtection="0"/>
    <xf numFmtId="196" fontId="79" fillId="0" borderId="656">
      <alignment horizontal="right" vertical="center"/>
    </xf>
    <xf numFmtId="0" fontId="72" fillId="0" borderId="657">
      <alignment horizontal="left" vertical="center"/>
    </xf>
    <xf numFmtId="3" fontId="114" fillId="0" borderId="743"/>
    <xf numFmtId="196" fontId="79" fillId="0" borderId="755">
      <alignment horizontal="right" vertical="center"/>
    </xf>
    <xf numFmtId="0" fontId="147" fillId="35" borderId="834" applyNumberFormat="0" applyAlignment="0" applyProtection="0"/>
    <xf numFmtId="3" fontId="114" fillId="0" borderId="730"/>
    <xf numFmtId="5" fontId="95" fillId="0" borderId="788">
      <alignment horizontal="left" vertical="top"/>
    </xf>
    <xf numFmtId="198" fontId="61" fillId="0" borderId="656">
      <alignment horizontal="right" vertical="center"/>
    </xf>
    <xf numFmtId="196" fontId="79" fillId="0" borderId="755">
      <alignment horizontal="right" vertical="center"/>
    </xf>
    <xf numFmtId="49" fontId="74" fillId="0" borderId="836">
      <alignment vertical="center"/>
    </xf>
    <xf numFmtId="10" fontId="46" fillId="42" borderId="654" applyNumberFormat="0" applyBorder="0" applyAlignment="0" applyProtection="0"/>
    <xf numFmtId="276" fontId="61" fillId="0" borderId="685"/>
    <xf numFmtId="196" fontId="79" fillId="0" borderId="739">
      <alignment horizontal="right" vertical="center"/>
    </xf>
    <xf numFmtId="196" fontId="79" fillId="0" borderId="656">
      <alignment horizontal="right" vertical="center"/>
    </xf>
    <xf numFmtId="3" fontId="114" fillId="0" borderId="829"/>
    <xf numFmtId="196" fontId="79" fillId="0" borderId="656">
      <alignment horizontal="right" vertical="center"/>
    </xf>
    <xf numFmtId="10" fontId="46" fillId="42" borderId="836" applyNumberFormat="0" applyBorder="0" applyAlignment="0" applyProtection="0"/>
    <xf numFmtId="282" fontId="61" fillId="0" borderId="644"/>
    <xf numFmtId="282" fontId="61" fillId="0" borderId="644"/>
    <xf numFmtId="196" fontId="79" fillId="0" borderId="640">
      <alignment horizontal="right" vertical="center"/>
    </xf>
    <xf numFmtId="3" fontId="114" fillId="0" borderId="682"/>
    <xf numFmtId="276" fontId="61" fillId="0" borderId="823"/>
    <xf numFmtId="3" fontId="114" fillId="0" borderId="753"/>
    <xf numFmtId="5" fontId="95" fillId="0" borderId="707">
      <alignment horizontal="left" vertical="top"/>
    </xf>
    <xf numFmtId="3" fontId="114" fillId="0" borderId="654"/>
    <xf numFmtId="196" fontId="79" fillId="0" borderId="640">
      <alignment horizontal="right" vertical="center"/>
    </xf>
    <xf numFmtId="201" fontId="79" fillId="0" borderId="656">
      <alignment horizontal="center"/>
    </xf>
    <xf numFmtId="196" fontId="61" fillId="0" borderId="755">
      <alignment horizontal="right" vertical="center"/>
    </xf>
    <xf numFmtId="196" fontId="79" fillId="0" borderId="656">
      <alignment horizontal="right" vertical="center"/>
    </xf>
    <xf numFmtId="196" fontId="79" fillId="0" borderId="656">
      <alignment horizontal="right" vertical="center"/>
    </xf>
    <xf numFmtId="176" fontId="61" fillId="0" borderId="755">
      <alignment horizontal="right" vertical="center"/>
    </xf>
    <xf numFmtId="204" fontId="8" fillId="0" borderId="753" applyFont="0" applyFill="0" applyBorder="0" applyProtection="0">
      <alignment horizontal="center"/>
    </xf>
    <xf numFmtId="277" fontId="44" fillId="0" borderId="656">
      <alignment horizontal="right" vertical="center"/>
    </xf>
    <xf numFmtId="0" fontId="2" fillId="0" borderId="0"/>
    <xf numFmtId="196" fontId="79" fillId="0" borderId="739">
      <alignment horizontal="right" vertical="center"/>
    </xf>
    <xf numFmtId="0" fontId="79" fillId="0" borderId="654"/>
    <xf numFmtId="198" fontId="61" fillId="0" borderId="739">
      <alignment horizontal="right" vertical="center"/>
    </xf>
    <xf numFmtId="176" fontId="61" fillId="0" borderId="755">
      <alignment horizontal="right" vertical="center"/>
    </xf>
    <xf numFmtId="202" fontId="8" fillId="0" borderId="768" applyFont="0" applyFill="0" applyBorder="0" applyProtection="0">
      <alignment horizontal="center"/>
      <protection locked="0"/>
    </xf>
    <xf numFmtId="3" fontId="114" fillId="0" borderId="842"/>
    <xf numFmtId="280" fontId="61" fillId="0" borderId="697">
      <alignment horizontal="center"/>
    </xf>
    <xf numFmtId="49" fontId="74" fillId="0" borderId="737">
      <alignment vertical="center"/>
    </xf>
    <xf numFmtId="0" fontId="8" fillId="46" borderId="734" applyNumberFormat="0" applyFont="0" applyAlignment="0" applyProtection="0"/>
    <xf numFmtId="197" fontId="44" fillId="0" borderId="755">
      <alignment horizontal="right" vertical="center"/>
    </xf>
    <xf numFmtId="5" fontId="95" fillId="0" borderId="766">
      <alignment horizontal="left" vertical="top"/>
    </xf>
    <xf numFmtId="197" fontId="44" fillId="0" borderId="755">
      <alignment horizontal="right" vertical="center"/>
    </xf>
    <xf numFmtId="176" fontId="61" fillId="0" borderId="739">
      <alignment horizontal="right" vertical="center"/>
    </xf>
    <xf numFmtId="198" fontId="61" fillId="0" borderId="656">
      <alignment horizontal="right" vertical="center"/>
    </xf>
    <xf numFmtId="3" fontId="114" fillId="0" borderId="77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80" fontId="61" fillId="0" borderId="666">
      <alignment horizontal="center"/>
    </xf>
    <xf numFmtId="202" fontId="8" fillId="0" borderId="709" applyFont="0" applyFill="0" applyBorder="0" applyProtection="0">
      <alignment horizontal="center"/>
      <protection locked="0"/>
    </xf>
    <xf numFmtId="0" fontId="2" fillId="0" borderId="0"/>
    <xf numFmtId="201" fontId="79" fillId="0" borderId="656">
      <alignment horizontal="center"/>
    </xf>
    <xf numFmtId="204" fontId="8" fillId="0" borderId="737" applyFont="0" applyFill="0" applyBorder="0" applyProtection="0">
      <alignment horizontal="center"/>
    </xf>
    <xf numFmtId="0" fontId="144" fillId="15" borderId="646" applyNumberFormat="0" applyAlignment="0" applyProtection="0"/>
    <xf numFmtId="198" fontId="61" fillId="0" borderId="755">
      <alignment horizontal="right" vertical="center"/>
    </xf>
    <xf numFmtId="197" fontId="44" fillId="0" borderId="755">
      <alignment horizontal="right" vertical="center"/>
    </xf>
    <xf numFmtId="3" fontId="114" fillId="0" borderId="654"/>
    <xf numFmtId="10" fontId="46" fillId="47" borderId="654" applyNumberFormat="0" applyBorder="0" applyAlignment="0" applyProtection="0"/>
    <xf numFmtId="282" fontId="61" fillId="0" borderId="790"/>
    <xf numFmtId="10" fontId="46" fillId="42" borderId="753" applyNumberFormat="0" applyBorder="0" applyAlignment="0" applyProtection="0"/>
    <xf numFmtId="198" fontId="61" fillId="0" borderId="755">
      <alignment horizontal="right" vertical="center"/>
    </xf>
    <xf numFmtId="3" fontId="114" fillId="0" borderId="790"/>
    <xf numFmtId="196" fontId="79" fillId="0" borderId="755">
      <alignment horizontal="right" vertical="center"/>
    </xf>
    <xf numFmtId="3" fontId="114" fillId="0" borderId="691"/>
    <xf numFmtId="49" fontId="74" fillId="0" borderId="654">
      <alignment vertical="center"/>
    </xf>
    <xf numFmtId="277" fontId="44" fillId="0" borderId="739">
      <alignment horizontal="right" vertical="center"/>
    </xf>
    <xf numFmtId="196" fontId="79" fillId="0" borderId="755">
      <alignment horizontal="right" vertical="center"/>
    </xf>
    <xf numFmtId="10" fontId="46" fillId="42" borderId="654" applyNumberFormat="0" applyBorder="0" applyAlignment="0" applyProtection="0"/>
    <xf numFmtId="176" fontId="61" fillId="0" borderId="755">
      <alignment horizontal="right" vertical="center"/>
    </xf>
    <xf numFmtId="198" fontId="61" fillId="0" borderId="656">
      <alignment horizontal="right" vertical="center"/>
    </xf>
    <xf numFmtId="197" fontId="44" fillId="0" borderId="755">
      <alignment horizontal="right" vertical="center"/>
    </xf>
    <xf numFmtId="196" fontId="79" fillId="0" borderId="656">
      <alignment horizontal="right" vertical="center"/>
    </xf>
    <xf numFmtId="10" fontId="8" fillId="0" borderId="737" applyFont="0" applyFill="0" applyBorder="0" applyProtection="0">
      <alignment horizontal="center"/>
      <protection locked="0"/>
    </xf>
    <xf numFmtId="196" fontId="61" fillId="0" borderId="755">
      <alignment horizontal="right" vertical="center"/>
    </xf>
    <xf numFmtId="3" fontId="114" fillId="0" borderId="654"/>
    <xf numFmtId="3" fontId="114" fillId="0" borderId="660"/>
    <xf numFmtId="3" fontId="114" fillId="0" borderId="660"/>
    <xf numFmtId="0" fontId="79" fillId="0" borderId="654"/>
    <xf numFmtId="3" fontId="114" fillId="0" borderId="660"/>
    <xf numFmtId="3" fontId="114" fillId="0" borderId="660"/>
    <xf numFmtId="196" fontId="61" fillId="0" borderId="755">
      <alignment horizontal="right" vertical="center"/>
    </xf>
    <xf numFmtId="198" fontId="61" fillId="0" borderId="755">
      <alignment horizontal="right" vertical="center"/>
    </xf>
    <xf numFmtId="0" fontId="2" fillId="0" borderId="0"/>
    <xf numFmtId="10" fontId="46" fillId="42" borderId="737" applyNumberFormat="0" applyBorder="0" applyAlignment="0" applyProtection="0"/>
    <xf numFmtId="198" fontId="61" fillId="0" borderId="755">
      <alignment horizontal="right" vertical="center"/>
    </xf>
    <xf numFmtId="279" fontId="61" fillId="0" borderId="677">
      <alignment horizontal="right" vertical="center"/>
    </xf>
    <xf numFmtId="196" fontId="79" fillId="0" borderId="656">
      <alignment horizontal="right" vertical="center"/>
    </xf>
    <xf numFmtId="199" fontId="61" fillId="0" borderId="656">
      <alignment horizontal="right" vertical="center"/>
    </xf>
    <xf numFmtId="196" fontId="79" fillId="0" borderId="656">
      <alignment horizontal="right" vertical="center"/>
    </xf>
    <xf numFmtId="3" fontId="114" fillId="0" borderId="743"/>
    <xf numFmtId="197" fontId="44" fillId="0" borderId="755">
      <alignment horizontal="right" vertical="center"/>
    </xf>
    <xf numFmtId="176" fontId="61" fillId="0" borderId="755">
      <alignment horizontal="right" vertical="center"/>
    </xf>
    <xf numFmtId="196" fontId="79" fillId="0" borderId="656">
      <alignment horizontal="right" vertical="center"/>
    </xf>
    <xf numFmtId="5" fontId="95" fillId="0" borderId="707">
      <alignment horizontal="left" vertical="top"/>
    </xf>
    <xf numFmtId="0" fontId="79" fillId="0" borderId="753"/>
    <xf numFmtId="176" fontId="61" fillId="0" borderId="656">
      <alignment horizontal="right" vertical="center"/>
    </xf>
    <xf numFmtId="0" fontId="79" fillId="0" borderId="654"/>
    <xf numFmtId="277" fontId="44" fillId="0" borderId="755">
      <alignment horizontal="right" vertical="center"/>
    </xf>
    <xf numFmtId="10" fontId="46" fillId="42" borderId="654" applyNumberFormat="0" applyBorder="0" applyAlignment="0" applyProtection="0"/>
    <xf numFmtId="3" fontId="114" fillId="0" borderId="700"/>
    <xf numFmtId="5" fontId="95" fillId="0" borderId="738">
      <alignment horizontal="left" vertical="top"/>
    </xf>
    <xf numFmtId="5" fontId="95" fillId="0" borderId="837">
      <alignment horizontal="left" vertical="top"/>
    </xf>
    <xf numFmtId="198" fontId="61" fillId="0" borderId="755">
      <alignment horizontal="right" vertical="center"/>
    </xf>
    <xf numFmtId="3" fontId="114" fillId="0" borderId="682"/>
    <xf numFmtId="5" fontId="95" fillId="0" borderId="777">
      <alignment horizontal="left" vertical="top"/>
    </xf>
    <xf numFmtId="10" fontId="46" fillId="42" borderId="654" applyNumberFormat="0" applyBorder="0" applyAlignment="0" applyProtection="0"/>
    <xf numFmtId="197" fontId="44" fillId="0" borderId="755">
      <alignment horizontal="right" vertical="center"/>
    </xf>
    <xf numFmtId="0" fontId="72" fillId="0" borderId="668">
      <alignment horizontal="left" vertical="center"/>
    </xf>
    <xf numFmtId="196" fontId="79" fillId="0" borderId="755">
      <alignment horizontal="right" vertical="center"/>
    </xf>
    <xf numFmtId="196" fontId="79" fillId="0" borderId="755">
      <alignment horizontal="right" vertical="center"/>
    </xf>
    <xf numFmtId="279" fontId="61" fillId="0" borderId="787">
      <alignment horizontal="right" vertical="center"/>
    </xf>
    <xf numFmtId="3" fontId="114" fillId="0" borderId="759"/>
    <xf numFmtId="3" fontId="114" fillId="0" borderId="799"/>
    <xf numFmtId="5" fontId="95" fillId="0" borderId="718">
      <alignment horizontal="left" vertical="top"/>
    </xf>
    <xf numFmtId="10" fontId="46" fillId="42" borderId="654" applyNumberFormat="0" applyBorder="0" applyAlignment="0" applyProtection="0"/>
    <xf numFmtId="0" fontId="72" fillId="0" borderId="731">
      <alignment horizontal="left" vertical="center"/>
    </xf>
    <xf numFmtId="276" fontId="61" fillId="0" borderId="694"/>
    <xf numFmtId="0" fontId="147" fillId="35" borderId="775" applyNumberFormat="0" applyAlignment="0" applyProtection="0"/>
    <xf numFmtId="196" fontId="79" fillId="0" borderId="656">
      <alignment horizontal="right" vertical="center"/>
    </xf>
    <xf numFmtId="282" fontId="61" fillId="0" borderId="644"/>
    <xf numFmtId="282" fontId="61" fillId="0" borderId="644"/>
    <xf numFmtId="196" fontId="79" fillId="0" borderId="640">
      <alignment horizontal="right" vertical="center"/>
    </xf>
    <xf numFmtId="3" fontId="114" fillId="0" borderId="691"/>
    <xf numFmtId="279" fontId="61" fillId="0" borderId="765">
      <alignment horizontal="right" vertical="center"/>
    </xf>
    <xf numFmtId="0" fontId="79" fillId="0" borderId="836"/>
    <xf numFmtId="280" fontId="61" fillId="0" borderId="805">
      <alignment horizontal="center"/>
    </xf>
    <xf numFmtId="176" fontId="61" fillId="0" borderId="755">
      <alignment horizontal="right" vertical="center"/>
    </xf>
    <xf numFmtId="196" fontId="79" fillId="0" borderId="656">
      <alignment horizontal="right" vertical="center"/>
    </xf>
    <xf numFmtId="0" fontId="2" fillId="0" borderId="0"/>
    <xf numFmtId="196" fontId="79" fillId="0" borderId="656">
      <alignment horizontal="right" vertical="center"/>
    </xf>
    <xf numFmtId="3" fontId="114" fillId="0" borderId="810"/>
    <xf numFmtId="176" fontId="61" fillId="0" borderId="656">
      <alignment horizontal="right" vertical="center"/>
    </xf>
    <xf numFmtId="196" fontId="61" fillId="0" borderId="739">
      <alignment horizontal="right" vertical="center"/>
    </xf>
    <xf numFmtId="0" fontId="2" fillId="0" borderId="0"/>
    <xf numFmtId="3" fontId="114" fillId="0" borderId="753"/>
    <xf numFmtId="203" fontId="59" fillId="0" borderId="769" applyFont="0" applyFill="0" applyBorder="0" applyProtection="0">
      <alignment horizontal="center"/>
    </xf>
    <xf numFmtId="3" fontId="114" fillId="0" borderId="770"/>
    <xf numFmtId="0" fontId="79" fillId="0" borderId="654"/>
    <xf numFmtId="38" fontId="8" fillId="0" borderId="654" applyFont="0" applyFill="0" applyBorder="0" applyAlignment="0" applyProtection="0">
      <protection locked="0"/>
    </xf>
    <xf numFmtId="196" fontId="79" fillId="0" borderId="739">
      <alignment horizontal="right" vertical="center"/>
    </xf>
    <xf numFmtId="198" fontId="61" fillId="0" borderId="755">
      <alignment horizontal="right" vertical="center"/>
    </xf>
    <xf numFmtId="196" fontId="79" fillId="0" borderId="755">
      <alignment horizontal="right" vertical="center"/>
    </xf>
    <xf numFmtId="280" fontId="61" fillId="0" borderId="706">
      <alignment horizontal="center"/>
    </xf>
    <xf numFmtId="198" fontId="61" fillId="0" borderId="656">
      <alignment horizontal="right" vertical="center"/>
    </xf>
    <xf numFmtId="49" fontId="74" fillId="0" borderId="737">
      <alignment vertical="center"/>
    </xf>
    <xf numFmtId="280" fontId="61" fillId="0" borderId="765">
      <alignment horizontal="center"/>
    </xf>
    <xf numFmtId="277" fontId="44" fillId="0" borderId="656">
      <alignment horizontal="right" vertical="center"/>
    </xf>
    <xf numFmtId="201" fontId="79" fillId="0" borderId="755">
      <alignment horizontal="center"/>
    </xf>
    <xf numFmtId="3" fontId="114" fillId="0" borderId="721"/>
    <xf numFmtId="279" fontId="61" fillId="0" borderId="717">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7" fontId="44" fillId="0" borderId="755">
      <alignment horizontal="right" vertical="center"/>
    </xf>
    <xf numFmtId="280" fontId="61" fillId="0" borderId="677">
      <alignment horizontal="center"/>
    </xf>
    <xf numFmtId="197" fontId="44" fillId="0" borderId="755">
      <alignment horizontal="right" vertical="center"/>
    </xf>
    <xf numFmtId="201" fontId="79" fillId="0" borderId="656">
      <alignment horizontal="center"/>
    </xf>
    <xf numFmtId="276" fontId="61" fillId="0" borderId="762"/>
    <xf numFmtId="0" fontId="144" fillId="15" borderId="662" applyNumberFormat="0" applyAlignment="0" applyProtection="0"/>
    <xf numFmtId="3" fontId="114" fillId="0" borderId="743"/>
    <xf numFmtId="3" fontId="114" fillId="0" borderId="820"/>
    <xf numFmtId="10" fontId="46" fillId="47" borderId="737" applyNumberFormat="0" applyBorder="0" applyAlignment="0" applyProtection="0"/>
    <xf numFmtId="3" fontId="114" fillId="0" borderId="836"/>
    <xf numFmtId="196" fontId="79" fillId="0" borderId="838">
      <alignment horizontal="right" vertical="center"/>
    </xf>
    <xf numFmtId="204" fontId="8" fillId="0" borderId="753" applyFont="0" applyFill="0" applyBorder="0" applyProtection="0">
      <alignment horizontal="center"/>
    </xf>
    <xf numFmtId="279" fontId="61" fillId="0" borderId="826">
      <alignment horizontal="right" vertical="center"/>
    </xf>
    <xf numFmtId="49" fontId="74" fillId="0" borderId="753">
      <alignment vertical="center"/>
    </xf>
    <xf numFmtId="196" fontId="79" fillId="0" borderId="739">
      <alignment horizontal="right" vertical="center"/>
    </xf>
    <xf numFmtId="196" fontId="79" fillId="0" borderId="755">
      <alignment horizontal="right" vertical="center"/>
    </xf>
    <xf numFmtId="3" fontId="114" fillId="0" borderId="810"/>
    <xf numFmtId="3" fontId="114" fillId="0" borderId="700"/>
    <xf numFmtId="49" fontId="74" fillId="0" borderId="654">
      <alignment vertical="center"/>
    </xf>
    <xf numFmtId="196" fontId="61" fillId="0" borderId="755">
      <alignment horizontal="right" vertical="center"/>
    </xf>
    <xf numFmtId="10" fontId="46" fillId="42" borderId="654" applyNumberFormat="0" applyBorder="0" applyAlignment="0" applyProtection="0"/>
    <xf numFmtId="5" fontId="95" fillId="0" borderId="797">
      <alignment horizontal="left" vertical="top"/>
    </xf>
    <xf numFmtId="0" fontId="2" fillId="0" borderId="0"/>
    <xf numFmtId="196" fontId="79" fillId="0" borderId="656">
      <alignment horizontal="right" vertical="center"/>
    </xf>
    <xf numFmtId="198" fontId="61" fillId="0" borderId="656">
      <alignment horizontal="right" vertical="center"/>
    </xf>
    <xf numFmtId="198" fontId="61" fillId="0" borderId="755">
      <alignment horizontal="right" vertical="center"/>
    </xf>
    <xf numFmtId="196" fontId="79" fillId="0" borderId="656">
      <alignment horizontal="right" vertical="center"/>
    </xf>
    <xf numFmtId="196" fontId="79" fillId="0" borderId="755">
      <alignment horizontal="right" vertical="center"/>
    </xf>
    <xf numFmtId="280" fontId="61" fillId="0" borderId="736">
      <alignment horizontal="center"/>
    </xf>
    <xf numFmtId="3" fontId="114" fillId="0" borderId="654"/>
    <xf numFmtId="3" fontId="114" fillId="0" borderId="671"/>
    <xf numFmtId="3" fontId="114" fillId="0" borderId="671"/>
    <xf numFmtId="0" fontId="79" fillId="0" borderId="654"/>
    <xf numFmtId="3" fontId="114" fillId="0" borderId="671"/>
    <xf numFmtId="3" fontId="114" fillId="0" borderId="671"/>
    <xf numFmtId="0" fontId="2" fillId="0" borderId="0"/>
    <xf numFmtId="198" fontId="61" fillId="0" borderId="755">
      <alignment horizontal="right" vertical="center"/>
    </xf>
    <xf numFmtId="198" fontId="61" fillId="0" borderId="755">
      <alignment horizontal="right" vertical="center"/>
    </xf>
    <xf numFmtId="279" fontId="61" fillId="0" borderId="688">
      <alignment horizontal="right" vertical="center"/>
    </xf>
    <xf numFmtId="196" fontId="79" fillId="0" borderId="656">
      <alignment horizontal="right" vertical="center"/>
    </xf>
    <xf numFmtId="196" fontId="79" fillId="0" borderId="656">
      <alignment horizontal="right" vertical="center"/>
    </xf>
    <xf numFmtId="176" fontId="61" fillId="0" borderId="656">
      <alignment horizontal="right" vertical="center"/>
    </xf>
    <xf numFmtId="196" fontId="79" fillId="0" borderId="656">
      <alignment horizontal="right" vertical="center"/>
    </xf>
    <xf numFmtId="5" fontId="95" fillId="0" borderId="777">
      <alignment horizontal="left" vertical="top"/>
    </xf>
    <xf numFmtId="3" fontId="114" fillId="0" borderId="654"/>
    <xf numFmtId="176" fontId="61" fillId="0" borderId="656">
      <alignment horizontal="right" vertical="center"/>
    </xf>
    <xf numFmtId="49" fontId="74" fillId="0" borderId="654">
      <alignment vertical="center"/>
    </xf>
    <xf numFmtId="10" fontId="46" fillId="42" borderId="654" applyNumberFormat="0" applyBorder="0" applyAlignment="0" applyProtection="0"/>
    <xf numFmtId="3" fontId="114" fillId="0" borderId="711"/>
    <xf numFmtId="198" fontId="61" fillId="0" borderId="755">
      <alignment horizontal="right" vertical="center"/>
    </xf>
    <xf numFmtId="196" fontId="79" fillId="0" borderId="755">
      <alignment horizontal="right" vertical="center"/>
    </xf>
    <xf numFmtId="3" fontId="114" fillId="0" borderId="781"/>
    <xf numFmtId="196" fontId="79" fillId="0" borderId="739">
      <alignment horizontal="right" vertical="center"/>
    </xf>
    <xf numFmtId="3" fontId="114" fillId="0" borderId="743"/>
    <xf numFmtId="3" fontId="114" fillId="0" borderId="691"/>
    <xf numFmtId="176" fontId="61" fillId="0" borderId="838">
      <alignment horizontal="right" vertical="center"/>
    </xf>
    <xf numFmtId="3" fontId="114" fillId="0" borderId="753"/>
    <xf numFmtId="10" fontId="46" fillId="42" borderId="654" applyNumberFormat="0" applyBorder="0" applyAlignment="0" applyProtection="0"/>
    <xf numFmtId="0" fontId="72" fillId="0" borderId="679">
      <alignment horizontal="left" vertical="center"/>
    </xf>
    <xf numFmtId="196" fontId="61" fillId="0" borderId="656">
      <alignment horizontal="right" vertical="center"/>
    </xf>
    <xf numFmtId="198" fontId="61" fillId="0" borderId="755">
      <alignment horizontal="right" vertical="center"/>
    </xf>
    <xf numFmtId="196" fontId="79" fillId="0" borderId="755">
      <alignment horizontal="right" vertical="center"/>
    </xf>
    <xf numFmtId="5" fontId="95" fillId="0" borderId="806">
      <alignment horizontal="left" vertical="top"/>
    </xf>
    <xf numFmtId="0" fontId="2" fillId="0" borderId="0"/>
    <xf numFmtId="10" fontId="46" fillId="42" borderId="654" applyNumberFormat="0" applyBorder="0" applyAlignment="0" applyProtection="0"/>
    <xf numFmtId="276" fontId="61" fillId="0" borderId="703"/>
    <xf numFmtId="196" fontId="79" fillId="0" borderId="755">
      <alignment horizontal="right" vertical="center"/>
    </xf>
    <xf numFmtId="196" fontId="79" fillId="0" borderId="755">
      <alignment horizontal="right" vertical="center"/>
    </xf>
    <xf numFmtId="196" fontId="79" fillId="0" borderId="656">
      <alignment horizontal="right" vertical="center"/>
    </xf>
    <xf numFmtId="196" fontId="79" fillId="0" borderId="656">
      <alignment horizontal="right" vertical="center"/>
    </xf>
    <xf numFmtId="0" fontId="8" fillId="46" borderId="794" applyNumberFormat="0" applyFont="0" applyAlignment="0" applyProtection="0"/>
    <xf numFmtId="282" fontId="61" fillId="0" borderId="660"/>
    <xf numFmtId="282" fontId="61" fillId="0" borderId="660"/>
    <xf numFmtId="196" fontId="79" fillId="0" borderId="656">
      <alignment horizontal="right" vertical="center"/>
    </xf>
    <xf numFmtId="0" fontId="79" fillId="0" borderId="753"/>
    <xf numFmtId="3" fontId="114" fillId="0" borderId="700"/>
    <xf numFmtId="276" fontId="61" fillId="0" borderId="845"/>
    <xf numFmtId="3" fontId="114" fillId="0" borderId="753"/>
    <xf numFmtId="198" fontId="61" fillId="0" borderId="755">
      <alignment horizontal="right" vertical="center"/>
    </xf>
    <xf numFmtId="49" fontId="74" fillId="0" borderId="737">
      <alignment vertical="center"/>
    </xf>
    <xf numFmtId="196" fontId="79" fillId="0" borderId="656">
      <alignment horizontal="right" vertical="center"/>
    </xf>
    <xf numFmtId="201" fontId="79" fillId="0" borderId="739">
      <alignment horizontal="center"/>
    </xf>
    <xf numFmtId="196" fontId="79" fillId="0" borderId="656">
      <alignment horizontal="right" vertical="center"/>
    </xf>
    <xf numFmtId="196" fontId="61" fillId="0" borderId="755">
      <alignment horizontal="right" vertical="center"/>
    </xf>
    <xf numFmtId="3" fontId="114" fillId="0" borderId="820"/>
    <xf numFmtId="204" fontId="8" fillId="0" borderId="753" applyFont="0" applyFill="0" applyBorder="0" applyProtection="0">
      <alignment horizontal="center"/>
    </xf>
    <xf numFmtId="198" fontId="61" fillId="0" borderId="755">
      <alignment horizontal="right" vertical="center"/>
    </xf>
    <xf numFmtId="196" fontId="79" fillId="0" borderId="755">
      <alignment horizontal="right" vertical="center"/>
    </xf>
    <xf numFmtId="0" fontId="2" fillId="0" borderId="0"/>
    <xf numFmtId="196" fontId="79" fillId="0" borderId="755">
      <alignment horizontal="right" vertical="center"/>
    </xf>
    <xf numFmtId="0" fontId="79" fillId="0" borderId="654"/>
    <xf numFmtId="3" fontId="114" fillId="0" borderId="721"/>
    <xf numFmtId="10" fontId="46" fillId="47" borderId="753" applyNumberFormat="0" applyBorder="0" applyAlignment="0" applyProtection="0"/>
    <xf numFmtId="0" fontId="79" fillId="0" borderId="753"/>
    <xf numFmtId="176" fontId="61" fillId="0" borderId="755">
      <alignment horizontal="right" vertical="center"/>
    </xf>
    <xf numFmtId="49" fontId="74" fillId="0" borderId="753">
      <alignment vertical="center"/>
    </xf>
    <xf numFmtId="0" fontId="79" fillId="0" borderId="753"/>
    <xf numFmtId="49" fontId="74" fillId="0" borderId="753">
      <alignment vertical="center"/>
    </xf>
    <xf numFmtId="206" fontId="79" fillId="0" borderId="753"/>
    <xf numFmtId="10" fontId="46" fillId="47" borderId="753" applyNumberFormat="0" applyBorder="0" applyAlignment="0" applyProtection="0"/>
    <xf numFmtId="49" fontId="74" fillId="0" borderId="753">
      <alignment vertical="center"/>
    </xf>
    <xf numFmtId="3" fontId="114" fillId="0" borderId="790"/>
    <xf numFmtId="279" fontId="61" fillId="0" borderId="727">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114" fillId="0" borderId="737"/>
    <xf numFmtId="280" fontId="61" fillId="0" borderId="688">
      <alignment horizontal="center"/>
    </xf>
    <xf numFmtId="3" fontId="114" fillId="0" borderId="820"/>
    <xf numFmtId="3" fontId="114" fillId="0" borderId="829"/>
    <xf numFmtId="201" fontId="79" fillId="0" borderId="656">
      <alignment horizontal="center"/>
    </xf>
    <xf numFmtId="196" fontId="79" fillId="0" borderId="739">
      <alignment horizontal="right" vertical="center"/>
    </xf>
    <xf numFmtId="0" fontId="144" fillId="15" borderId="673" applyNumberFormat="0" applyAlignment="0" applyProtection="0"/>
    <xf numFmtId="280" fontId="61" fillId="0" borderId="848">
      <alignment horizontal="center"/>
    </xf>
    <xf numFmtId="282" fontId="61" fillId="0" borderId="829"/>
    <xf numFmtId="277" fontId="44" fillId="0" borderId="656">
      <alignment horizontal="right" vertical="center"/>
    </xf>
    <xf numFmtId="197" fontId="44" fillId="0" borderId="838">
      <alignment horizontal="right" vertical="center"/>
    </xf>
    <xf numFmtId="3" fontId="114" fillId="0" borderId="743"/>
    <xf numFmtId="3" fontId="114" fillId="0" borderId="790"/>
    <xf numFmtId="196" fontId="79" fillId="0" borderId="739">
      <alignment horizontal="right" vertical="center"/>
    </xf>
    <xf numFmtId="3" fontId="114" fillId="0" borderId="810"/>
    <xf numFmtId="197" fontId="44" fillId="0" borderId="656">
      <alignment horizontal="right" vertical="center"/>
    </xf>
    <xf numFmtId="198" fontId="61" fillId="0" borderId="656">
      <alignment horizontal="right" vertical="center"/>
    </xf>
    <xf numFmtId="200" fontId="44" fillId="0" borderId="755">
      <alignment horizontal="right" vertical="center"/>
    </xf>
    <xf numFmtId="3" fontId="114" fillId="0" borderId="711"/>
    <xf numFmtId="49" fontId="74" fillId="0" borderId="654">
      <alignment vertical="center"/>
    </xf>
    <xf numFmtId="197" fontId="44" fillId="0" borderId="755">
      <alignment horizontal="right" vertical="center"/>
    </xf>
    <xf numFmtId="49" fontId="74" fillId="0" borderId="753">
      <alignment vertical="center"/>
    </xf>
    <xf numFmtId="10" fontId="46" fillId="42" borderId="654" applyNumberFormat="0" applyBorder="0" applyAlignment="0" applyProtection="0"/>
    <xf numFmtId="3" fontId="114" fillId="0" borderId="711"/>
    <xf numFmtId="198" fontId="61" fillId="0" borderId="739">
      <alignment horizontal="right" vertical="center"/>
    </xf>
    <xf numFmtId="0" fontId="72" fillId="0" borderId="751">
      <alignment horizontal="left" vertical="center"/>
    </xf>
    <xf numFmtId="196" fontId="61" fillId="0" borderId="739">
      <alignment horizontal="right" vertical="center"/>
    </xf>
    <xf numFmtId="196" fontId="61" fillId="0" borderId="755">
      <alignment horizontal="right" vertical="center"/>
    </xf>
    <xf numFmtId="196" fontId="79" fillId="0" borderId="656">
      <alignment horizontal="right" vertical="center"/>
    </xf>
    <xf numFmtId="3" fontId="114" fillId="0" borderId="829"/>
    <xf numFmtId="3" fontId="114" fillId="0" borderId="654"/>
    <xf numFmtId="3" fontId="114" fillId="0" borderId="682"/>
    <xf numFmtId="3" fontId="114" fillId="0" borderId="682"/>
    <xf numFmtId="0" fontId="79" fillId="0" borderId="654"/>
    <xf numFmtId="3" fontId="114" fillId="0" borderId="682"/>
    <xf numFmtId="3" fontId="114" fillId="0" borderId="682"/>
    <xf numFmtId="196" fontId="61" fillId="0" borderId="755">
      <alignment horizontal="right" vertical="center"/>
    </xf>
    <xf numFmtId="0" fontId="2" fillId="0" borderId="0"/>
    <xf numFmtId="277" fontId="44" fillId="0" borderId="656">
      <alignment horizontal="right" vertical="center"/>
    </xf>
    <xf numFmtId="279" fontId="61" fillId="0" borderId="697">
      <alignment horizontal="right" vertical="center"/>
    </xf>
    <xf numFmtId="196" fontId="79" fillId="0" borderId="656">
      <alignment horizontal="right" vertical="center"/>
    </xf>
    <xf numFmtId="196" fontId="61" fillId="0" borderId="656">
      <alignment horizontal="right" vertical="center"/>
    </xf>
    <xf numFmtId="5" fontId="95" fillId="0" borderId="817">
      <alignment horizontal="left" vertical="top"/>
    </xf>
    <xf numFmtId="196" fontId="79" fillId="0" borderId="656">
      <alignment horizontal="right" vertical="center"/>
    </xf>
    <xf numFmtId="49" fontId="74" fillId="0" borderId="753">
      <alignment vertical="center"/>
    </xf>
    <xf numFmtId="196" fontId="79" fillId="0" borderId="656">
      <alignment horizontal="right" vertical="center"/>
    </xf>
    <xf numFmtId="5" fontId="95" fillId="0" borderId="728">
      <alignment horizontal="left" vertical="top"/>
    </xf>
    <xf numFmtId="15" fontId="8" fillId="0" borderId="836" applyFont="0" applyFill="0" applyBorder="0" applyProtection="0">
      <alignment horizontal="center"/>
      <protection locked="0"/>
    </xf>
    <xf numFmtId="196" fontId="79" fillId="0" borderId="656">
      <alignment horizontal="right" vertical="center"/>
    </xf>
    <xf numFmtId="10" fontId="46" fillId="42" borderId="654" applyNumberFormat="0" applyBorder="0" applyAlignment="0" applyProtection="0"/>
    <xf numFmtId="3" fontId="114" fillId="0" borderId="721"/>
    <xf numFmtId="198" fontId="61" fillId="0" borderId="656">
      <alignment horizontal="right" vertical="center"/>
    </xf>
    <xf numFmtId="197" fontId="44" fillId="0" borderId="755">
      <alignment horizontal="right" vertical="center"/>
    </xf>
    <xf numFmtId="198" fontId="61" fillId="0" borderId="739">
      <alignment horizontal="right" vertical="center"/>
    </xf>
    <xf numFmtId="3" fontId="114" fillId="0" borderId="700"/>
    <xf numFmtId="0" fontId="2" fillId="0" borderId="0"/>
    <xf numFmtId="10" fontId="46" fillId="42" borderId="654" applyNumberFormat="0" applyBorder="0" applyAlignment="0" applyProtection="0"/>
    <xf numFmtId="0" fontId="72" fillId="0" borderId="679">
      <alignment horizontal="left" vertical="center"/>
    </xf>
    <xf numFmtId="198" fontId="61" fillId="0" borderId="739">
      <alignment horizontal="right" vertical="center"/>
    </xf>
    <xf numFmtId="3" fontId="114" fillId="0" borderId="810"/>
    <xf numFmtId="3" fontId="114" fillId="0" borderId="759"/>
    <xf numFmtId="196" fontId="79" fillId="0" borderId="755">
      <alignment horizontal="right" vertical="center"/>
    </xf>
    <xf numFmtId="198" fontId="61" fillId="0" borderId="755">
      <alignment horizontal="right" vertical="center"/>
    </xf>
    <xf numFmtId="279" fontId="61" fillId="0" borderId="752">
      <alignment horizontal="right" vertical="center"/>
    </xf>
    <xf numFmtId="10" fontId="46" fillId="42" borderId="753" applyNumberFormat="0" applyBorder="0" applyAlignment="0" applyProtection="0"/>
    <xf numFmtId="10" fontId="46" fillId="42" borderId="654" applyNumberFormat="0" applyBorder="0" applyAlignment="0" applyProtection="0"/>
    <xf numFmtId="196" fontId="79" fillId="0" borderId="656">
      <alignment horizontal="right" vertical="center"/>
    </xf>
    <xf numFmtId="201" fontId="79" fillId="0" borderId="739">
      <alignment horizontal="center"/>
    </xf>
    <xf numFmtId="197" fontId="44" fillId="0" borderId="755">
      <alignment horizontal="right" vertical="center"/>
    </xf>
    <xf numFmtId="282" fontId="61" fillId="0" borderId="671"/>
    <xf numFmtId="282" fontId="61" fillId="0" borderId="671"/>
    <xf numFmtId="196" fontId="79" fillId="0" borderId="656">
      <alignment horizontal="right" vertical="center"/>
    </xf>
    <xf numFmtId="3" fontId="114" fillId="0" borderId="711"/>
    <xf numFmtId="10" fontId="46" fillId="42" borderId="737" applyNumberFormat="0" applyBorder="0" applyAlignment="0" applyProtection="0"/>
    <xf numFmtId="176" fontId="61" fillId="0" borderId="656">
      <alignment horizontal="right" vertical="center"/>
    </xf>
    <xf numFmtId="10" fontId="46" fillId="47" borderId="753" applyNumberFormat="0" applyBorder="0" applyAlignment="0" applyProtection="0"/>
    <xf numFmtId="3" fontId="114" fillId="0" borderId="829"/>
    <xf numFmtId="3" fontId="114" fillId="0" borderId="790"/>
    <xf numFmtId="0" fontId="8" fillId="46" borderId="725" applyNumberFormat="0" applyFont="0" applyAlignment="0" applyProtection="0"/>
    <xf numFmtId="196" fontId="79" fillId="0" borderId="656">
      <alignment horizontal="right" vertical="center"/>
    </xf>
    <xf numFmtId="196" fontId="79" fillId="0" borderId="656">
      <alignment horizontal="right" vertical="center"/>
    </xf>
    <xf numFmtId="176" fontId="61" fillId="0" borderId="739">
      <alignment horizontal="right" vertical="center"/>
    </xf>
    <xf numFmtId="0" fontId="2" fillId="0" borderId="0"/>
    <xf numFmtId="280" fontId="61" fillId="0" borderId="826">
      <alignment horizontal="center"/>
    </xf>
    <xf numFmtId="3" fontId="114" fillId="0" borderId="770"/>
    <xf numFmtId="0" fontId="79" fillId="0" borderId="753"/>
    <xf numFmtId="3" fontId="114" fillId="0" borderId="743"/>
    <xf numFmtId="3" fontId="114" fillId="0" borderId="790"/>
    <xf numFmtId="280" fontId="61" fillId="0" borderId="727">
      <alignment horizontal="center"/>
    </xf>
    <xf numFmtId="0" fontId="79" fillId="0" borderId="654"/>
    <xf numFmtId="38" fontId="8" fillId="0" borderId="737" applyFont="0" applyFill="0" applyBorder="0" applyAlignment="0" applyProtection="0">
      <protection locked="0"/>
    </xf>
    <xf numFmtId="196" fontId="61" fillId="0" borderId="656">
      <alignment horizontal="right" vertical="center"/>
    </xf>
    <xf numFmtId="196" fontId="79" fillId="0" borderId="656">
      <alignment horizontal="right" vertical="center"/>
    </xf>
    <xf numFmtId="176" fontId="61" fillId="0" borderId="656">
      <alignment horizontal="right" vertical="center"/>
    </xf>
    <xf numFmtId="196" fontId="61" fillId="0" borderId="755">
      <alignment horizontal="right" vertical="center"/>
    </xf>
    <xf numFmtId="3" fontId="114" fillId="0" borderId="810"/>
    <xf numFmtId="49" fontId="74" fillId="0" borderId="753">
      <alignment vertical="center"/>
    </xf>
    <xf numFmtId="196" fontId="79" fillId="0" borderId="755">
      <alignment horizontal="right" vertical="center"/>
    </xf>
    <xf numFmtId="196" fontId="79" fillId="0" borderId="656">
      <alignment horizontal="right" vertical="center"/>
    </xf>
    <xf numFmtId="201" fontId="79" fillId="0" borderId="755">
      <alignment horizontal="center"/>
    </xf>
    <xf numFmtId="196" fontId="79" fillId="0" borderId="755">
      <alignment horizontal="right" vertical="center"/>
    </xf>
    <xf numFmtId="3" fontId="114" fillId="0" borderId="73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80" fontId="61" fillId="0" borderId="697">
      <alignment horizontal="center"/>
    </xf>
    <xf numFmtId="196" fontId="79" fillId="0" borderId="755">
      <alignment horizontal="right" vertical="center"/>
    </xf>
    <xf numFmtId="3" fontId="114" fillId="0" borderId="781"/>
    <xf numFmtId="10" fontId="46" fillId="42" borderId="737" applyNumberFormat="0" applyBorder="0" applyAlignment="0" applyProtection="0"/>
    <xf numFmtId="201" fontId="79" fillId="0" borderId="656">
      <alignment horizontal="center"/>
    </xf>
    <xf numFmtId="0" fontId="144" fillId="15" borderId="684" applyNumberFormat="0" applyAlignment="0" applyProtection="0"/>
    <xf numFmtId="0" fontId="2" fillId="0" borderId="0"/>
    <xf numFmtId="3" fontId="114" fillId="0" borderId="759"/>
    <xf numFmtId="3" fontId="114" fillId="0" borderId="842"/>
    <xf numFmtId="10" fontId="46" fillId="42" borderId="654" applyNumberFormat="0" applyBorder="0" applyAlignment="0" applyProtection="0"/>
    <xf numFmtId="3" fontId="114" fillId="0" borderId="790"/>
    <xf numFmtId="204" fontId="8" fillId="0" borderId="836" applyFont="0" applyFill="0" applyBorder="0" applyProtection="0">
      <alignment horizontal="center"/>
    </xf>
    <xf numFmtId="279" fontId="61" fillId="0" borderId="848">
      <alignment horizontal="right" vertical="center"/>
    </xf>
    <xf numFmtId="198" fontId="61" fillId="0" borderId="656">
      <alignment horizontal="right" vertical="center"/>
    </xf>
    <xf numFmtId="0" fontId="2" fillId="0" borderId="0"/>
    <xf numFmtId="3" fontId="114" fillId="0" borderId="743"/>
    <xf numFmtId="3" fontId="114" fillId="0" borderId="820"/>
    <xf numFmtId="49" fontId="74" fillId="0" borderId="654">
      <alignment vertical="center"/>
    </xf>
    <xf numFmtId="0" fontId="144" fillId="15" borderId="713" applyNumberFormat="0" applyAlignment="0" applyProtection="0"/>
    <xf numFmtId="10" fontId="46" fillId="42" borderId="654" applyNumberFormat="0" applyBorder="0" applyAlignment="0" applyProtection="0"/>
    <xf numFmtId="10" fontId="8" fillId="0" borderId="753" applyFont="0" applyFill="0" applyBorder="0" applyProtection="0">
      <alignment horizontal="center"/>
      <protection locked="0"/>
    </xf>
    <xf numFmtId="0" fontId="2" fillId="0" borderId="0"/>
    <xf numFmtId="176" fontId="61" fillId="0" borderId="755">
      <alignment horizontal="right" vertical="center"/>
    </xf>
    <xf numFmtId="196" fontId="79" fillId="0" borderId="739">
      <alignment horizontal="right" vertical="center"/>
    </xf>
    <xf numFmtId="198" fontId="61" fillId="0" borderId="755">
      <alignment horizontal="right" vertical="center"/>
    </xf>
    <xf numFmtId="196" fontId="79" fillId="0" borderId="656">
      <alignment horizontal="right" vertical="center"/>
    </xf>
    <xf numFmtId="196" fontId="79" fillId="0" borderId="755">
      <alignment horizontal="right" vertical="center"/>
    </xf>
    <xf numFmtId="280" fontId="61" fillId="0" borderId="752">
      <alignment horizontal="center"/>
    </xf>
    <xf numFmtId="3" fontId="114" fillId="0" borderId="654"/>
    <xf numFmtId="3" fontId="114" fillId="0" borderId="691"/>
    <xf numFmtId="3" fontId="114" fillId="0" borderId="691"/>
    <xf numFmtId="0" fontId="79" fillId="0" borderId="654"/>
    <xf numFmtId="3" fontId="114" fillId="0" borderId="691"/>
    <xf numFmtId="3" fontId="114" fillId="0" borderId="691"/>
    <xf numFmtId="0" fontId="2" fillId="0" borderId="0"/>
    <xf numFmtId="196" fontId="79" fillId="0" borderId="755">
      <alignment horizontal="right" vertical="center"/>
    </xf>
    <xf numFmtId="279" fontId="61" fillId="0" borderId="706">
      <alignment horizontal="right" vertical="center"/>
    </xf>
    <xf numFmtId="196" fontId="79" fillId="0" borderId="656">
      <alignment horizontal="right" vertical="center"/>
    </xf>
    <xf numFmtId="283" fontId="61" fillId="0" borderId="753"/>
    <xf numFmtId="176" fontId="61" fillId="0" borderId="755">
      <alignment horizontal="right" vertical="center"/>
    </xf>
    <xf numFmtId="196" fontId="79" fillId="0" borderId="656">
      <alignment horizontal="right" vertical="center"/>
    </xf>
    <xf numFmtId="0" fontId="72" fillId="0" borderId="782">
      <alignment horizontal="left" vertical="center"/>
    </xf>
    <xf numFmtId="3" fontId="114" fillId="0" borderId="654"/>
    <xf numFmtId="200" fontId="44" fillId="0" borderId="656">
      <alignment horizontal="right" vertical="center"/>
    </xf>
    <xf numFmtId="3" fontId="114" fillId="0" borderId="810"/>
    <xf numFmtId="0" fontId="72" fillId="0" borderId="791">
      <alignment horizontal="left" vertical="center"/>
    </xf>
    <xf numFmtId="3" fontId="114" fillId="0" borderId="711"/>
    <xf numFmtId="198" fontId="61" fillId="0" borderId="755">
      <alignment horizontal="right" vertical="center"/>
    </xf>
    <xf numFmtId="198" fontId="61" fillId="0" borderId="739">
      <alignment horizontal="right" vertical="center"/>
    </xf>
    <xf numFmtId="196" fontId="79" fillId="0" borderId="739">
      <alignment horizontal="right" vertical="center"/>
    </xf>
    <xf numFmtId="0" fontId="72" fillId="0" borderId="679">
      <alignment horizontal="left" vertical="center"/>
    </xf>
    <xf numFmtId="196" fontId="61" fillId="0" borderId="739">
      <alignment horizontal="right" vertical="center"/>
    </xf>
    <xf numFmtId="196" fontId="79" fillId="0" borderId="656">
      <alignment horizontal="right" vertical="center"/>
    </xf>
    <xf numFmtId="276" fontId="61" fillId="0" borderId="746"/>
    <xf numFmtId="176" fontId="61" fillId="0" borderId="739">
      <alignment horizontal="right" vertical="center"/>
    </xf>
    <xf numFmtId="0" fontId="2" fillId="0" borderId="0"/>
    <xf numFmtId="197" fontId="44" fillId="0" borderId="755">
      <alignment horizontal="right" vertical="center"/>
    </xf>
    <xf numFmtId="3" fontId="114" fillId="0" borderId="781"/>
    <xf numFmtId="3" fontId="114" fillId="0" borderId="759"/>
    <xf numFmtId="10" fontId="46" fillId="47" borderId="654" applyNumberFormat="0" applyBorder="0" applyAlignment="0" applyProtection="0"/>
    <xf numFmtId="3" fontId="114" fillId="0" borderId="711"/>
    <xf numFmtId="196" fontId="79" fillId="0" borderId="755">
      <alignment horizontal="right" vertical="center"/>
    </xf>
    <xf numFmtId="196" fontId="79" fillId="0" borderId="656">
      <alignment horizontal="right" vertical="center"/>
    </xf>
    <xf numFmtId="196" fontId="61" fillId="0" borderId="755">
      <alignment horizontal="right" vertical="center"/>
    </xf>
    <xf numFmtId="176" fontId="61" fillId="0" borderId="739">
      <alignment horizontal="right" vertical="center"/>
    </xf>
    <xf numFmtId="282" fontId="61" fillId="0" borderId="682"/>
    <xf numFmtId="282" fontId="61" fillId="0" borderId="682"/>
    <xf numFmtId="196" fontId="79" fillId="0" borderId="656">
      <alignment horizontal="right" vertical="center"/>
    </xf>
    <xf numFmtId="0" fontId="79" fillId="0" borderId="836"/>
    <xf numFmtId="3" fontId="114" fillId="0" borderId="721"/>
    <xf numFmtId="3" fontId="114" fillId="0" borderId="753"/>
    <xf numFmtId="3" fontId="114" fillId="0" borderId="790"/>
    <xf numFmtId="197" fontId="44" fillId="0" borderId="838">
      <alignment horizontal="right" vertical="center"/>
    </xf>
    <xf numFmtId="196" fontId="79" fillId="0" borderId="755">
      <alignment horizontal="right" vertical="center"/>
    </xf>
    <xf numFmtId="196" fontId="79" fillId="0" borderId="656">
      <alignment horizontal="right" vertical="center"/>
    </xf>
    <xf numFmtId="3" fontId="114" fillId="0" borderId="842"/>
    <xf numFmtId="196" fontId="79" fillId="0" borderId="739">
      <alignment horizontal="right" vertical="center"/>
    </xf>
    <xf numFmtId="3" fontId="114" fillId="0" borderId="743"/>
    <xf numFmtId="3" fontId="114" fillId="0" borderId="842"/>
    <xf numFmtId="198" fontId="61" fillId="0" borderId="755">
      <alignment horizontal="right" vertical="center"/>
    </xf>
    <xf numFmtId="49" fontId="74" fillId="0" borderId="737">
      <alignment vertical="center"/>
    </xf>
    <xf numFmtId="196" fontId="61" fillId="0" borderId="656">
      <alignment horizontal="right" vertical="center"/>
    </xf>
    <xf numFmtId="49" fontId="74" fillId="0" borderId="753">
      <alignment vertical="center"/>
    </xf>
    <xf numFmtId="0" fontId="79" fillId="0" borderId="654"/>
    <xf numFmtId="3" fontId="114" fillId="0" borderId="737"/>
    <xf numFmtId="49" fontId="74" fillId="0" borderId="753">
      <alignment vertical="center"/>
    </xf>
    <xf numFmtId="0" fontId="139" fillId="35" borderId="761" applyNumberFormat="0" applyAlignment="0" applyProtection="0"/>
    <xf numFmtId="176" fontId="61" fillId="0" borderId="755">
      <alignment horizontal="right" vertical="center"/>
    </xf>
    <xf numFmtId="196" fontId="61" fillId="0" borderId="755">
      <alignment horizontal="right" vertical="center"/>
    </xf>
    <xf numFmtId="3" fontId="114" fillId="0" borderId="759"/>
    <xf numFmtId="198" fontId="61" fillId="0" borderId="755">
      <alignment horizontal="right" vertical="center"/>
    </xf>
    <xf numFmtId="283" fontId="61" fillId="0" borderId="753"/>
    <xf numFmtId="3" fontId="114" fillId="0" borderId="799"/>
    <xf numFmtId="3" fontId="114" fillId="0" borderId="790"/>
    <xf numFmtId="196" fontId="79" fillId="0" borderId="755">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80" fontId="61" fillId="0" borderId="706">
      <alignment horizontal="center"/>
    </xf>
    <xf numFmtId="3" fontId="114" fillId="0" borderId="743"/>
    <xf numFmtId="3" fontId="114" fillId="0" borderId="799"/>
    <xf numFmtId="3" fontId="114" fillId="0" borderId="842"/>
    <xf numFmtId="201" fontId="79" fillId="0" borderId="656">
      <alignment horizontal="center"/>
    </xf>
    <xf numFmtId="176" fontId="61" fillId="0" borderId="755">
      <alignment horizontal="right" vertical="center"/>
    </xf>
    <xf numFmtId="0" fontId="144" fillId="15" borderId="693" applyNumberFormat="0" applyAlignment="0" applyProtection="0"/>
    <xf numFmtId="277" fontId="44" fillId="0" borderId="838">
      <alignment horizontal="right" vertical="center"/>
    </xf>
    <xf numFmtId="0" fontId="79" fillId="0" borderId="737"/>
    <xf numFmtId="196" fontId="61" fillId="0" borderId="739">
      <alignment horizontal="right" vertical="center"/>
    </xf>
    <xf numFmtId="196" fontId="79" fillId="0" borderId="739">
      <alignment horizontal="right" vertical="center"/>
    </xf>
    <xf numFmtId="196" fontId="79" fillId="0" borderId="755">
      <alignment horizontal="right" vertical="center"/>
    </xf>
    <xf numFmtId="201" fontId="79" fillId="0" borderId="838">
      <alignment horizontal="center"/>
    </xf>
    <xf numFmtId="176" fontId="61" fillId="0" borderId="755">
      <alignment horizontal="right" vertical="center"/>
    </xf>
    <xf numFmtId="176" fontId="61" fillId="0" borderId="739">
      <alignment horizontal="right" vertical="center"/>
    </xf>
    <xf numFmtId="0" fontId="72" fillId="0" borderId="800">
      <alignment horizontal="left" vertical="center"/>
    </xf>
    <xf numFmtId="10" fontId="46" fillId="42" borderId="654" applyNumberFormat="0" applyBorder="0" applyAlignment="0" applyProtection="0"/>
    <xf numFmtId="0" fontId="79" fillId="0" borderId="753"/>
    <xf numFmtId="198" fontId="61" fillId="0" borderId="656">
      <alignment horizontal="right" vertical="center"/>
    </xf>
    <xf numFmtId="176" fontId="61" fillId="0" borderId="656">
      <alignment horizontal="right" vertical="center"/>
    </xf>
    <xf numFmtId="176" fontId="61" fillId="0" borderId="755">
      <alignment horizontal="right" vertical="center"/>
    </xf>
    <xf numFmtId="196" fontId="61" fillId="0" borderId="755">
      <alignment horizontal="right" vertical="center"/>
    </xf>
    <xf numFmtId="176" fontId="61" fillId="0" borderId="656">
      <alignment horizontal="right" vertical="center"/>
    </xf>
    <xf numFmtId="3" fontId="114" fillId="0" borderId="654"/>
    <xf numFmtId="3" fontId="114" fillId="0" borderId="700"/>
    <xf numFmtId="3" fontId="114" fillId="0" borderId="700"/>
    <xf numFmtId="3" fontId="114" fillId="0" borderId="700"/>
    <xf numFmtId="3" fontId="114" fillId="0" borderId="700"/>
    <xf numFmtId="3" fontId="114" fillId="0" borderId="753"/>
    <xf numFmtId="277" fontId="44" fillId="0" borderId="739">
      <alignment horizontal="right" vertical="center"/>
    </xf>
    <xf numFmtId="279" fontId="61" fillId="0" borderId="717">
      <alignment horizontal="right" vertical="center"/>
    </xf>
    <xf numFmtId="3" fontId="114" fillId="0" borderId="770"/>
    <xf numFmtId="197" fontId="44" fillId="0" borderId="755">
      <alignment horizontal="right" vertical="center"/>
    </xf>
    <xf numFmtId="10" fontId="46" fillId="42" borderId="737" applyNumberFormat="0" applyBorder="0" applyAlignment="0" applyProtection="0"/>
    <xf numFmtId="10" fontId="8" fillId="0" borderId="654" applyFont="0" applyFill="0" applyBorder="0" applyProtection="0">
      <alignment horizontal="center"/>
      <protection locked="0"/>
    </xf>
    <xf numFmtId="10" fontId="46" fillId="42" borderId="654" applyNumberFormat="0" applyBorder="0" applyAlignment="0" applyProtection="0"/>
    <xf numFmtId="196" fontId="79" fillId="0" borderId="739">
      <alignment horizontal="right" vertical="center"/>
    </xf>
    <xf numFmtId="5" fontId="95" fillId="0" borderId="738">
      <alignment horizontal="left" vertical="top"/>
    </xf>
    <xf numFmtId="0" fontId="79" fillId="0" borderId="654"/>
    <xf numFmtId="10" fontId="46" fillId="42" borderId="654" applyNumberFormat="0" applyBorder="0" applyAlignment="0" applyProtection="0"/>
    <xf numFmtId="3" fontId="114" fillId="0" borderId="820"/>
    <xf numFmtId="3" fontId="114" fillId="0" borderId="743"/>
    <xf numFmtId="196" fontId="79" fillId="0" borderId="755">
      <alignment horizontal="right" vertical="center"/>
    </xf>
    <xf numFmtId="198" fontId="61" fillId="0" borderId="656">
      <alignment horizontal="right" vertical="center"/>
    </xf>
    <xf numFmtId="3" fontId="114" fillId="0" borderId="781"/>
    <xf numFmtId="3" fontId="114" fillId="0" borderId="759"/>
    <xf numFmtId="3" fontId="114" fillId="0" borderId="721"/>
    <xf numFmtId="3" fontId="114" fillId="0" borderId="721"/>
    <xf numFmtId="3" fontId="114" fillId="0" borderId="721"/>
    <xf numFmtId="198" fontId="61" fillId="0" borderId="755">
      <alignment horizontal="right" vertical="center"/>
    </xf>
    <xf numFmtId="196" fontId="79" fillId="0" borderId="838">
      <alignment horizontal="right" vertical="center"/>
    </xf>
    <xf numFmtId="10" fontId="8" fillId="0" borderId="654" applyFont="0" applyFill="0" applyBorder="0" applyProtection="0">
      <alignment horizontal="center"/>
      <protection locked="0"/>
    </xf>
    <xf numFmtId="196" fontId="79" fillId="0" borderId="755">
      <alignment horizontal="right" vertical="center"/>
    </xf>
    <xf numFmtId="198" fontId="61" fillId="0" borderId="838">
      <alignment horizontal="right" vertical="center"/>
    </xf>
    <xf numFmtId="279" fontId="61" fillId="0" borderId="776">
      <alignment horizontal="right" vertical="center"/>
    </xf>
    <xf numFmtId="3" fontId="114" fillId="0" borderId="781"/>
    <xf numFmtId="176" fontId="61" fillId="0" borderId="755">
      <alignment horizontal="right" vertical="center"/>
    </xf>
    <xf numFmtId="0" fontId="79" fillId="0" borderId="654"/>
    <xf numFmtId="197" fontId="44" fillId="0" borderId="755">
      <alignment horizontal="right" vertical="center"/>
    </xf>
    <xf numFmtId="10" fontId="46" fillId="42" borderId="753" applyNumberFormat="0" applyBorder="0" applyAlignment="0" applyProtection="0"/>
    <xf numFmtId="282" fontId="61" fillId="0" borderId="691"/>
    <xf numFmtId="282" fontId="61" fillId="0" borderId="691"/>
    <xf numFmtId="196" fontId="79" fillId="0" borderId="656">
      <alignment horizontal="right" vertical="center"/>
    </xf>
    <xf numFmtId="3" fontId="114" fillId="0" borderId="730"/>
    <xf numFmtId="10" fontId="46" fillId="42" borderId="753" applyNumberFormat="0" applyBorder="0" applyAlignment="0" applyProtection="0"/>
    <xf numFmtId="0" fontId="79" fillId="0" borderId="836"/>
    <xf numFmtId="3" fontId="114" fillId="0" borderId="743"/>
    <xf numFmtId="0" fontId="79" fillId="0" borderId="753"/>
    <xf numFmtId="196" fontId="79" fillId="0" borderId="656">
      <alignment horizontal="right" vertical="center"/>
    </xf>
    <xf numFmtId="3" fontId="114" fillId="0" borderId="730"/>
    <xf numFmtId="3" fontId="114" fillId="0" borderId="711"/>
    <xf numFmtId="3" fontId="114" fillId="0" borderId="737"/>
    <xf numFmtId="280" fontId="61" fillId="0" borderId="776">
      <alignment horizontal="center"/>
    </xf>
    <xf numFmtId="199" fontId="61" fillId="0" borderId="739">
      <alignment horizontal="right" vertical="center"/>
    </xf>
    <xf numFmtId="202" fontId="8" fillId="0" borderId="779" applyFont="0" applyFill="0" applyBorder="0" applyProtection="0">
      <alignment horizontal="center"/>
      <protection locked="0"/>
    </xf>
    <xf numFmtId="196" fontId="61" fillId="0" borderId="755">
      <alignment horizontal="right" vertical="center"/>
    </xf>
    <xf numFmtId="3" fontId="114" fillId="0" borderId="790"/>
    <xf numFmtId="3" fontId="114" fillId="0" borderId="753"/>
    <xf numFmtId="176" fontId="61" fillId="0" borderId="755">
      <alignment horizontal="right" vertical="center"/>
    </xf>
    <xf numFmtId="3" fontId="114" fillId="0" borderId="770"/>
    <xf numFmtId="0" fontId="79" fillId="0" borderId="654"/>
    <xf numFmtId="196" fontId="61" fillId="0" borderId="755">
      <alignment horizontal="right" vertical="center"/>
    </xf>
    <xf numFmtId="204" fontId="8" fillId="0" borderId="753" applyFont="0" applyFill="0" applyBorder="0" applyProtection="0">
      <alignment horizontal="center"/>
    </xf>
    <xf numFmtId="198" fontId="61" fillId="0" borderId="739">
      <alignment horizontal="right" vertical="center"/>
    </xf>
    <xf numFmtId="5" fontId="95" fillId="0" borderId="817">
      <alignment horizontal="left" vertical="top"/>
    </xf>
    <xf numFmtId="276" fontId="61" fillId="0" borderId="733"/>
    <xf numFmtId="49" fontId="74" fillId="0" borderId="737">
      <alignment vertical="center"/>
    </xf>
    <xf numFmtId="196" fontId="61" fillId="0" borderId="755">
      <alignment horizontal="right" vertical="center"/>
    </xf>
    <xf numFmtId="196" fontId="61" fillId="0" borderId="755">
      <alignment horizontal="right" vertical="center"/>
    </xf>
    <xf numFmtId="5" fontId="95" fillId="0" borderId="738">
      <alignment horizontal="left" vertical="top"/>
    </xf>
    <xf numFmtId="196" fontId="79" fillId="0" borderId="656">
      <alignment horizontal="right" vertical="center"/>
    </xf>
    <xf numFmtId="196" fontId="79" fillId="0" borderId="755">
      <alignment horizontal="right" vertical="center"/>
    </xf>
    <xf numFmtId="3" fontId="114" fillId="0" borderId="799"/>
    <xf numFmtId="0" fontId="79" fillId="0" borderId="737"/>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6" fontId="61" fillId="0" borderId="656">
      <alignment horizontal="right" vertical="center"/>
    </xf>
    <xf numFmtId="3" fontId="114" fillId="0" borderId="799"/>
    <xf numFmtId="10" fontId="46" fillId="42" borderId="753" applyNumberFormat="0" applyBorder="0" applyAlignment="0" applyProtection="0"/>
    <xf numFmtId="201" fontId="79" fillId="0" borderId="656">
      <alignment horizontal="center"/>
    </xf>
    <xf numFmtId="0" fontId="144" fillId="15" borderId="702" applyNumberFormat="0" applyAlignment="0" applyProtection="0"/>
    <xf numFmtId="0" fontId="2" fillId="0" borderId="0"/>
    <xf numFmtId="3" fontId="114" fillId="0" borderId="781"/>
    <xf numFmtId="280" fontId="61" fillId="0" borderId="717">
      <alignment horizontal="center"/>
    </xf>
    <xf numFmtId="196" fontId="79" fillId="0" borderId="755">
      <alignment horizontal="right" vertical="center"/>
    </xf>
    <xf numFmtId="3" fontId="114" fillId="0" borderId="810"/>
    <xf numFmtId="279" fontId="61" fillId="0" borderId="736">
      <alignment horizontal="right" vertical="center"/>
    </xf>
    <xf numFmtId="3" fontId="114" fillId="0" borderId="730"/>
    <xf numFmtId="198" fontId="61" fillId="0" borderId="755">
      <alignment horizontal="right" vertical="center"/>
    </xf>
    <xf numFmtId="3" fontId="114" fillId="0" borderId="730"/>
    <xf numFmtId="3" fontId="114" fillId="0" borderId="810"/>
    <xf numFmtId="0" fontId="79" fillId="0" borderId="654"/>
    <xf numFmtId="10" fontId="8" fillId="0" borderId="753" applyFont="0" applyFill="0" applyBorder="0" applyProtection="0">
      <alignment horizontal="center"/>
      <protection locked="0"/>
    </xf>
    <xf numFmtId="3" fontId="114" fillId="0" borderId="743"/>
    <xf numFmtId="3" fontId="114" fillId="0" borderId="721"/>
    <xf numFmtId="176" fontId="61" fillId="0" borderId="755">
      <alignment horizontal="right" vertical="center"/>
    </xf>
    <xf numFmtId="0" fontId="139" fillId="35" borderId="723" applyNumberFormat="0" applyAlignment="0" applyProtection="0"/>
    <xf numFmtId="279" fontId="61" fillId="0" borderId="816">
      <alignment horizontal="right" vertical="center"/>
    </xf>
    <xf numFmtId="3" fontId="114" fillId="0" borderId="799"/>
    <xf numFmtId="196" fontId="79" fillId="0" borderId="656">
      <alignment horizontal="right" vertical="center"/>
    </xf>
    <xf numFmtId="3" fontId="114" fillId="0" borderId="654"/>
    <xf numFmtId="3" fontId="114" fillId="0" borderId="711"/>
    <xf numFmtId="3" fontId="114" fillId="0" borderId="711"/>
    <xf numFmtId="3" fontId="114" fillId="0" borderId="711"/>
    <xf numFmtId="276" fontId="61" fillId="0" borderId="724"/>
    <xf numFmtId="0" fontId="79" fillId="0" borderId="654"/>
    <xf numFmtId="0" fontId="79" fillId="0" borderId="753"/>
    <xf numFmtId="280" fontId="61" fillId="0" borderId="805">
      <alignment horizontal="center"/>
    </xf>
    <xf numFmtId="0" fontId="2" fillId="0" borderId="0"/>
    <xf numFmtId="3" fontId="114" fillId="0" borderId="829"/>
    <xf numFmtId="198" fontId="61" fillId="0" borderId="755">
      <alignment horizontal="right" vertical="center"/>
    </xf>
    <xf numFmtId="198" fontId="61" fillId="0" borderId="755">
      <alignment horizontal="right" vertical="center"/>
    </xf>
    <xf numFmtId="196" fontId="79" fillId="0" borderId="656">
      <alignment horizontal="right" vertical="center"/>
    </xf>
    <xf numFmtId="3" fontId="114" fillId="0" borderId="743"/>
    <xf numFmtId="49" fontId="74" fillId="0" borderId="654">
      <alignment vertical="center"/>
    </xf>
    <xf numFmtId="5" fontId="95" fillId="0" borderId="754">
      <alignment horizontal="left" vertical="top"/>
    </xf>
    <xf numFmtId="3" fontId="114" fillId="0" borderId="799"/>
    <xf numFmtId="3" fontId="114" fillId="0" borderId="753"/>
    <xf numFmtId="176" fontId="61" fillId="0" borderId="739">
      <alignment horizontal="right" vertical="center"/>
    </xf>
    <xf numFmtId="0" fontId="79" fillId="0" borderId="737"/>
    <xf numFmtId="3" fontId="114" fillId="0" borderId="759"/>
    <xf numFmtId="206" fontId="79" fillId="0" borderId="737"/>
    <xf numFmtId="196" fontId="79" fillId="0" borderId="755">
      <alignment horizontal="right" vertical="center"/>
    </xf>
    <xf numFmtId="196" fontId="79" fillId="0" borderId="755">
      <alignment horizontal="right" vertical="center"/>
    </xf>
    <xf numFmtId="10" fontId="46" fillId="42" borderId="654" applyNumberFormat="0" applyBorder="0" applyAlignment="0" applyProtection="0"/>
    <xf numFmtId="276" fontId="61" fillId="0" borderId="746"/>
    <xf numFmtId="196" fontId="79" fillId="0" borderId="656">
      <alignment horizontal="right" vertical="center"/>
    </xf>
    <xf numFmtId="10" fontId="46" fillId="42" borderId="753" applyNumberFormat="0" applyBorder="0" applyAlignment="0" applyProtection="0"/>
    <xf numFmtId="3" fontId="114" fillId="0" borderId="721"/>
    <xf numFmtId="3" fontId="114" fillId="0" borderId="730"/>
    <xf numFmtId="10" fontId="46" fillId="47" borderId="654" applyNumberFormat="0" applyBorder="0" applyAlignment="0" applyProtection="0"/>
    <xf numFmtId="197" fontId="44" fillId="0" borderId="755">
      <alignment horizontal="right" vertical="center"/>
    </xf>
    <xf numFmtId="3" fontId="114" fillId="0" borderId="721"/>
    <xf numFmtId="196" fontId="79" fillId="0" borderId="656">
      <alignment horizontal="right" vertical="center"/>
    </xf>
    <xf numFmtId="49" fontId="74" fillId="0" borderId="753">
      <alignment vertical="center"/>
    </xf>
    <xf numFmtId="280" fontId="61" fillId="0" borderId="787">
      <alignment horizontal="center"/>
    </xf>
    <xf numFmtId="3" fontId="114" fillId="0" borderId="770"/>
    <xf numFmtId="196" fontId="79" fillId="0" borderId="755">
      <alignment horizontal="right" vertical="center"/>
    </xf>
    <xf numFmtId="282" fontId="61" fillId="0" borderId="700"/>
    <xf numFmtId="282" fontId="61" fillId="0" borderId="700"/>
    <xf numFmtId="196" fontId="79" fillId="0" borderId="656">
      <alignment horizontal="right" vertical="center"/>
    </xf>
    <xf numFmtId="198" fontId="61" fillId="0" borderId="656">
      <alignment horizontal="right" vertical="center"/>
    </xf>
    <xf numFmtId="176" fontId="61" fillId="0" borderId="656">
      <alignment horizontal="right" vertical="center"/>
    </xf>
    <xf numFmtId="3" fontId="114" fillId="0" borderId="753"/>
    <xf numFmtId="3" fontId="114" fillId="0" borderId="810"/>
    <xf numFmtId="3" fontId="114" fillId="0" borderId="781"/>
    <xf numFmtId="0" fontId="79" fillId="0" borderId="753"/>
    <xf numFmtId="15" fontId="8" fillId="0" borderId="654" applyFont="0" applyFill="0" applyBorder="0" applyProtection="0">
      <alignment horizontal="center"/>
      <protection locked="0"/>
    </xf>
    <xf numFmtId="49" fontId="74" fillId="0" borderId="753">
      <alignment vertical="center"/>
    </xf>
    <xf numFmtId="49" fontId="74" fillId="0" borderId="753">
      <alignment vertical="center"/>
    </xf>
    <xf numFmtId="198" fontId="61" fillId="0" borderId="656">
      <alignment horizontal="right" vertical="center"/>
    </xf>
    <xf numFmtId="198" fontId="61" fillId="0" borderId="656">
      <alignment horizontal="right" vertical="center"/>
    </xf>
    <xf numFmtId="199" fontId="61" fillId="0" borderId="739">
      <alignment horizontal="right" vertical="center"/>
    </xf>
    <xf numFmtId="198" fontId="61" fillId="0" borderId="755">
      <alignment horizontal="right" vertical="center"/>
    </xf>
    <xf numFmtId="198" fontId="61" fillId="0" borderId="739">
      <alignment horizontal="right" vertical="center"/>
    </xf>
    <xf numFmtId="49" fontId="74" fillId="0" borderId="737">
      <alignment vertical="center"/>
    </xf>
    <xf numFmtId="3" fontId="114" fillId="0" borderId="842"/>
    <xf numFmtId="10" fontId="46" fillId="42" borderId="836" applyNumberFormat="0" applyBorder="0" applyAlignment="0" applyProtection="0"/>
    <xf numFmtId="197" fontId="44" fillId="0" borderId="739">
      <alignment horizontal="right" vertical="center"/>
    </xf>
    <xf numFmtId="204" fontId="8" fillId="0" borderId="753" applyFont="0" applyFill="0" applyBorder="0" applyProtection="0">
      <alignment horizontal="center"/>
    </xf>
    <xf numFmtId="5" fontId="95" fillId="0" borderId="827">
      <alignment horizontal="left" vertical="top"/>
    </xf>
    <xf numFmtId="49" fontId="74" fillId="0" borderId="753">
      <alignment vertical="center"/>
    </xf>
    <xf numFmtId="198" fontId="61" fillId="0" borderId="755">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79" fontId="61" fillId="0" borderId="826">
      <alignment horizontal="right" vertical="center"/>
    </xf>
    <xf numFmtId="199" fontId="61" fillId="0" borderId="755">
      <alignment horizontal="right" vertical="center"/>
    </xf>
    <xf numFmtId="196" fontId="61" fillId="0" borderId="755">
      <alignment horizontal="right" vertical="center"/>
    </xf>
    <xf numFmtId="3" fontId="114" fillId="0" borderId="820"/>
    <xf numFmtId="280" fontId="61" fillId="0" borderId="727">
      <alignment horizontal="center"/>
    </xf>
    <xf numFmtId="0" fontId="79" fillId="0" borderId="654"/>
    <xf numFmtId="280" fontId="61" fillId="0" borderId="727">
      <alignment horizontal="center"/>
    </xf>
    <xf numFmtId="0" fontId="79" fillId="0" borderId="753"/>
    <xf numFmtId="196" fontId="61" fillId="0" borderId="755">
      <alignment horizontal="right" vertical="center"/>
    </xf>
    <xf numFmtId="3" fontId="114" fillId="0" borderId="753"/>
    <xf numFmtId="196" fontId="79" fillId="0" borderId="739">
      <alignment horizontal="right" vertical="center"/>
    </xf>
    <xf numFmtId="176" fontId="61" fillId="0" borderId="755">
      <alignment horizontal="right" vertical="center"/>
    </xf>
    <xf numFmtId="176" fontId="61" fillId="0" borderId="755">
      <alignment horizontal="right" vertical="center"/>
    </xf>
    <xf numFmtId="3" fontId="114" fillId="0" borderId="743"/>
    <xf numFmtId="49" fontId="74" fillId="0" borderId="654">
      <alignment vertical="center"/>
    </xf>
    <xf numFmtId="276" fontId="61" fillId="0" borderId="773"/>
    <xf numFmtId="3" fontId="114" fillId="0" borderId="781"/>
    <xf numFmtId="196" fontId="79" fillId="0" borderId="755">
      <alignment horizontal="right" vertical="center"/>
    </xf>
    <xf numFmtId="199" fontId="61" fillId="0" borderId="755">
      <alignment horizontal="right" vertical="center"/>
    </xf>
    <xf numFmtId="198" fontId="61" fillId="0" borderId="755">
      <alignment horizontal="right" vertical="center"/>
    </xf>
    <xf numFmtId="196" fontId="79" fillId="0" borderId="755">
      <alignment horizontal="right" vertical="center"/>
    </xf>
    <xf numFmtId="196" fontId="79" fillId="0" borderId="838">
      <alignment horizontal="right" vertical="center"/>
    </xf>
    <xf numFmtId="196" fontId="79" fillId="0" borderId="739">
      <alignment horizontal="right" vertical="center"/>
    </xf>
    <xf numFmtId="197" fontId="44" fillId="0" borderId="755">
      <alignment horizontal="right" vertical="center"/>
    </xf>
    <xf numFmtId="3" fontId="114" fillId="0" borderId="654"/>
    <xf numFmtId="3" fontId="114" fillId="0" borderId="721"/>
    <xf numFmtId="3" fontId="114" fillId="0" borderId="721"/>
    <xf numFmtId="5" fontId="95" fillId="0" borderId="754">
      <alignment horizontal="left" vertical="top"/>
    </xf>
    <xf numFmtId="3" fontId="114" fillId="0" borderId="721"/>
    <xf numFmtId="3" fontId="114" fillId="0" borderId="721"/>
    <xf numFmtId="3" fontId="114" fillId="0" borderId="721"/>
    <xf numFmtId="0" fontId="2" fillId="0" borderId="0"/>
    <xf numFmtId="3" fontId="114" fillId="0" borderId="842"/>
    <xf numFmtId="198" fontId="61" fillId="0" borderId="755">
      <alignment horizontal="right" vertical="center"/>
    </xf>
    <xf numFmtId="279" fontId="61" fillId="0" borderId="736">
      <alignment horizontal="right" vertical="center"/>
    </xf>
    <xf numFmtId="196" fontId="79" fillId="0" borderId="656">
      <alignment horizontal="right" vertical="center"/>
    </xf>
    <xf numFmtId="196" fontId="79" fillId="0" borderId="755">
      <alignment horizontal="right" vertical="center"/>
    </xf>
    <xf numFmtId="196" fontId="79" fillId="0" borderId="656">
      <alignment horizontal="right" vertical="center"/>
    </xf>
    <xf numFmtId="196" fontId="79" fillId="0" borderId="755">
      <alignment horizontal="right" vertical="center"/>
    </xf>
    <xf numFmtId="5" fontId="95" fillId="0" borderId="766">
      <alignment horizontal="left" vertical="top"/>
    </xf>
    <xf numFmtId="176" fontId="61" fillId="0" borderId="739">
      <alignment horizontal="right" vertical="center"/>
    </xf>
    <xf numFmtId="0" fontId="72" fillId="0" borderId="821">
      <alignment horizontal="left" vertical="center"/>
    </xf>
    <xf numFmtId="10" fontId="46" fillId="42" borderId="737" applyNumberFormat="0" applyBorder="0" applyAlignment="0" applyProtection="0"/>
    <xf numFmtId="3" fontId="114" fillId="0" borderId="759"/>
    <xf numFmtId="3" fontId="114" fillId="0" borderId="829"/>
    <xf numFmtId="198" fontId="61" fillId="0" borderId="755">
      <alignment horizontal="right" vertical="center"/>
    </xf>
    <xf numFmtId="176" fontId="61" fillId="0" borderId="755">
      <alignment horizontal="right" vertical="center"/>
    </xf>
    <xf numFmtId="196" fontId="79" fillId="0" borderId="739">
      <alignment horizontal="right" vertical="center"/>
    </xf>
    <xf numFmtId="196" fontId="79" fillId="0" borderId="739">
      <alignment horizontal="right" vertical="center"/>
    </xf>
    <xf numFmtId="3" fontId="114" fillId="0" borderId="770"/>
    <xf numFmtId="3" fontId="114" fillId="0" borderId="743"/>
    <xf numFmtId="196" fontId="79" fillId="0" borderId="838">
      <alignment horizontal="right" vertical="center"/>
    </xf>
    <xf numFmtId="196" fontId="79" fillId="0" borderId="755">
      <alignment horizontal="right" vertical="center"/>
    </xf>
    <xf numFmtId="196" fontId="79" fillId="0" borderId="755">
      <alignment horizontal="right" vertical="center"/>
    </xf>
    <xf numFmtId="10" fontId="46" fillId="42" borderId="737" applyNumberFormat="0" applyBorder="0" applyAlignment="0" applyProtection="0"/>
    <xf numFmtId="49" fontId="74" fillId="0" borderId="753">
      <alignment vertical="center"/>
    </xf>
    <xf numFmtId="197" fontId="44" fillId="0" borderId="739">
      <alignment horizontal="right" vertical="center"/>
    </xf>
    <xf numFmtId="198" fontId="61" fillId="0" borderId="739">
      <alignment horizontal="right" vertical="center"/>
    </xf>
    <xf numFmtId="0" fontId="79" fillId="0" borderId="654"/>
    <xf numFmtId="196" fontId="79" fillId="0" borderId="755">
      <alignment horizontal="right" vertical="center"/>
    </xf>
    <xf numFmtId="196" fontId="79" fillId="0" borderId="755">
      <alignment horizontal="right" vertical="center"/>
    </xf>
    <xf numFmtId="10" fontId="46" fillId="42" borderId="737" applyNumberFormat="0" applyBorder="0" applyAlignment="0" applyProtection="0"/>
    <xf numFmtId="276" fontId="61" fillId="0" borderId="746"/>
    <xf numFmtId="196" fontId="79" fillId="0" borderId="739">
      <alignment horizontal="right" vertical="center"/>
    </xf>
    <xf numFmtId="196" fontId="79" fillId="0" borderId="755">
      <alignment horizontal="right" vertical="center"/>
    </xf>
    <xf numFmtId="283" fontId="61" fillId="0" borderId="654"/>
    <xf numFmtId="196" fontId="79" fillId="0" borderId="656">
      <alignment horizontal="right" vertical="center"/>
    </xf>
    <xf numFmtId="196" fontId="79" fillId="0" borderId="656">
      <alignment horizontal="right" vertical="center"/>
    </xf>
    <xf numFmtId="10" fontId="46" fillId="42" borderId="753" applyNumberFormat="0" applyBorder="0" applyAlignment="0" applyProtection="0"/>
    <xf numFmtId="3" fontId="114" fillId="0" borderId="770"/>
    <xf numFmtId="196" fontId="79" fillId="0" borderId="656">
      <alignment horizontal="right" vertical="center"/>
    </xf>
    <xf numFmtId="279" fontId="61" fillId="0" borderId="805">
      <alignment horizontal="right" vertical="center"/>
    </xf>
    <xf numFmtId="3" fontId="114" fillId="0" borderId="743"/>
    <xf numFmtId="3" fontId="114" fillId="0" borderId="654"/>
    <xf numFmtId="198" fontId="61" fillId="0" borderId="739">
      <alignment horizontal="right" vertical="center"/>
    </xf>
    <xf numFmtId="3" fontId="114" fillId="0" borderId="810"/>
    <xf numFmtId="0" fontId="2" fillId="0" borderId="0"/>
    <xf numFmtId="10" fontId="46" fillId="42" borderId="753" applyNumberFormat="0" applyBorder="0" applyAlignment="0" applyProtection="0"/>
    <xf numFmtId="277" fontId="44" fillId="0" borderId="739">
      <alignment horizontal="right" vertical="center"/>
    </xf>
    <xf numFmtId="198" fontId="61" fillId="0" borderId="755">
      <alignment horizontal="right" vertical="center"/>
    </xf>
    <xf numFmtId="196" fontId="79" fillId="0" borderId="755">
      <alignment horizontal="right" vertical="center"/>
    </xf>
    <xf numFmtId="199" fontId="61" fillId="0" borderId="739">
      <alignment horizontal="right" vertical="center"/>
    </xf>
    <xf numFmtId="49" fontId="74" fillId="0" borderId="836">
      <alignment vertical="center"/>
    </xf>
    <xf numFmtId="3" fontId="114" fillId="0" borderId="743"/>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9" fillId="0" borderId="753"/>
    <xf numFmtId="3" fontId="114" fillId="0" borderId="759"/>
    <xf numFmtId="280" fontId="61" fillId="0" borderId="736">
      <alignment horizontal="center"/>
    </xf>
    <xf numFmtId="38" fontId="8" fillId="0" borderId="753" applyFont="0" applyFill="0" applyBorder="0" applyAlignment="0" applyProtection="0">
      <protection locked="0"/>
    </xf>
    <xf numFmtId="3" fontId="114" fillId="0" borderId="753"/>
    <xf numFmtId="201" fontId="79" fillId="0" borderId="656">
      <alignment horizontal="center"/>
    </xf>
    <xf numFmtId="0" fontId="144" fillId="15" borderId="723" applyNumberFormat="0" applyAlignment="0" applyProtection="0"/>
    <xf numFmtId="3" fontId="114" fillId="0" borderId="829"/>
    <xf numFmtId="279" fontId="61" fillId="0" borderId="835">
      <alignment horizontal="right" vertical="center"/>
    </xf>
    <xf numFmtId="199" fontId="61" fillId="0" borderId="838">
      <alignment horizontal="right" vertical="center"/>
    </xf>
    <xf numFmtId="196" fontId="61" fillId="0" borderId="755">
      <alignment horizontal="right" vertical="center"/>
    </xf>
    <xf numFmtId="3" fontId="114" fillId="0" borderId="829"/>
    <xf numFmtId="3" fontId="114" fillId="0" borderId="820"/>
    <xf numFmtId="3" fontId="114" fillId="0" borderId="759"/>
    <xf numFmtId="49" fontId="74" fillId="0" borderId="737">
      <alignment vertical="center"/>
    </xf>
    <xf numFmtId="176" fontId="61" fillId="0" borderId="755">
      <alignment horizontal="right" vertical="center"/>
    </xf>
    <xf numFmtId="176" fontId="61" fillId="0" borderId="755">
      <alignment horizontal="right" vertical="center"/>
    </xf>
    <xf numFmtId="10" fontId="46" fillId="42" borderId="737" applyNumberFormat="0" applyBorder="0" applyAlignment="0" applyProtection="0"/>
    <xf numFmtId="196" fontId="79" fillId="0" borderId="755">
      <alignment horizontal="right" vertical="center"/>
    </xf>
    <xf numFmtId="276" fontId="61" fillId="0" borderId="784"/>
    <xf numFmtId="196" fontId="79" fillId="0" borderId="755">
      <alignment horizontal="right" vertical="center"/>
    </xf>
    <xf numFmtId="198" fontId="61" fillId="0" borderId="755">
      <alignment horizontal="right" vertical="center"/>
    </xf>
    <xf numFmtId="196" fontId="79" fillId="0" borderId="739">
      <alignment horizontal="right" vertical="center"/>
    </xf>
    <xf numFmtId="197" fontId="44" fillId="0" borderId="838">
      <alignment horizontal="right" vertical="center"/>
    </xf>
    <xf numFmtId="3" fontId="114" fillId="0" borderId="654"/>
    <xf numFmtId="3" fontId="114" fillId="0" borderId="730"/>
    <xf numFmtId="3" fontId="114" fillId="0" borderId="730"/>
    <xf numFmtId="0" fontId="79" fillId="0" borderId="737"/>
    <xf numFmtId="3" fontId="114" fillId="0" borderId="730"/>
    <xf numFmtId="3" fontId="114" fillId="0" borderId="730"/>
    <xf numFmtId="196" fontId="61" fillId="0" borderId="755">
      <alignment horizontal="right" vertical="center"/>
    </xf>
    <xf numFmtId="0" fontId="2" fillId="0" borderId="0"/>
    <xf numFmtId="198" fontId="61" fillId="0" borderId="755">
      <alignment horizontal="right" vertical="center"/>
    </xf>
    <xf numFmtId="279" fontId="61" fillId="0" borderId="749">
      <alignment horizontal="right" vertical="center"/>
    </xf>
    <xf numFmtId="196" fontId="79" fillId="0" borderId="739">
      <alignment horizontal="right" vertical="center"/>
    </xf>
    <xf numFmtId="196" fontId="79" fillId="0" borderId="755">
      <alignment horizontal="right" vertical="center"/>
    </xf>
    <xf numFmtId="277" fontId="44" fillId="0" borderId="755">
      <alignment horizontal="right" vertical="center"/>
    </xf>
    <xf numFmtId="196" fontId="79" fillId="0" borderId="739">
      <alignment horizontal="right" vertical="center"/>
    </xf>
    <xf numFmtId="196" fontId="79" fillId="0" borderId="755">
      <alignment horizontal="right" vertical="center"/>
    </xf>
    <xf numFmtId="5" fontId="95" fillId="0" borderId="777">
      <alignment horizontal="left" vertical="top"/>
    </xf>
    <xf numFmtId="176" fontId="61" fillId="0" borderId="755">
      <alignment horizontal="right" vertical="center"/>
    </xf>
    <xf numFmtId="0" fontId="72" fillId="0" borderId="830">
      <alignment horizontal="left" vertical="center"/>
    </xf>
    <xf numFmtId="10" fontId="46" fillId="42" borderId="737" applyNumberFormat="0" applyBorder="0" applyAlignment="0" applyProtection="0"/>
    <xf numFmtId="3" fontId="114" fillId="0" borderId="770"/>
    <xf numFmtId="3" fontId="114" fillId="0" borderId="753"/>
    <xf numFmtId="3" fontId="114" fillId="0" borderId="810"/>
    <xf numFmtId="198" fontId="61" fillId="0" borderId="755">
      <alignment horizontal="right" vertical="center"/>
    </xf>
    <xf numFmtId="49" fontId="74" fillId="0" borderId="753">
      <alignment vertical="center"/>
    </xf>
    <xf numFmtId="3" fontId="114" fillId="0" borderId="836"/>
    <xf numFmtId="199" fontId="61" fillId="0" borderId="755">
      <alignment horizontal="right" vertical="center"/>
    </xf>
    <xf numFmtId="3" fontId="114" fillId="0" borderId="836"/>
    <xf numFmtId="3" fontId="114" fillId="0" borderId="743"/>
    <xf numFmtId="196" fontId="79" fillId="0" borderId="755">
      <alignment horizontal="right" vertical="center"/>
    </xf>
    <xf numFmtId="196" fontId="79" fillId="0" borderId="755">
      <alignment horizontal="right" vertical="center"/>
    </xf>
    <xf numFmtId="10" fontId="46" fillId="42" borderId="753" applyNumberFormat="0" applyBorder="0" applyAlignment="0" applyProtection="0"/>
    <xf numFmtId="0" fontId="72" fillId="0" borderId="740">
      <alignment horizontal="left" vertical="center"/>
    </xf>
    <xf numFmtId="196" fontId="79" fillId="0" borderId="755">
      <alignment horizontal="right" vertical="center"/>
    </xf>
    <xf numFmtId="196" fontId="79" fillId="0" borderId="838">
      <alignment horizontal="right" vertical="center"/>
    </xf>
    <xf numFmtId="10" fontId="46" fillId="42" borderId="737" applyNumberFormat="0" applyBorder="0" applyAlignment="0" applyProtection="0"/>
    <xf numFmtId="276" fontId="61" fillId="0" borderId="762"/>
    <xf numFmtId="196" fontId="79" fillId="0" borderId="755">
      <alignment horizontal="right" vertical="center"/>
    </xf>
    <xf numFmtId="196" fontId="79" fillId="0" borderId="755">
      <alignment horizontal="right" vertical="center"/>
    </xf>
    <xf numFmtId="282" fontId="61" fillId="0" borderId="721"/>
    <xf numFmtId="282" fontId="61" fillId="0" borderId="721"/>
    <xf numFmtId="197" fontId="44" fillId="0" borderId="838">
      <alignment horizontal="right" vertical="center"/>
    </xf>
    <xf numFmtId="196" fontId="79" fillId="0" borderId="656">
      <alignment horizontal="right" vertical="center"/>
    </xf>
    <xf numFmtId="3" fontId="114" fillId="0" borderId="759"/>
    <xf numFmtId="3" fontId="114" fillId="0" borderId="799"/>
    <xf numFmtId="196" fontId="61" fillId="0" borderId="755">
      <alignment horizontal="right" vertical="center"/>
    </xf>
    <xf numFmtId="196" fontId="79" fillId="0" borderId="656">
      <alignment horizontal="right" vertical="center"/>
    </xf>
    <xf numFmtId="196" fontId="79" fillId="0" borderId="755">
      <alignment horizontal="right" vertical="center"/>
    </xf>
    <xf numFmtId="196" fontId="79" fillId="0" borderId="755">
      <alignment horizontal="right" vertical="center"/>
    </xf>
    <xf numFmtId="277" fontId="44" fillId="0" borderId="755">
      <alignment horizontal="right" vertical="center"/>
    </xf>
    <xf numFmtId="0" fontId="2" fillId="0" borderId="0"/>
    <xf numFmtId="200" fontId="44" fillId="0" borderId="755">
      <alignment horizontal="right" vertical="center"/>
    </xf>
    <xf numFmtId="0" fontId="79" fillId="0" borderId="737"/>
    <xf numFmtId="3" fontId="114" fillId="0" borderId="842"/>
    <xf numFmtId="196" fontId="61" fillId="0" borderId="755">
      <alignment horizontal="right" vertical="center"/>
    </xf>
    <xf numFmtId="0" fontId="2" fillId="0" borderId="0"/>
    <xf numFmtId="280" fontId="61" fillId="0" borderId="776">
      <alignment horizontal="center"/>
    </xf>
    <xf numFmtId="10" fontId="46" fillId="42" borderId="753" applyNumberFormat="0" applyBorder="0" applyAlignment="0" applyProtection="0"/>
    <xf numFmtId="196" fontId="79" fillId="0" borderId="838">
      <alignment horizontal="right" vertical="center"/>
    </xf>
    <xf numFmtId="198" fontId="61" fillId="0" borderId="755">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80" fontId="61" fillId="0" borderId="749">
      <alignment horizontal="center"/>
    </xf>
    <xf numFmtId="38" fontId="8" fillId="0" borderId="753" applyFont="0" applyFill="0" applyBorder="0" applyAlignment="0" applyProtection="0">
      <protection locked="0"/>
    </xf>
    <xf numFmtId="3" fontId="114" fillId="0" borderId="836"/>
    <xf numFmtId="201" fontId="79" fillId="0" borderId="739">
      <alignment horizontal="center"/>
    </xf>
    <xf numFmtId="0" fontId="144" fillId="15" borderId="732" applyNumberFormat="0" applyAlignment="0" applyProtection="0"/>
    <xf numFmtId="3" fontId="114" fillId="0" borderId="842"/>
    <xf numFmtId="279" fontId="61" fillId="0" borderId="848">
      <alignment horizontal="right" vertical="center"/>
    </xf>
    <xf numFmtId="196" fontId="61" fillId="0" borderId="755">
      <alignment horizontal="right" vertical="center"/>
    </xf>
    <xf numFmtId="3" fontId="114" fillId="0" borderId="842"/>
    <xf numFmtId="3" fontId="114" fillId="0" borderId="829"/>
    <xf numFmtId="3" fontId="114" fillId="0" borderId="770"/>
    <xf numFmtId="49" fontId="74" fillId="0" borderId="737">
      <alignment vertical="center"/>
    </xf>
    <xf numFmtId="176" fontId="61" fillId="0" borderId="755">
      <alignment horizontal="right" vertical="center"/>
    </xf>
    <xf numFmtId="176" fontId="61" fillId="0" borderId="755">
      <alignment horizontal="right" vertical="center"/>
    </xf>
    <xf numFmtId="10" fontId="46" fillId="42" borderId="737" applyNumberFormat="0" applyBorder="0" applyAlignment="0" applyProtection="0"/>
    <xf numFmtId="196" fontId="79" fillId="0" borderId="755">
      <alignment horizontal="right" vertical="center"/>
    </xf>
    <xf numFmtId="276" fontId="61" fillId="0" borderId="793"/>
    <xf numFmtId="196" fontId="79" fillId="0" borderId="755">
      <alignment horizontal="right" vertical="center"/>
    </xf>
    <xf numFmtId="198" fontId="61" fillId="0" borderId="755">
      <alignment horizontal="right" vertical="center"/>
    </xf>
    <xf numFmtId="196" fontId="79" fillId="0" borderId="755">
      <alignment horizontal="right" vertical="center"/>
    </xf>
    <xf numFmtId="3" fontId="114" fillId="0" borderId="737"/>
    <xf numFmtId="3" fontId="114" fillId="0" borderId="743"/>
    <xf numFmtId="3" fontId="114" fillId="0" borderId="743"/>
    <xf numFmtId="0" fontId="79" fillId="0" borderId="737"/>
    <xf numFmtId="3" fontId="114" fillId="0" borderId="743"/>
    <xf numFmtId="3" fontId="114" fillId="0" borderId="743"/>
    <xf numFmtId="196" fontId="61" fillId="0" borderId="838">
      <alignment horizontal="right" vertical="center"/>
    </xf>
    <xf numFmtId="0" fontId="2" fillId="0" borderId="0"/>
    <xf numFmtId="198" fontId="61" fillId="0" borderId="755">
      <alignment horizontal="right" vertical="center"/>
    </xf>
    <xf numFmtId="279" fontId="61" fillId="0" borderId="752">
      <alignment horizontal="right" vertical="center"/>
    </xf>
    <xf numFmtId="196" fontId="79" fillId="0" borderId="739">
      <alignment horizontal="right" vertical="center"/>
    </xf>
    <xf numFmtId="196" fontId="79" fillId="0" borderId="755">
      <alignment horizontal="right" vertical="center"/>
    </xf>
    <xf numFmtId="277" fontId="44" fillId="0" borderId="755">
      <alignment horizontal="right" vertical="center"/>
    </xf>
    <xf numFmtId="196" fontId="79" fillId="0" borderId="739">
      <alignment horizontal="right" vertical="center"/>
    </xf>
    <xf numFmtId="196" fontId="79" fillId="0" borderId="755">
      <alignment horizontal="right" vertical="center"/>
    </xf>
    <xf numFmtId="5" fontId="95" fillId="0" borderId="788">
      <alignment horizontal="left" vertical="top"/>
    </xf>
    <xf numFmtId="176" fontId="61" fillId="0" borderId="755">
      <alignment horizontal="right" vertical="center"/>
    </xf>
    <xf numFmtId="0" fontId="72" fillId="0" borderId="843">
      <alignment horizontal="left" vertical="center"/>
    </xf>
    <xf numFmtId="10" fontId="46" fillId="42" borderId="753" applyNumberFormat="0" applyBorder="0" applyAlignment="0" applyProtection="0"/>
    <xf numFmtId="3" fontId="114" fillId="0" borderId="781"/>
    <xf numFmtId="3" fontId="114" fillId="0" borderId="753"/>
    <xf numFmtId="3" fontId="114" fillId="0" borderId="820"/>
    <xf numFmtId="198" fontId="61" fillId="0" borderId="755">
      <alignment horizontal="right" vertical="center"/>
    </xf>
    <xf numFmtId="49" fontId="74" fillId="0" borderId="753">
      <alignment vertical="center"/>
    </xf>
    <xf numFmtId="199" fontId="61" fillId="0" borderId="755">
      <alignment horizontal="right" vertical="center"/>
    </xf>
    <xf numFmtId="3" fontId="114" fillId="0" borderId="759"/>
    <xf numFmtId="196" fontId="79" fillId="0" borderId="755">
      <alignment horizontal="right" vertical="center"/>
    </xf>
    <xf numFmtId="196" fontId="79" fillId="0" borderId="755">
      <alignment horizontal="right" vertical="center"/>
    </xf>
    <xf numFmtId="10" fontId="46" fillId="42" borderId="753" applyNumberFormat="0" applyBorder="0" applyAlignment="0" applyProtection="0"/>
    <xf numFmtId="0" fontId="72" fillId="0" borderId="750">
      <alignment horizontal="left" vertical="center"/>
    </xf>
    <xf numFmtId="196" fontId="79" fillId="0" borderId="755">
      <alignment horizontal="right" vertical="center"/>
    </xf>
    <xf numFmtId="10" fontId="46" fillId="42" borderId="753" applyNumberFormat="0" applyBorder="0" applyAlignment="0" applyProtection="0"/>
    <xf numFmtId="276" fontId="61" fillId="0" borderId="773"/>
    <xf numFmtId="196" fontId="79" fillId="0" borderId="755">
      <alignment horizontal="right" vertical="center"/>
    </xf>
    <xf numFmtId="196" fontId="79" fillId="0" borderId="755">
      <alignment horizontal="right" vertical="center"/>
    </xf>
    <xf numFmtId="282" fontId="61" fillId="0" borderId="730"/>
    <xf numFmtId="282" fontId="61" fillId="0" borderId="730"/>
    <xf numFmtId="196" fontId="79" fillId="0" borderId="656">
      <alignment horizontal="right" vertical="center"/>
    </xf>
    <xf numFmtId="3" fontId="114" fillId="0" borderId="770"/>
    <xf numFmtId="3" fontId="114" fillId="0" borderId="810"/>
    <xf numFmtId="196" fontId="61" fillId="0" borderId="838">
      <alignment horizontal="right" vertical="center"/>
    </xf>
    <xf numFmtId="196" fontId="79" fillId="0" borderId="739">
      <alignment horizontal="right" vertical="center"/>
    </xf>
    <xf numFmtId="196" fontId="79" fillId="0" borderId="755">
      <alignment horizontal="right" vertical="center"/>
    </xf>
    <xf numFmtId="196" fontId="79" fillId="0" borderId="755">
      <alignment horizontal="right" vertical="center"/>
    </xf>
    <xf numFmtId="277" fontId="44" fillId="0" borderId="755">
      <alignment horizontal="right" vertical="center"/>
    </xf>
    <xf numFmtId="0" fontId="2" fillId="0" borderId="0"/>
    <xf numFmtId="200" fontId="44" fillId="0" borderId="755">
      <alignment horizontal="right" vertical="center"/>
    </xf>
    <xf numFmtId="0" fontId="79" fillId="0" borderId="753"/>
    <xf numFmtId="196" fontId="61" fillId="0" borderId="755">
      <alignment horizontal="right" vertical="center"/>
    </xf>
    <xf numFmtId="0" fontId="2" fillId="0" borderId="0"/>
    <xf numFmtId="280" fontId="61" fillId="0" borderId="787">
      <alignment horizontal="center"/>
    </xf>
    <xf numFmtId="10" fontId="46" fillId="42" borderId="753" applyNumberFormat="0" applyBorder="0" applyAlignment="0" applyProtection="0"/>
    <xf numFmtId="198" fontId="61" fillId="0" borderId="755">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80" fontId="61" fillId="0" borderId="752">
      <alignment horizontal="center"/>
    </xf>
    <xf numFmtId="38" fontId="8" fillId="0" borderId="753" applyFont="0" applyFill="0" applyBorder="0" applyAlignment="0" applyProtection="0">
      <protection locked="0"/>
    </xf>
    <xf numFmtId="201" fontId="79" fillId="0" borderId="739">
      <alignment horizontal="center"/>
    </xf>
    <xf numFmtId="0" fontId="144" fillId="15" borderId="745" applyNumberFormat="0" applyAlignment="0" applyProtection="0"/>
    <xf numFmtId="196" fontId="61" fillId="0" borderId="755">
      <alignment horizontal="right" vertical="center"/>
    </xf>
    <xf numFmtId="3" fontId="114" fillId="0" borderId="842"/>
    <xf numFmtId="3" fontId="114" fillId="0" borderId="781"/>
    <xf numFmtId="49" fontId="74" fillId="0" borderId="753">
      <alignment vertical="center"/>
    </xf>
    <xf numFmtId="176" fontId="61" fillId="0" borderId="755">
      <alignment horizontal="right" vertical="center"/>
    </xf>
    <xf numFmtId="176" fontId="61" fillId="0" borderId="838">
      <alignment horizontal="right" vertical="center"/>
    </xf>
    <xf numFmtId="10" fontId="46" fillId="42" borderId="753" applyNumberFormat="0" applyBorder="0" applyAlignment="0" applyProtection="0"/>
    <xf numFmtId="196" fontId="79" fillId="0" borderId="838">
      <alignment horizontal="right" vertical="center"/>
    </xf>
    <xf numFmtId="276" fontId="61" fillId="0" borderId="802"/>
    <xf numFmtId="196" fontId="79" fillId="0" borderId="755">
      <alignment horizontal="right" vertical="center"/>
    </xf>
    <xf numFmtId="198" fontId="61" fillId="0" borderId="755">
      <alignment horizontal="right" vertical="center"/>
    </xf>
    <xf numFmtId="196" fontId="79" fillId="0" borderId="755">
      <alignment horizontal="right" vertical="center"/>
    </xf>
    <xf numFmtId="3" fontId="114" fillId="0" borderId="737"/>
    <xf numFmtId="3" fontId="114" fillId="0" borderId="743"/>
    <xf numFmtId="3" fontId="114" fillId="0" borderId="743"/>
    <xf numFmtId="0" fontId="79" fillId="0" borderId="753"/>
    <xf numFmtId="3" fontId="114" fillId="0" borderId="743"/>
    <xf numFmtId="3" fontId="114" fillId="0" borderId="743"/>
    <xf numFmtId="0" fontId="2" fillId="0" borderId="0"/>
    <xf numFmtId="198" fontId="61" fillId="0" borderId="755">
      <alignment horizontal="right" vertical="center"/>
    </xf>
    <xf numFmtId="279" fontId="61" fillId="0" borderId="765">
      <alignment horizontal="right" vertical="center"/>
    </xf>
    <xf numFmtId="196" fontId="79" fillId="0" borderId="755">
      <alignment horizontal="right" vertical="center"/>
    </xf>
    <xf numFmtId="196" fontId="79" fillId="0" borderId="838">
      <alignment horizontal="right" vertical="center"/>
    </xf>
    <xf numFmtId="277" fontId="44" fillId="0" borderId="755">
      <alignment horizontal="right" vertical="center"/>
    </xf>
    <xf numFmtId="196" fontId="79" fillId="0" borderId="755">
      <alignment horizontal="right" vertical="center"/>
    </xf>
    <xf numFmtId="196" fontId="79" fillId="0" borderId="755">
      <alignment horizontal="right" vertical="center"/>
    </xf>
    <xf numFmtId="5" fontId="95" fillId="0" borderId="797">
      <alignment horizontal="left" vertical="top"/>
    </xf>
    <xf numFmtId="176" fontId="61" fillId="0" borderId="755">
      <alignment horizontal="right" vertical="center"/>
    </xf>
    <xf numFmtId="10" fontId="46" fillId="42" borderId="753" applyNumberFormat="0" applyBorder="0" applyAlignment="0" applyProtection="0"/>
    <xf numFmtId="3" fontId="114" fillId="0" borderId="790"/>
    <xf numFmtId="3" fontId="114" fillId="0" borderId="753"/>
    <xf numFmtId="3" fontId="114" fillId="0" borderId="829"/>
    <xf numFmtId="198" fontId="61" fillId="0" borderId="755">
      <alignment horizontal="right" vertical="center"/>
    </xf>
    <xf numFmtId="49" fontId="74" fillId="0" borderId="753">
      <alignment vertical="center"/>
    </xf>
    <xf numFmtId="199" fontId="61" fillId="0" borderId="755">
      <alignment horizontal="right" vertical="center"/>
    </xf>
    <xf numFmtId="3" fontId="114" fillId="0" borderId="770"/>
    <xf numFmtId="196" fontId="79" fillId="0" borderId="838">
      <alignment horizontal="right" vertical="center"/>
    </xf>
    <xf numFmtId="196" fontId="79" fillId="0" borderId="755">
      <alignment horizontal="right" vertical="center"/>
    </xf>
    <xf numFmtId="10" fontId="46" fillId="42" borderId="753" applyNumberFormat="0" applyBorder="0" applyAlignment="0" applyProtection="0"/>
    <xf numFmtId="0" fontId="72" fillId="0" borderId="756">
      <alignment horizontal="left" vertical="center"/>
    </xf>
    <xf numFmtId="196" fontId="79" fillId="0" borderId="755">
      <alignment horizontal="right" vertical="center"/>
    </xf>
    <xf numFmtId="10" fontId="46" fillId="42" borderId="753" applyNumberFormat="0" applyBorder="0" applyAlignment="0" applyProtection="0"/>
    <xf numFmtId="276" fontId="61" fillId="0" borderId="784"/>
    <xf numFmtId="196" fontId="79" fillId="0" borderId="755">
      <alignment horizontal="right" vertical="center"/>
    </xf>
    <xf numFmtId="196" fontId="79" fillId="0" borderId="755">
      <alignment horizontal="right" vertical="center"/>
    </xf>
    <xf numFmtId="282" fontId="61" fillId="0" borderId="743"/>
    <xf numFmtId="282" fontId="61" fillId="0" borderId="743"/>
    <xf numFmtId="196" fontId="79" fillId="0" borderId="739">
      <alignment horizontal="right" vertical="center"/>
    </xf>
    <xf numFmtId="3" fontId="114" fillId="0" borderId="781"/>
    <xf numFmtId="3" fontId="114" fillId="0" borderId="820"/>
    <xf numFmtId="196" fontId="79" fillId="0" borderId="739">
      <alignment horizontal="right" vertical="center"/>
    </xf>
    <xf numFmtId="196" fontId="79" fillId="0" borderId="755">
      <alignment horizontal="right" vertical="center"/>
    </xf>
    <xf numFmtId="196" fontId="79" fillId="0" borderId="755">
      <alignment horizontal="right" vertical="center"/>
    </xf>
    <xf numFmtId="277" fontId="44" fillId="0" borderId="755">
      <alignment horizontal="right" vertical="center"/>
    </xf>
    <xf numFmtId="0" fontId="2" fillId="0" borderId="0"/>
    <xf numFmtId="200" fontId="44" fillId="0" borderId="838">
      <alignment horizontal="right" vertical="center"/>
    </xf>
    <xf numFmtId="0" fontId="79" fillId="0" borderId="753"/>
    <xf numFmtId="196" fontId="61" fillId="0" borderId="838">
      <alignment horizontal="right" vertical="center"/>
    </xf>
    <xf numFmtId="0" fontId="2" fillId="0" borderId="0"/>
    <xf numFmtId="280" fontId="61" fillId="0" borderId="796">
      <alignment horizontal="center"/>
    </xf>
    <xf numFmtId="10" fontId="46" fillId="42" borderId="836" applyNumberFormat="0" applyBorder="0" applyAlignment="0" applyProtection="0"/>
    <xf numFmtId="198" fontId="61" fillId="0" borderId="755">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80" fontId="61" fillId="0" borderId="765">
      <alignment horizontal="center"/>
    </xf>
    <xf numFmtId="38" fontId="8" fillId="0" borderId="753" applyFont="0" applyFill="0" applyBorder="0" applyAlignment="0" applyProtection="0">
      <protection locked="0"/>
    </xf>
    <xf numFmtId="201" fontId="79" fillId="0" borderId="755">
      <alignment horizontal="center"/>
    </xf>
    <xf numFmtId="0" fontId="144" fillId="15" borderId="745" applyNumberFormat="0" applyAlignment="0" applyProtection="0"/>
    <xf numFmtId="196" fontId="61" fillId="0" borderId="838">
      <alignment horizontal="right" vertical="center"/>
    </xf>
    <xf numFmtId="3" fontId="114" fillId="0" borderId="790"/>
    <xf numFmtId="49" fontId="74" fillId="0" borderId="753">
      <alignment vertical="center"/>
    </xf>
    <xf numFmtId="176" fontId="61" fillId="0" borderId="755">
      <alignment horizontal="right" vertical="center"/>
    </xf>
    <xf numFmtId="10" fontId="46" fillId="42" borderId="753" applyNumberFormat="0" applyBorder="0" applyAlignment="0" applyProtection="0"/>
    <xf numFmtId="276" fontId="61" fillId="0" borderId="813"/>
    <xf numFmtId="196" fontId="79" fillId="0" borderId="755">
      <alignment horizontal="right" vertical="center"/>
    </xf>
    <xf numFmtId="198" fontId="61" fillId="0" borderId="755">
      <alignment horizontal="right" vertical="center"/>
    </xf>
    <xf numFmtId="196" fontId="79" fillId="0" borderId="755">
      <alignment horizontal="right" vertical="center"/>
    </xf>
    <xf numFmtId="3" fontId="114" fillId="0" borderId="753"/>
    <xf numFmtId="3" fontId="114" fillId="0" borderId="759"/>
    <xf numFmtId="3" fontId="114" fillId="0" borderId="759"/>
    <xf numFmtId="0" fontId="79" fillId="0" borderId="753"/>
    <xf numFmtId="3" fontId="114" fillId="0" borderId="759"/>
    <xf numFmtId="3" fontId="114" fillId="0" borderId="759"/>
    <xf numFmtId="0" fontId="2" fillId="0" borderId="0"/>
    <xf numFmtId="198" fontId="61" fillId="0" borderId="838">
      <alignment horizontal="right" vertical="center"/>
    </xf>
    <xf numFmtId="279" fontId="61" fillId="0" borderId="776">
      <alignment horizontal="right" vertical="center"/>
    </xf>
    <xf numFmtId="196" fontId="79" fillId="0" borderId="755">
      <alignment horizontal="right" vertical="center"/>
    </xf>
    <xf numFmtId="277" fontId="44" fillId="0" borderId="755">
      <alignment horizontal="right" vertical="center"/>
    </xf>
    <xf numFmtId="196" fontId="79" fillId="0" borderId="755">
      <alignment horizontal="right" vertical="center"/>
    </xf>
    <xf numFmtId="196" fontId="79" fillId="0" borderId="755">
      <alignment horizontal="right" vertical="center"/>
    </xf>
    <xf numFmtId="5" fontId="95" fillId="0" borderId="806">
      <alignment horizontal="left" vertical="top"/>
    </xf>
    <xf numFmtId="176" fontId="61" fillId="0" borderId="755">
      <alignment horizontal="right" vertical="center"/>
    </xf>
    <xf numFmtId="10" fontId="46" fillId="42" borderId="753" applyNumberFormat="0" applyBorder="0" applyAlignment="0" applyProtection="0"/>
    <xf numFmtId="3" fontId="114" fillId="0" borderId="799"/>
    <xf numFmtId="3" fontId="114" fillId="0" borderId="836"/>
    <xf numFmtId="3" fontId="114" fillId="0" borderId="842"/>
    <xf numFmtId="198" fontId="61" fillId="0" borderId="755">
      <alignment horizontal="right" vertical="center"/>
    </xf>
    <xf numFmtId="49" fontId="74" fillId="0" borderId="836">
      <alignment vertical="center"/>
    </xf>
    <xf numFmtId="199" fontId="61" fillId="0" borderId="838">
      <alignment horizontal="right" vertical="center"/>
    </xf>
    <xf numFmtId="3" fontId="114" fillId="0" borderId="781"/>
    <xf numFmtId="196" fontId="79" fillId="0" borderId="838">
      <alignment horizontal="right" vertical="center"/>
    </xf>
    <xf numFmtId="10" fontId="46" fillId="42" borderId="753" applyNumberFormat="0" applyBorder="0" applyAlignment="0" applyProtection="0"/>
    <xf numFmtId="0" fontId="72" fillId="0" borderId="767">
      <alignment horizontal="left" vertical="center"/>
    </xf>
    <xf numFmtId="196" fontId="79" fillId="0" borderId="755">
      <alignment horizontal="right" vertical="center"/>
    </xf>
    <xf numFmtId="10" fontId="46" fillId="42" borderId="753" applyNumberFormat="0" applyBorder="0" applyAlignment="0" applyProtection="0"/>
    <xf numFmtId="276" fontId="61" fillId="0" borderId="793"/>
    <xf numFmtId="196" fontId="79" fillId="0" borderId="755">
      <alignment horizontal="right" vertical="center"/>
    </xf>
    <xf numFmtId="196" fontId="79" fillId="0" borderId="755">
      <alignment horizontal="right" vertical="center"/>
    </xf>
    <xf numFmtId="282" fontId="61" fillId="0" borderId="743"/>
    <xf numFmtId="282" fontId="61" fillId="0" borderId="743"/>
    <xf numFmtId="196" fontId="79" fillId="0" borderId="739">
      <alignment horizontal="right" vertical="center"/>
    </xf>
    <xf numFmtId="3" fontId="114" fillId="0" borderId="790"/>
    <xf numFmtId="3" fontId="114" fillId="0" borderId="829"/>
    <xf numFmtId="196" fontId="79" fillId="0" borderId="755">
      <alignment horizontal="right" vertical="center"/>
    </xf>
    <xf numFmtId="196" fontId="79" fillId="0" borderId="755">
      <alignment horizontal="right" vertical="center"/>
    </xf>
    <xf numFmtId="196" fontId="79" fillId="0" borderId="755">
      <alignment horizontal="right" vertical="center"/>
    </xf>
    <xf numFmtId="277" fontId="44" fillId="0" borderId="755">
      <alignment horizontal="right" vertical="center"/>
    </xf>
    <xf numFmtId="0" fontId="2" fillId="0" borderId="0"/>
    <xf numFmtId="0" fontId="79" fillId="0" borderId="753"/>
    <xf numFmtId="280" fontId="61" fillId="0" borderId="805">
      <alignment horizontal="center"/>
    </xf>
    <xf numFmtId="198" fontId="61" fillId="0" borderId="838">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80" fontId="61" fillId="0" borderId="776">
      <alignment horizontal="center"/>
    </xf>
    <xf numFmtId="38" fontId="8" fillId="0" borderId="753" applyFont="0" applyFill="0" applyBorder="0" applyAlignment="0" applyProtection="0">
      <protection locked="0"/>
    </xf>
    <xf numFmtId="201" fontId="79" fillId="0" borderId="755">
      <alignment horizontal="center"/>
    </xf>
    <xf numFmtId="0" fontId="144" fillId="15" borderId="761" applyNumberFormat="0" applyAlignment="0" applyProtection="0"/>
    <xf numFmtId="3" fontId="114" fillId="0" borderId="799"/>
    <xf numFmtId="49" fontId="74" fillId="0" borderId="753">
      <alignment vertical="center"/>
    </xf>
    <xf numFmtId="176" fontId="61" fillId="0" borderId="755">
      <alignment horizontal="right" vertical="center"/>
    </xf>
    <xf numFmtId="10" fontId="46" fillId="42" borderId="753" applyNumberFormat="0" applyBorder="0" applyAlignment="0" applyProtection="0"/>
    <xf numFmtId="276" fontId="61" fillId="0" borderId="823"/>
    <xf numFmtId="196" fontId="79" fillId="0" borderId="755">
      <alignment horizontal="right" vertical="center"/>
    </xf>
    <xf numFmtId="198" fontId="61" fillId="0" borderId="755">
      <alignment horizontal="right" vertical="center"/>
    </xf>
    <xf numFmtId="196" fontId="79" fillId="0" borderId="755">
      <alignment horizontal="right" vertical="center"/>
    </xf>
    <xf numFmtId="3" fontId="114" fillId="0" borderId="753"/>
    <xf numFmtId="3" fontId="114" fillId="0" borderId="770"/>
    <xf numFmtId="3" fontId="114" fillId="0" borderId="770"/>
    <xf numFmtId="0" fontId="79" fillId="0" borderId="753"/>
    <xf numFmtId="3" fontId="114" fillId="0" borderId="770"/>
    <xf numFmtId="3" fontId="114" fillId="0" borderId="770"/>
    <xf numFmtId="0" fontId="2" fillId="0" borderId="0"/>
    <xf numFmtId="279" fontId="61" fillId="0" borderId="787">
      <alignment horizontal="right" vertical="center"/>
    </xf>
    <xf numFmtId="196" fontId="79" fillId="0" borderId="755">
      <alignment horizontal="right" vertical="center"/>
    </xf>
    <xf numFmtId="277" fontId="44" fillId="0" borderId="755">
      <alignment horizontal="right" vertical="center"/>
    </xf>
    <xf numFmtId="196" fontId="79" fillId="0" borderId="755">
      <alignment horizontal="right" vertical="center"/>
    </xf>
    <xf numFmtId="196" fontId="79" fillId="0" borderId="755">
      <alignment horizontal="right" vertical="center"/>
    </xf>
    <xf numFmtId="5" fontId="95" fillId="0" borderId="817">
      <alignment horizontal="left" vertical="top"/>
    </xf>
    <xf numFmtId="176" fontId="61" fillId="0" borderId="755">
      <alignment horizontal="right" vertical="center"/>
    </xf>
    <xf numFmtId="10" fontId="46" fillId="42" borderId="753" applyNumberFormat="0" applyBorder="0" applyAlignment="0" applyProtection="0"/>
    <xf numFmtId="3" fontId="114" fillId="0" borderId="810"/>
    <xf numFmtId="198" fontId="61" fillId="0" borderId="838">
      <alignment horizontal="right" vertical="center"/>
    </xf>
    <xf numFmtId="3" fontId="114" fillId="0" borderId="790"/>
    <xf numFmtId="10" fontId="46" fillId="42" borderId="753" applyNumberFormat="0" applyBorder="0" applyAlignment="0" applyProtection="0"/>
    <xf numFmtId="0" fontId="72" fillId="0" borderId="778">
      <alignment horizontal="left" vertical="center"/>
    </xf>
    <xf numFmtId="196" fontId="79" fillId="0" borderId="755">
      <alignment horizontal="right" vertical="center"/>
    </xf>
    <xf numFmtId="10" fontId="46" fillId="42" borderId="753" applyNumberFormat="0" applyBorder="0" applyAlignment="0" applyProtection="0"/>
    <xf numFmtId="276" fontId="61" fillId="0" borderId="802"/>
    <xf numFmtId="196" fontId="79" fillId="0" borderId="755">
      <alignment horizontal="right" vertical="center"/>
    </xf>
    <xf numFmtId="196" fontId="79" fillId="0" borderId="755">
      <alignment horizontal="right" vertical="center"/>
    </xf>
    <xf numFmtId="282" fontId="61" fillId="0" borderId="759"/>
    <xf numFmtId="282" fontId="61" fillId="0" borderId="759"/>
    <xf numFmtId="196" fontId="79" fillId="0" borderId="755">
      <alignment horizontal="right" vertical="center"/>
    </xf>
    <xf numFmtId="3" fontId="114" fillId="0" borderId="799"/>
    <xf numFmtId="3" fontId="114" fillId="0" borderId="842"/>
    <xf numFmtId="196" fontId="79" fillId="0" borderId="755">
      <alignment horizontal="right" vertical="center"/>
    </xf>
    <xf numFmtId="196" fontId="79" fillId="0" borderId="755">
      <alignment horizontal="right" vertical="center"/>
    </xf>
    <xf numFmtId="196" fontId="79" fillId="0" borderId="755">
      <alignment horizontal="right" vertical="center"/>
    </xf>
    <xf numFmtId="277" fontId="44" fillId="0" borderId="755">
      <alignment horizontal="right" vertical="center"/>
    </xf>
    <xf numFmtId="0" fontId="2" fillId="0" borderId="0"/>
    <xf numFmtId="0" fontId="79" fillId="0" borderId="753"/>
    <xf numFmtId="280" fontId="61" fillId="0" borderId="816">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80" fontId="61" fillId="0" borderId="787">
      <alignment horizontal="center"/>
    </xf>
    <xf numFmtId="38" fontId="8" fillId="0" borderId="753" applyFont="0" applyFill="0" applyBorder="0" applyAlignment="0" applyProtection="0">
      <protection locked="0"/>
    </xf>
    <xf numFmtId="201" fontId="79" fillId="0" borderId="755">
      <alignment horizontal="center"/>
    </xf>
    <xf numFmtId="0" fontId="144" fillId="15" borderId="772" applyNumberFormat="0" applyAlignment="0" applyProtection="0"/>
    <xf numFmtId="3" fontId="114" fillId="0" borderId="810"/>
    <xf numFmtId="49" fontId="74" fillId="0" borderId="753">
      <alignment vertical="center"/>
    </xf>
    <xf numFmtId="176" fontId="61" fillId="0" borderId="755">
      <alignment horizontal="right" vertical="center"/>
    </xf>
    <xf numFmtId="10" fontId="46" fillId="42" borderId="753" applyNumberFormat="0" applyBorder="0" applyAlignment="0" applyProtection="0"/>
    <xf numFmtId="276" fontId="61" fillId="0" borderId="832"/>
    <xf numFmtId="196" fontId="79" fillId="0" borderId="838">
      <alignment horizontal="right" vertical="center"/>
    </xf>
    <xf numFmtId="198" fontId="61" fillId="0" borderId="755">
      <alignment horizontal="right" vertical="center"/>
    </xf>
    <xf numFmtId="196" fontId="79" fillId="0" borderId="755">
      <alignment horizontal="right" vertical="center"/>
    </xf>
    <xf numFmtId="3" fontId="114" fillId="0" borderId="753"/>
    <xf numFmtId="3" fontId="114" fillId="0" borderId="781"/>
    <xf numFmtId="3" fontId="114" fillId="0" borderId="781"/>
    <xf numFmtId="0" fontId="79" fillId="0" borderId="753"/>
    <xf numFmtId="3" fontId="114" fillId="0" borderId="781"/>
    <xf numFmtId="3" fontId="114" fillId="0" borderId="781"/>
    <xf numFmtId="0" fontId="2" fillId="0" borderId="0"/>
    <xf numFmtId="279" fontId="61" fillId="0" borderId="796">
      <alignment horizontal="right" vertical="center"/>
    </xf>
    <xf numFmtId="196" fontId="79" fillId="0" borderId="755">
      <alignment horizontal="right" vertical="center"/>
    </xf>
    <xf numFmtId="277" fontId="44" fillId="0" borderId="755">
      <alignment horizontal="right" vertical="center"/>
    </xf>
    <xf numFmtId="196" fontId="79" fillId="0" borderId="755">
      <alignment horizontal="right" vertical="center"/>
    </xf>
    <xf numFmtId="196" fontId="79" fillId="0" borderId="755">
      <alignment horizontal="right" vertical="center"/>
    </xf>
    <xf numFmtId="5" fontId="95" fillId="0" borderId="827">
      <alignment horizontal="left" vertical="top"/>
    </xf>
    <xf numFmtId="176" fontId="61" fillId="0" borderId="755">
      <alignment horizontal="right" vertical="center"/>
    </xf>
    <xf numFmtId="10" fontId="46" fillId="42" borderId="753" applyNumberFormat="0" applyBorder="0" applyAlignment="0" applyProtection="0"/>
    <xf numFmtId="3" fontId="114" fillId="0" borderId="820"/>
    <xf numFmtId="3" fontId="114" fillId="0" borderId="799"/>
    <xf numFmtId="10" fontId="46" fillId="42" borderId="753" applyNumberFormat="0" applyBorder="0" applyAlignment="0" applyProtection="0"/>
    <xf numFmtId="0" fontId="72" fillId="0" borderId="778">
      <alignment horizontal="left" vertical="center"/>
    </xf>
    <xf numFmtId="196" fontId="79" fillId="0" borderId="838">
      <alignment horizontal="right" vertical="center"/>
    </xf>
    <xf numFmtId="10" fontId="46" fillId="42" borderId="753" applyNumberFormat="0" applyBorder="0" applyAlignment="0" applyProtection="0"/>
    <xf numFmtId="276" fontId="61" fillId="0" borderId="813"/>
    <xf numFmtId="196" fontId="79" fillId="0" borderId="755">
      <alignment horizontal="right" vertical="center"/>
    </xf>
    <xf numFmtId="196" fontId="79" fillId="0" borderId="755">
      <alignment horizontal="right" vertical="center"/>
    </xf>
    <xf numFmtId="282" fontId="61" fillId="0" borderId="770"/>
    <xf numFmtId="282" fontId="61" fillId="0" borderId="770"/>
    <xf numFmtId="196" fontId="79" fillId="0" borderId="755">
      <alignment horizontal="right" vertical="center"/>
    </xf>
    <xf numFmtId="3" fontId="114" fillId="0" borderId="810"/>
    <xf numFmtId="196" fontId="79" fillId="0" borderId="755">
      <alignment horizontal="right" vertical="center"/>
    </xf>
    <xf numFmtId="196" fontId="79" fillId="0" borderId="755">
      <alignment horizontal="right" vertical="center"/>
    </xf>
    <xf numFmtId="196" fontId="79" fillId="0" borderId="755">
      <alignment horizontal="right" vertical="center"/>
    </xf>
    <xf numFmtId="277" fontId="44" fillId="0" borderId="755">
      <alignment horizontal="right" vertical="center"/>
    </xf>
    <xf numFmtId="0" fontId="2" fillId="0" borderId="0"/>
    <xf numFmtId="0" fontId="79" fillId="0" borderId="753"/>
    <xf numFmtId="280" fontId="61" fillId="0" borderId="826">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80" fontId="61" fillId="0" borderId="796">
      <alignment horizontal="center"/>
    </xf>
    <xf numFmtId="38" fontId="8" fillId="0" borderId="836" applyFont="0" applyFill="0" applyBorder="0" applyAlignment="0" applyProtection="0">
      <protection locked="0"/>
    </xf>
    <xf numFmtId="201" fontId="79" fillId="0" borderId="755">
      <alignment horizontal="center"/>
    </xf>
    <xf numFmtId="0" fontId="144" fillId="15" borderId="783" applyNumberFormat="0" applyAlignment="0" applyProtection="0"/>
    <xf numFmtId="3" fontId="114" fillId="0" borderId="820"/>
    <xf numFmtId="49" fontId="74" fillId="0" borderId="753">
      <alignment vertical="center"/>
    </xf>
    <xf numFmtId="176" fontId="61" fillId="0" borderId="838">
      <alignment horizontal="right" vertical="center"/>
    </xf>
    <xf numFmtId="10" fontId="46" fillId="42" borderId="753" applyNumberFormat="0" applyBorder="0" applyAlignment="0" applyProtection="0"/>
    <xf numFmtId="276" fontId="61" fillId="0" borderId="845"/>
    <xf numFmtId="198" fontId="61" fillId="0" borderId="755">
      <alignment horizontal="right" vertical="center"/>
    </xf>
    <xf numFmtId="196" fontId="79" fillId="0" borderId="755">
      <alignment horizontal="right" vertical="center"/>
    </xf>
    <xf numFmtId="3" fontId="114" fillId="0" borderId="753"/>
    <xf numFmtId="3" fontId="114" fillId="0" borderId="790"/>
    <xf numFmtId="3" fontId="114" fillId="0" borderId="790"/>
    <xf numFmtId="0" fontId="79" fillId="0" borderId="753"/>
    <xf numFmtId="3" fontId="114" fillId="0" borderId="790"/>
    <xf numFmtId="3" fontId="114" fillId="0" borderId="790"/>
    <xf numFmtId="0" fontId="2" fillId="0" borderId="0"/>
    <xf numFmtId="279" fontId="61" fillId="0" borderId="805">
      <alignment horizontal="right" vertical="center"/>
    </xf>
    <xf numFmtId="196" fontId="79" fillId="0" borderId="755">
      <alignment horizontal="right" vertical="center"/>
    </xf>
    <xf numFmtId="277" fontId="44" fillId="0" borderId="838">
      <alignment horizontal="right" vertical="center"/>
    </xf>
    <xf numFmtId="196" fontId="79" fillId="0" borderId="755">
      <alignment horizontal="right" vertical="center"/>
    </xf>
    <xf numFmtId="196" fontId="79" fillId="0" borderId="755">
      <alignment horizontal="right" vertical="center"/>
    </xf>
    <xf numFmtId="5" fontId="95" fillId="0" borderId="837">
      <alignment horizontal="left" vertical="top"/>
    </xf>
    <xf numFmtId="176" fontId="61" fillId="0" borderId="755">
      <alignment horizontal="right" vertical="center"/>
    </xf>
    <xf numFmtId="10" fontId="46" fillId="42" borderId="753" applyNumberFormat="0" applyBorder="0" applyAlignment="0" applyProtection="0"/>
    <xf numFmtId="3" fontId="114" fillId="0" borderId="829"/>
    <xf numFmtId="3" fontId="114" fillId="0" borderId="810"/>
    <xf numFmtId="10" fontId="46" fillId="42" borderId="753" applyNumberFormat="0" applyBorder="0" applyAlignment="0" applyProtection="0"/>
    <xf numFmtId="0" fontId="72" fillId="0" borderId="778">
      <alignment horizontal="left" vertical="center"/>
    </xf>
    <xf numFmtId="10" fontId="46" fillId="42" borderId="753" applyNumberFormat="0" applyBorder="0" applyAlignment="0" applyProtection="0"/>
    <xf numFmtId="276" fontId="61" fillId="0" borderId="823"/>
    <xf numFmtId="196" fontId="79" fillId="0" borderId="755">
      <alignment horizontal="right" vertical="center"/>
    </xf>
    <xf numFmtId="196" fontId="79" fillId="0" borderId="838">
      <alignment horizontal="right" vertical="center"/>
    </xf>
    <xf numFmtId="282" fontId="61" fillId="0" borderId="781"/>
    <xf numFmtId="282" fontId="61" fillId="0" borderId="781"/>
    <xf numFmtId="196" fontId="79" fillId="0" borderId="755">
      <alignment horizontal="right" vertical="center"/>
    </xf>
    <xf numFmtId="3" fontId="114" fillId="0" borderId="820"/>
    <xf numFmtId="196" fontId="79" fillId="0" borderId="755">
      <alignment horizontal="right" vertical="center"/>
    </xf>
    <xf numFmtId="196" fontId="79" fillId="0" borderId="838">
      <alignment horizontal="right" vertical="center"/>
    </xf>
    <xf numFmtId="196" fontId="79" fillId="0" borderId="755">
      <alignment horizontal="right" vertical="center"/>
    </xf>
    <xf numFmtId="277" fontId="44" fillId="0" borderId="838">
      <alignment horizontal="right" vertical="center"/>
    </xf>
    <xf numFmtId="0" fontId="2" fillId="0" borderId="0"/>
    <xf numFmtId="0" fontId="79" fillId="0" borderId="753"/>
    <xf numFmtId="280" fontId="61" fillId="0" borderId="835">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80" fontId="61" fillId="0" borderId="805">
      <alignment horizontal="center"/>
    </xf>
    <xf numFmtId="201" fontId="79" fillId="0" borderId="755">
      <alignment horizontal="center"/>
    </xf>
    <xf numFmtId="0" fontId="144" fillId="15" borderId="792" applyNumberFormat="0" applyAlignment="0" applyProtection="0"/>
    <xf numFmtId="3" fontId="114" fillId="0" borderId="829"/>
    <xf numFmtId="49" fontId="74" fillId="0" borderId="753">
      <alignment vertical="center"/>
    </xf>
    <xf numFmtId="10" fontId="46" fillId="42" borderId="753" applyNumberFormat="0" applyBorder="0" applyAlignment="0" applyProtection="0"/>
    <xf numFmtId="198" fontId="61" fillId="0" borderId="755">
      <alignment horizontal="right" vertical="center"/>
    </xf>
    <xf numFmtId="196" fontId="79" fillId="0" borderId="755">
      <alignment horizontal="right" vertical="center"/>
    </xf>
    <xf numFmtId="3" fontId="114" fillId="0" borderId="753"/>
    <xf numFmtId="3" fontId="114" fillId="0" borderId="799"/>
    <xf numFmtId="3" fontId="114" fillId="0" borderId="799"/>
    <xf numFmtId="0" fontId="79" fillId="0" borderId="753"/>
    <xf numFmtId="3" fontId="114" fillId="0" borderId="799"/>
    <xf numFmtId="3" fontId="114" fillId="0" borderId="799"/>
    <xf numFmtId="0" fontId="2" fillId="0" borderId="0"/>
    <xf numFmtId="279" fontId="61" fillId="0" borderId="816">
      <alignment horizontal="right" vertical="center"/>
    </xf>
    <xf numFmtId="196" fontId="79" fillId="0" borderId="755">
      <alignment horizontal="right" vertical="center"/>
    </xf>
    <xf numFmtId="196" fontId="79" fillId="0" borderId="755">
      <alignment horizontal="right" vertical="center"/>
    </xf>
    <xf numFmtId="196" fontId="79" fillId="0" borderId="838">
      <alignment horizontal="right" vertical="center"/>
    </xf>
    <xf numFmtId="176" fontId="61" fillId="0" borderId="755">
      <alignment horizontal="right" vertical="center"/>
    </xf>
    <xf numFmtId="10" fontId="46" fillId="42" borderId="753" applyNumberFormat="0" applyBorder="0" applyAlignment="0" applyProtection="0"/>
    <xf numFmtId="3" fontId="114" fillId="0" borderId="842"/>
    <xf numFmtId="3" fontId="114" fillId="0" borderId="820"/>
    <xf numFmtId="10" fontId="46" fillId="42" borderId="753" applyNumberFormat="0" applyBorder="0" applyAlignment="0" applyProtection="0"/>
    <xf numFmtId="0" fontId="72" fillId="0" borderId="807">
      <alignment horizontal="left" vertical="center"/>
    </xf>
    <xf numFmtId="10" fontId="46" fillId="42" borderId="753" applyNumberFormat="0" applyBorder="0" applyAlignment="0" applyProtection="0"/>
    <xf numFmtId="276" fontId="61" fillId="0" borderId="832"/>
    <xf numFmtId="196" fontId="79" fillId="0" borderId="755">
      <alignment horizontal="right" vertical="center"/>
    </xf>
    <xf numFmtId="282" fontId="61" fillId="0" borderId="790"/>
    <xf numFmtId="282" fontId="61" fillId="0" borderId="790"/>
    <xf numFmtId="196" fontId="79" fillId="0" borderId="755">
      <alignment horizontal="right" vertical="center"/>
    </xf>
    <xf numFmtId="3" fontId="114" fillId="0" borderId="829"/>
    <xf numFmtId="196" fontId="79" fillId="0" borderId="755">
      <alignment horizontal="right" vertical="center"/>
    </xf>
    <xf numFmtId="196" fontId="79" fillId="0" borderId="838">
      <alignment horizontal="right" vertical="center"/>
    </xf>
    <xf numFmtId="0" fontId="2" fillId="0" borderId="0"/>
    <xf numFmtId="0" fontId="79" fillId="0" borderId="753"/>
    <xf numFmtId="280" fontId="61" fillId="0" borderId="848">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80" fontId="61" fillId="0" borderId="816">
      <alignment horizontal="center"/>
    </xf>
    <xf numFmtId="201" fontId="79" fillId="0" borderId="755">
      <alignment horizontal="center"/>
    </xf>
    <xf numFmtId="0" fontId="144" fillId="15" borderId="801" applyNumberFormat="0" applyAlignment="0" applyProtection="0"/>
    <xf numFmtId="3" fontId="114" fillId="0" borderId="842"/>
    <xf numFmtId="49" fontId="74" fillId="0" borderId="753">
      <alignment vertical="center"/>
    </xf>
    <xf numFmtId="10" fontId="46" fillId="42" borderId="753" applyNumberFormat="0" applyBorder="0" applyAlignment="0" applyProtection="0"/>
    <xf numFmtId="198" fontId="61" fillId="0" borderId="838">
      <alignment horizontal="right" vertical="center"/>
    </xf>
    <xf numFmtId="196" fontId="79" fillId="0" borderId="755">
      <alignment horizontal="right" vertical="center"/>
    </xf>
    <xf numFmtId="3" fontId="114" fillId="0" borderId="753"/>
    <xf numFmtId="3" fontId="114" fillId="0" borderId="810"/>
    <xf numFmtId="3" fontId="114" fillId="0" borderId="810"/>
    <xf numFmtId="0" fontId="79" fillId="0" borderId="753"/>
    <xf numFmtId="3" fontId="114" fillId="0" borderId="810"/>
    <xf numFmtId="3" fontId="114" fillId="0" borderId="810"/>
    <xf numFmtId="0" fontId="2" fillId="0" borderId="0"/>
    <xf numFmtId="279" fontId="61" fillId="0" borderId="826">
      <alignment horizontal="right" vertical="center"/>
    </xf>
    <xf numFmtId="196" fontId="79" fillId="0" borderId="755">
      <alignment horizontal="right" vertical="center"/>
    </xf>
    <xf numFmtId="196" fontId="79" fillId="0" borderId="755">
      <alignment horizontal="right" vertical="center"/>
    </xf>
    <xf numFmtId="176" fontId="61" fillId="0" borderId="838">
      <alignment horizontal="right" vertical="center"/>
    </xf>
    <xf numFmtId="10" fontId="46" fillId="42" borderId="753" applyNumberFormat="0" applyBorder="0" applyAlignment="0" applyProtection="0"/>
    <xf numFmtId="3" fontId="114" fillId="0" borderId="829"/>
    <xf numFmtId="10" fontId="46" fillId="42" borderId="836" applyNumberFormat="0" applyBorder="0" applyAlignment="0" applyProtection="0"/>
    <xf numFmtId="0" fontId="72" fillId="0" borderId="818">
      <alignment horizontal="left" vertical="center"/>
    </xf>
    <xf numFmtId="10" fontId="46" fillId="42" borderId="753" applyNumberFormat="0" applyBorder="0" applyAlignment="0" applyProtection="0"/>
    <xf numFmtId="276" fontId="61" fillId="0" borderId="845"/>
    <xf numFmtId="196" fontId="79" fillId="0" borderId="838">
      <alignment horizontal="right" vertical="center"/>
    </xf>
    <xf numFmtId="282" fontId="61" fillId="0" borderId="799"/>
    <xf numFmtId="282" fontId="61" fillId="0" borderId="799"/>
    <xf numFmtId="196" fontId="79" fillId="0" borderId="755">
      <alignment horizontal="right" vertical="center"/>
    </xf>
    <xf numFmtId="3" fontId="114" fillId="0" borderId="842"/>
    <xf numFmtId="196" fontId="79" fillId="0" borderId="755">
      <alignment horizontal="right" vertical="center"/>
    </xf>
    <xf numFmtId="0" fontId="2" fillId="0" borderId="0"/>
    <xf numFmtId="0" fontId="79" fillId="0" borderId="753"/>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80" fontId="61" fillId="0" borderId="826">
      <alignment horizontal="center"/>
    </xf>
    <xf numFmtId="201" fontId="79" fillId="0" borderId="755">
      <alignment horizontal="center"/>
    </xf>
    <xf numFmtId="0" fontId="144" fillId="15" borderId="812" applyNumberFormat="0" applyAlignment="0" applyProtection="0"/>
    <xf numFmtId="49" fontId="74" fillId="0" borderId="753">
      <alignment vertical="center"/>
    </xf>
    <xf numFmtId="10" fontId="46" fillId="42" borderId="753" applyNumberFormat="0" applyBorder="0" applyAlignment="0" applyProtection="0"/>
    <xf numFmtId="196" fontId="79" fillId="0" borderId="838">
      <alignment horizontal="right" vertical="center"/>
    </xf>
    <xf numFmtId="3" fontId="114" fillId="0" borderId="753"/>
    <xf numFmtId="3" fontId="114" fillId="0" borderId="820"/>
    <xf numFmtId="3" fontId="114" fillId="0" borderId="820"/>
    <xf numFmtId="0" fontId="79" fillId="0" borderId="753"/>
    <xf numFmtId="3" fontId="114" fillId="0" borderId="820"/>
    <xf numFmtId="3" fontId="114" fillId="0" borderId="820"/>
    <xf numFmtId="0" fontId="2" fillId="0" borderId="0"/>
    <xf numFmtId="279" fontId="61" fillId="0" borderId="835">
      <alignment horizontal="right" vertical="center"/>
    </xf>
    <xf numFmtId="196" fontId="79" fillId="0" borderId="755">
      <alignment horizontal="right" vertical="center"/>
    </xf>
    <xf numFmtId="196" fontId="79" fillId="0" borderId="755">
      <alignment horizontal="right" vertical="center"/>
    </xf>
    <xf numFmtId="10" fontId="46" fillId="42" borderId="836" applyNumberFormat="0" applyBorder="0" applyAlignment="0" applyProtection="0"/>
    <xf numFmtId="3" fontId="114" fillId="0" borderId="842"/>
    <xf numFmtId="0" fontId="72" fillId="0" borderId="818">
      <alignment horizontal="left" vertical="center"/>
    </xf>
    <xf numFmtId="10" fontId="46" fillId="42" borderId="836" applyNumberFormat="0" applyBorder="0" applyAlignment="0" applyProtection="0"/>
    <xf numFmtId="282" fontId="61" fillId="0" borderId="810"/>
    <xf numFmtId="282" fontId="61" fillId="0" borderId="810"/>
    <xf numFmtId="196" fontId="79" fillId="0" borderId="755">
      <alignment horizontal="right" vertical="center"/>
    </xf>
    <xf numFmtId="196" fontId="79" fillId="0" borderId="755">
      <alignment horizontal="right" vertical="center"/>
    </xf>
    <xf numFmtId="0" fontId="2" fillId="0" borderId="0"/>
    <xf numFmtId="0" fontId="79" fillId="0" borderId="836"/>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80" fontId="61" fillId="0" borderId="835">
      <alignment horizontal="center"/>
    </xf>
    <xf numFmtId="201" fontId="79" fillId="0" borderId="755">
      <alignment horizontal="center"/>
    </xf>
    <xf numFmtId="0" fontId="144" fillId="15" borderId="822" applyNumberFormat="0" applyAlignment="0" applyProtection="0"/>
    <xf numFmtId="49" fontId="74" fillId="0" borderId="836">
      <alignment vertical="center"/>
    </xf>
    <xf numFmtId="10" fontId="46" fillId="42" borderId="836" applyNumberFormat="0" applyBorder="0" applyAlignment="0" applyProtection="0"/>
    <xf numFmtId="3" fontId="114" fillId="0" borderId="753"/>
    <xf numFmtId="3" fontId="114" fillId="0" borderId="829"/>
    <xf numFmtId="3" fontId="114" fillId="0" borderId="829"/>
    <xf numFmtId="0" fontId="79" fillId="0" borderId="836"/>
    <xf numFmtId="3" fontId="114" fillId="0" borderId="829"/>
    <xf numFmtId="3" fontId="114" fillId="0" borderId="829"/>
    <xf numFmtId="0" fontId="2" fillId="0" borderId="0"/>
    <xf numFmtId="279" fontId="61" fillId="0" borderId="848">
      <alignment horizontal="right" vertical="center"/>
    </xf>
    <xf numFmtId="196" fontId="79" fillId="0" borderId="838">
      <alignment horizontal="right" vertical="center"/>
    </xf>
    <xf numFmtId="196" fontId="79" fillId="0" borderId="838">
      <alignment horizontal="right" vertical="center"/>
    </xf>
    <xf numFmtId="0" fontId="72" fillId="0" borderId="839">
      <alignment horizontal="left" vertical="center"/>
    </xf>
    <xf numFmtId="282" fontId="61" fillId="0" borderId="820"/>
    <xf numFmtId="282" fontId="61" fillId="0" borderId="820"/>
    <xf numFmtId="196" fontId="79" fillId="0" borderId="755">
      <alignment horizontal="right" vertical="center"/>
    </xf>
    <xf numFmtId="196" fontId="79" fillId="0" borderId="755">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80" fontId="61" fillId="0" borderId="848">
      <alignment horizontal="center"/>
    </xf>
    <xf numFmtId="201" fontId="79" fillId="0" borderId="838">
      <alignment horizontal="center"/>
    </xf>
    <xf numFmtId="0" fontId="144" fillId="15" borderId="831" applyNumberFormat="0" applyAlignment="0" applyProtection="0"/>
    <xf numFmtId="3" fontId="114" fillId="0" borderId="836"/>
    <xf numFmtId="3" fontId="114" fillId="0" borderId="842"/>
    <xf numFmtId="3" fontId="114" fillId="0" borderId="842"/>
    <xf numFmtId="3" fontId="114" fillId="0" borderId="842"/>
    <xf numFmtId="3" fontId="114" fillId="0" borderId="842"/>
    <xf numFmtId="282" fontId="61" fillId="0" borderId="829"/>
    <xf numFmtId="282" fontId="61" fillId="0" borderId="829"/>
    <xf numFmtId="196" fontId="79" fillId="0" borderId="755">
      <alignment horizontal="right" vertical="center"/>
    </xf>
    <xf numFmtId="196" fontId="79" fillId="0" borderId="838">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15" borderId="844" applyNumberFormat="0" applyAlignment="0" applyProtection="0"/>
    <xf numFmtId="282" fontId="61" fillId="0" borderId="842"/>
    <xf numFmtId="282" fontId="61" fillId="0" borderId="842"/>
    <xf numFmtId="196" fontId="79" fillId="0" borderId="838">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15" borderId="1122" applyNumberFormat="0" applyAlignment="0" applyProtection="0"/>
    <xf numFmtId="282" fontId="61" fillId="0" borderId="1120"/>
    <xf numFmtId="282" fontId="61" fillId="0" borderId="1120"/>
    <xf numFmtId="196" fontId="79" fillId="0" borderId="1128">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1" fontId="79" fillId="0" borderId="864">
      <alignment horizontal="center"/>
    </xf>
    <xf numFmtId="3" fontId="114" fillId="0" borderId="1068"/>
    <xf numFmtId="0" fontId="2" fillId="0" borderId="0"/>
    <xf numFmtId="176" fontId="61" fillId="0" borderId="864">
      <alignment horizontal="right" vertical="center"/>
    </xf>
    <xf numFmtId="0" fontId="79" fillId="0" borderId="931"/>
    <xf numFmtId="3" fontId="114" fillId="0" borderId="1107"/>
    <xf numFmtId="198" fontId="61" fillId="0" borderId="864">
      <alignment horizontal="right" vertical="center"/>
    </xf>
    <xf numFmtId="3" fontId="114" fillId="0" borderId="988"/>
    <xf numFmtId="0" fontId="79" fillId="0" borderId="1030"/>
    <xf numFmtId="3" fontId="114" fillId="0" borderId="968"/>
    <xf numFmtId="197" fontId="44" fillId="0" borderId="933">
      <alignment horizontal="right" vertical="center"/>
    </xf>
    <xf numFmtId="3" fontId="114" fillId="0" borderId="888"/>
    <xf numFmtId="197" fontId="44" fillId="0" borderId="864">
      <alignment horizontal="right" vertical="center"/>
    </xf>
    <xf numFmtId="38" fontId="8" fillId="0" borderId="862" applyFont="0" applyFill="0" applyBorder="0" applyAlignment="0" applyProtection="0">
      <protection locked="0"/>
    </xf>
    <xf numFmtId="15" fontId="8" fillId="0" borderId="862" applyFont="0" applyFill="0" applyBorder="0" applyProtection="0">
      <alignment horizontal="center"/>
      <protection locked="0"/>
    </xf>
    <xf numFmtId="196" fontId="61" fillId="0" borderId="933">
      <alignment horizontal="right" vertical="center"/>
    </xf>
    <xf numFmtId="0" fontId="79" fillId="0" borderId="931"/>
    <xf numFmtId="3" fontId="114" fillId="0" borderId="888"/>
    <xf numFmtId="15" fontId="8" fillId="0" borderId="1030" applyFont="0" applyFill="0" applyBorder="0" applyProtection="0">
      <alignment horizontal="center"/>
      <protection locked="0"/>
    </xf>
    <xf numFmtId="3" fontId="114" fillId="0" borderId="897"/>
    <xf numFmtId="196" fontId="79" fillId="0" borderId="864">
      <alignment horizontal="right" vertical="center"/>
    </xf>
    <xf numFmtId="280" fontId="61" fillId="0" borderId="994">
      <alignment horizontal="center"/>
    </xf>
    <xf numFmtId="198" fontId="61" fillId="0" borderId="917">
      <alignment horizontal="right" vertical="center"/>
    </xf>
    <xf numFmtId="197" fontId="44" fillId="0" borderId="1016">
      <alignment horizontal="right" vertical="center"/>
    </xf>
    <xf numFmtId="10" fontId="46" fillId="42" borderId="931" applyNumberFormat="0" applyBorder="0" applyAlignment="0" applyProtection="0"/>
    <xf numFmtId="196" fontId="61" fillId="0" borderId="933">
      <alignment horizontal="right" vertical="center"/>
    </xf>
    <xf numFmtId="196" fontId="79" fillId="0" borderId="933">
      <alignment horizontal="right" vertical="center"/>
    </xf>
    <xf numFmtId="3" fontId="114" fillId="0" borderId="897"/>
    <xf numFmtId="196" fontId="79" fillId="0" borderId="933">
      <alignment horizontal="right" vertical="center"/>
    </xf>
    <xf numFmtId="203" fontId="59" fillId="0" borderId="878" applyFont="0" applyFill="0" applyBorder="0" applyProtection="0">
      <alignment horizontal="center"/>
    </xf>
    <xf numFmtId="196" fontId="79" fillId="0" borderId="933">
      <alignment horizontal="right" vertical="center"/>
    </xf>
    <xf numFmtId="204" fontId="8" fillId="0" borderId="862" applyFont="0" applyFill="0" applyBorder="0" applyProtection="0">
      <alignment horizontal="center"/>
    </xf>
    <xf numFmtId="198" fontId="61" fillId="0" borderId="864">
      <alignment horizontal="right" vertical="center"/>
    </xf>
    <xf numFmtId="196" fontId="79" fillId="0" borderId="933">
      <alignment horizontal="right" vertical="center"/>
    </xf>
    <xf numFmtId="3" fontId="114" fillId="0" borderId="908"/>
    <xf numFmtId="196" fontId="79" fillId="0" borderId="1016">
      <alignment horizontal="right" vertical="center"/>
    </xf>
    <xf numFmtId="3" fontId="114" fillId="0" borderId="868"/>
    <xf numFmtId="3" fontId="114" fillId="0" borderId="868"/>
    <xf numFmtId="3" fontId="114" fillId="0" borderId="868"/>
    <xf numFmtId="3" fontId="114" fillId="0" borderId="868"/>
    <xf numFmtId="3" fontId="114" fillId="0" borderId="868"/>
    <xf numFmtId="3" fontId="114" fillId="0" borderId="948"/>
    <xf numFmtId="0" fontId="2" fillId="0" borderId="0"/>
    <xf numFmtId="5" fontId="95" fillId="0" borderId="1075">
      <alignment horizontal="left" vertical="top"/>
    </xf>
    <xf numFmtId="201" fontId="79" fillId="0" borderId="864">
      <alignment horizontal="center"/>
    </xf>
    <xf numFmtId="196" fontId="79" fillId="0" borderId="933">
      <alignment horizontal="right" vertical="center"/>
    </xf>
    <xf numFmtId="3" fontId="114" fillId="0" borderId="908"/>
    <xf numFmtId="196" fontId="79" fillId="0" borderId="933">
      <alignment horizontal="right" vertical="center"/>
    </xf>
    <xf numFmtId="0" fontId="147" fillId="35" borderId="902" applyNumberFormat="0" applyAlignment="0" applyProtection="0"/>
    <xf numFmtId="49" fontId="74" fillId="0" borderId="931">
      <alignment vertical="center"/>
    </xf>
    <xf numFmtId="176" fontId="61" fillId="0" borderId="1032">
      <alignment horizontal="right" vertical="center"/>
    </xf>
    <xf numFmtId="176" fontId="61" fillId="0" borderId="864">
      <alignment horizontal="right" vertical="center"/>
    </xf>
    <xf numFmtId="3" fontId="114" fillId="0" borderId="908"/>
    <xf numFmtId="176" fontId="61" fillId="0" borderId="864">
      <alignment horizontal="right" vertical="center"/>
    </xf>
    <xf numFmtId="277" fontId="44" fillId="0" borderId="933">
      <alignment horizontal="right" vertical="center"/>
    </xf>
    <xf numFmtId="0" fontId="79" fillId="0" borderId="1030"/>
    <xf numFmtId="3" fontId="114" fillId="0" borderId="1088"/>
    <xf numFmtId="176" fontId="61" fillId="0" borderId="933">
      <alignment horizontal="right" vertical="center"/>
    </xf>
    <xf numFmtId="199" fontId="61" fillId="0" borderId="933">
      <alignment horizontal="right" vertical="center"/>
    </xf>
    <xf numFmtId="0" fontId="72" fillId="0" borderId="869">
      <alignment horizontal="left" vertical="center"/>
    </xf>
    <xf numFmtId="3" fontId="114" fillId="0" borderId="1088"/>
    <xf numFmtId="198" fontId="61" fillId="0" borderId="1116">
      <alignment horizontal="right" vertical="center"/>
    </xf>
    <xf numFmtId="198" fontId="61" fillId="0" borderId="1032">
      <alignment horizontal="right" vertical="center"/>
    </xf>
    <xf numFmtId="199" fontId="61" fillId="0" borderId="917">
      <alignment horizontal="right" vertical="center"/>
    </xf>
    <xf numFmtId="10" fontId="8" fillId="0" borderId="1114" applyFont="0" applyFill="0" applyBorder="0" applyProtection="0">
      <alignment horizontal="center"/>
      <protection locked="0"/>
    </xf>
    <xf numFmtId="198" fontId="61" fillId="0" borderId="1016">
      <alignment horizontal="right" vertical="center"/>
    </xf>
    <xf numFmtId="196" fontId="79" fillId="0" borderId="1032">
      <alignment horizontal="right" vertical="center"/>
    </xf>
    <xf numFmtId="198" fontId="61" fillId="0" borderId="1032">
      <alignment horizontal="right" vertical="center"/>
    </xf>
    <xf numFmtId="0" fontId="2" fillId="0" borderId="0"/>
    <xf numFmtId="3" fontId="114" fillId="0" borderId="1030"/>
    <xf numFmtId="5" fontId="95" fillId="0" borderId="995">
      <alignment horizontal="left" vertical="top"/>
    </xf>
    <xf numFmtId="196" fontId="79" fillId="0" borderId="933">
      <alignment horizontal="right" vertical="center"/>
    </xf>
    <xf numFmtId="198" fontId="61" fillId="0" borderId="933">
      <alignment horizontal="right" vertical="center"/>
    </xf>
    <xf numFmtId="198" fontId="61" fillId="0" borderId="933">
      <alignment horizontal="right" vertical="center"/>
    </xf>
    <xf numFmtId="176" fontId="61" fillId="0" borderId="1032">
      <alignment horizontal="right" vertical="center"/>
    </xf>
    <xf numFmtId="197" fontId="44" fillId="0" borderId="1032">
      <alignment horizontal="right" vertical="center"/>
    </xf>
    <xf numFmtId="10" fontId="46" fillId="42" borderId="931" applyNumberFormat="0" applyBorder="0" applyAlignment="0" applyProtection="0"/>
    <xf numFmtId="196" fontId="79" fillId="0" borderId="1032">
      <alignment horizontal="right" vertical="center"/>
    </xf>
    <xf numFmtId="197" fontId="44" fillId="0" borderId="933">
      <alignment horizontal="right" vertical="center"/>
    </xf>
    <xf numFmtId="176" fontId="61" fillId="0" borderId="933">
      <alignment horizontal="right" vertical="center"/>
    </xf>
    <xf numFmtId="176" fontId="61" fillId="0" borderId="1032">
      <alignment horizontal="right" vertical="center"/>
    </xf>
    <xf numFmtId="0" fontId="79" fillId="0" borderId="931"/>
    <xf numFmtId="196" fontId="61" fillId="0" borderId="1032">
      <alignment horizontal="right" vertical="center"/>
    </xf>
    <xf numFmtId="196" fontId="61" fillId="0" borderId="933">
      <alignment horizontal="right" vertical="center"/>
    </xf>
    <xf numFmtId="196" fontId="79" fillId="0" borderId="933">
      <alignment horizontal="right" vertical="center"/>
    </xf>
    <xf numFmtId="198" fontId="61" fillId="0" borderId="933">
      <alignment horizontal="right" vertical="center"/>
    </xf>
    <xf numFmtId="3" fontId="114" fillId="0" borderId="1077"/>
    <xf numFmtId="197" fontId="44" fillId="0" borderId="933">
      <alignment horizontal="right" vertical="center"/>
    </xf>
    <xf numFmtId="15" fontId="8" fillId="0" borderId="931" applyFont="0" applyFill="0" applyBorder="0" applyProtection="0">
      <alignment horizontal="center"/>
      <protection locked="0"/>
    </xf>
    <xf numFmtId="3" fontId="114" fillId="0" borderId="977"/>
    <xf numFmtId="196" fontId="79" fillId="0" borderId="933">
      <alignment horizontal="right" vertical="center"/>
    </xf>
    <xf numFmtId="198" fontId="61" fillId="0" borderId="1032">
      <alignment horizontal="right" vertical="center"/>
    </xf>
    <xf numFmtId="176" fontId="61" fillId="0" borderId="917">
      <alignment horizontal="right" vertical="center"/>
    </xf>
    <xf numFmtId="0" fontId="79" fillId="0" borderId="915"/>
    <xf numFmtId="198" fontId="61" fillId="0" borderId="1032">
      <alignment horizontal="right" vertical="center"/>
    </xf>
    <xf numFmtId="3" fontId="114" fillId="0" borderId="1107"/>
    <xf numFmtId="196" fontId="61" fillId="0" borderId="1032">
      <alignment horizontal="right" vertical="center"/>
    </xf>
    <xf numFmtId="0" fontId="79" fillId="0" borderId="1030"/>
    <xf numFmtId="10" fontId="46" fillId="42" borderId="1030" applyNumberFormat="0" applyBorder="0" applyAlignment="0" applyProtection="0"/>
    <xf numFmtId="10" fontId="46" fillId="42" borderId="862" applyNumberFormat="0" applyBorder="0" applyAlignment="0" applyProtection="0"/>
    <xf numFmtId="5" fontId="95" fillId="0" borderId="966">
      <alignment horizontal="left" vertical="top"/>
    </xf>
    <xf numFmtId="49" fontId="74" fillId="0" borderId="862">
      <alignment vertical="center"/>
    </xf>
    <xf numFmtId="3" fontId="114" fillId="0" borderId="998"/>
    <xf numFmtId="196" fontId="61" fillId="0" borderId="864">
      <alignment horizontal="right" vertical="center"/>
    </xf>
    <xf numFmtId="276" fontId="61" fillId="0" borderId="971"/>
    <xf numFmtId="10" fontId="46" fillId="42" borderId="1030" applyNumberFormat="0" applyBorder="0" applyAlignment="0" applyProtection="0"/>
    <xf numFmtId="5" fontId="95" fillId="0" borderId="916">
      <alignment horizontal="left" vertical="top"/>
    </xf>
    <xf numFmtId="0" fontId="79" fillId="0" borderId="931"/>
    <xf numFmtId="279" fontId="61" fillId="0" borderId="914">
      <alignment horizontal="right" vertical="center"/>
    </xf>
    <xf numFmtId="176" fontId="61" fillId="0" borderId="917">
      <alignment horizontal="right" vertical="center"/>
    </xf>
    <xf numFmtId="282" fontId="61" fillId="0" borderId="897"/>
    <xf numFmtId="196" fontId="79" fillId="0" borderId="933">
      <alignment horizontal="right" vertical="center"/>
    </xf>
    <xf numFmtId="5" fontId="95" fillId="0" borderId="955">
      <alignment horizontal="left" vertical="top"/>
    </xf>
    <xf numFmtId="176" fontId="61" fillId="0" borderId="933">
      <alignment horizontal="right" vertical="center"/>
    </xf>
    <xf numFmtId="197" fontId="44" fillId="0" borderId="933">
      <alignment horizontal="right" vertical="center"/>
    </xf>
    <xf numFmtId="3" fontId="114" fillId="0" borderId="988"/>
    <xf numFmtId="49" fontId="74" fillId="0" borderId="862">
      <alignment vertical="center"/>
    </xf>
    <xf numFmtId="196" fontId="61" fillId="0" borderId="864">
      <alignment horizontal="right" vertical="center"/>
    </xf>
    <xf numFmtId="10" fontId="8" fillId="0" borderId="862" applyFont="0" applyFill="0" applyBorder="0" applyProtection="0">
      <alignment horizontal="center"/>
      <protection locked="0"/>
    </xf>
    <xf numFmtId="3" fontId="114" fillId="0" borderId="908"/>
    <xf numFmtId="196" fontId="79" fillId="0" borderId="917">
      <alignment horizontal="right" vertical="center"/>
    </xf>
    <xf numFmtId="279" fontId="61" fillId="0" borderId="974">
      <alignment horizontal="right" vertical="center"/>
    </xf>
    <xf numFmtId="0" fontId="147" fillId="35" borderId="926" applyNumberFormat="0" applyAlignment="0" applyProtection="0"/>
    <xf numFmtId="3" fontId="114" fillId="0" borderId="897"/>
    <xf numFmtId="196" fontId="79" fillId="0" borderId="864">
      <alignment horizontal="right" vertical="center"/>
    </xf>
    <xf numFmtId="10" fontId="46" fillId="42" borderId="862" applyNumberFormat="0" applyBorder="0" applyAlignment="0" applyProtection="0"/>
    <xf numFmtId="197" fontId="44" fillId="0" borderId="933">
      <alignment horizontal="right" vertical="center"/>
    </xf>
    <xf numFmtId="198" fontId="61" fillId="0" borderId="933">
      <alignment horizontal="right" vertical="center"/>
    </xf>
    <xf numFmtId="0" fontId="79" fillId="0" borderId="931"/>
    <xf numFmtId="197" fontId="44" fillId="0" borderId="864">
      <alignment horizontal="right" vertical="center"/>
    </xf>
    <xf numFmtId="196" fontId="61" fillId="0" borderId="933">
      <alignment horizontal="right" vertical="center"/>
    </xf>
    <xf numFmtId="196" fontId="79" fillId="0" borderId="933">
      <alignment horizontal="right" vertical="center"/>
    </xf>
    <xf numFmtId="198" fontId="61" fillId="0" borderId="933">
      <alignment horizontal="right" vertical="center"/>
    </xf>
    <xf numFmtId="198" fontId="61" fillId="0" borderId="933">
      <alignment horizontal="right" vertical="center"/>
    </xf>
    <xf numFmtId="197" fontId="44" fillId="0" borderId="864">
      <alignment horizontal="right" vertical="center"/>
    </xf>
    <xf numFmtId="5" fontId="95" fillId="0" borderId="966">
      <alignment horizontal="left" vertical="top"/>
    </xf>
    <xf numFmtId="280" fontId="61" fillId="0" borderId="1074">
      <alignment horizontal="center"/>
    </xf>
    <xf numFmtId="3" fontId="114" fillId="0" borderId="931"/>
    <xf numFmtId="3" fontId="114" fillId="0" borderId="868"/>
    <xf numFmtId="3" fontId="114" fillId="0" borderId="868"/>
    <xf numFmtId="3" fontId="114" fillId="0" borderId="868"/>
    <xf numFmtId="3" fontId="114" fillId="0" borderId="868"/>
    <xf numFmtId="3" fontId="114" fillId="0" borderId="868"/>
    <xf numFmtId="3" fontId="114" fillId="0" borderId="1059"/>
    <xf numFmtId="3" fontId="114" fillId="0" borderId="868"/>
    <xf numFmtId="3" fontId="114" fillId="0" borderId="868"/>
    <xf numFmtId="3" fontId="114" fillId="0" borderId="868"/>
    <xf numFmtId="3" fontId="114" fillId="0" borderId="868"/>
    <xf numFmtId="3" fontId="114" fillId="0" borderId="868"/>
    <xf numFmtId="198" fontId="61" fillId="0" borderId="864">
      <alignment horizontal="right" vertical="center"/>
    </xf>
    <xf numFmtId="283" fontId="61" fillId="0" borderId="1030"/>
    <xf numFmtId="282" fontId="61" fillId="0" borderId="948"/>
    <xf numFmtId="279" fontId="61" fillId="0" borderId="903">
      <alignment horizontal="right" vertical="center"/>
    </xf>
    <xf numFmtId="198" fontId="61" fillId="0" borderId="1032">
      <alignment horizontal="right" vertical="center"/>
    </xf>
    <xf numFmtId="282" fontId="61" fillId="0" borderId="988"/>
    <xf numFmtId="10" fontId="46" fillId="47" borderId="915" applyNumberFormat="0" applyBorder="0" applyAlignment="0" applyProtection="0"/>
    <xf numFmtId="276" fontId="61" fillId="0" borderId="1071"/>
    <xf numFmtId="176" fontId="61" fillId="0" borderId="933">
      <alignment horizontal="right" vertical="center"/>
    </xf>
    <xf numFmtId="277" fontId="44" fillId="0" borderId="864">
      <alignment horizontal="right" vertical="center"/>
    </xf>
    <xf numFmtId="196" fontId="79" fillId="0" borderId="1032">
      <alignment horizontal="right" vertical="center"/>
    </xf>
    <xf numFmtId="49" fontId="74" fillId="0" borderId="1014">
      <alignment vertical="center"/>
    </xf>
    <xf numFmtId="196" fontId="61" fillId="0" borderId="933">
      <alignment horizontal="right" vertical="center"/>
    </xf>
    <xf numFmtId="196" fontId="79" fillId="0" borderId="933">
      <alignment horizontal="right" vertical="center"/>
    </xf>
    <xf numFmtId="0" fontId="79" fillId="0" borderId="931"/>
    <xf numFmtId="196" fontId="61" fillId="0" borderId="933">
      <alignment horizontal="right" vertical="center"/>
    </xf>
    <xf numFmtId="197" fontId="44" fillId="0" borderId="1016">
      <alignment horizontal="right" vertical="center"/>
    </xf>
    <xf numFmtId="198" fontId="61" fillId="0" borderId="1032">
      <alignment horizontal="right" vertical="center"/>
    </xf>
    <xf numFmtId="196" fontId="79" fillId="0" borderId="1032">
      <alignment horizontal="right" vertical="center"/>
    </xf>
    <xf numFmtId="3" fontId="114" fillId="0" borderId="921"/>
    <xf numFmtId="198" fontId="61" fillId="0" borderId="933">
      <alignment horizontal="right" vertical="center"/>
    </xf>
    <xf numFmtId="3" fontId="114" fillId="0" borderId="921"/>
    <xf numFmtId="196" fontId="79" fillId="0" borderId="1032">
      <alignment horizontal="right" vertical="center"/>
    </xf>
    <xf numFmtId="197" fontId="44" fillId="0" borderId="933">
      <alignment horizontal="right" vertical="center"/>
    </xf>
    <xf numFmtId="3" fontId="114" fillId="0" borderId="998"/>
    <xf numFmtId="196" fontId="79" fillId="0" borderId="1032">
      <alignment horizontal="right" vertical="center"/>
    </xf>
    <xf numFmtId="196" fontId="79" fillId="0" borderId="1016">
      <alignment horizontal="right" vertical="center"/>
    </xf>
    <xf numFmtId="196" fontId="79" fillId="0" borderId="1032">
      <alignment horizontal="right" vertical="center"/>
    </xf>
    <xf numFmtId="196" fontId="79" fillId="0" borderId="1016">
      <alignment horizontal="right" vertical="center"/>
    </xf>
    <xf numFmtId="196" fontId="79" fillId="0" borderId="864">
      <alignment horizontal="right" vertical="center"/>
    </xf>
    <xf numFmtId="276" fontId="61" fillId="0" borderId="951"/>
    <xf numFmtId="10" fontId="46" fillId="42" borderId="931" applyNumberFormat="0" applyBorder="0" applyAlignment="0" applyProtection="0"/>
    <xf numFmtId="5" fontId="95" fillId="0" borderId="975">
      <alignment horizontal="left" vertical="top"/>
    </xf>
    <xf numFmtId="3" fontId="114" fillId="0" borderId="977"/>
    <xf numFmtId="198" fontId="61" fillId="0" borderId="864">
      <alignment horizontal="right" vertical="center"/>
    </xf>
    <xf numFmtId="5" fontId="95" fillId="0" borderId="1084">
      <alignment horizontal="left" vertical="top"/>
    </xf>
    <xf numFmtId="176" fontId="61" fillId="0" borderId="933">
      <alignment horizontal="right" vertical="center"/>
    </xf>
    <xf numFmtId="0" fontId="147" fillId="35" borderId="1103" applyNumberFormat="0" applyAlignment="0" applyProtection="0"/>
    <xf numFmtId="3" fontId="114" fillId="0" borderId="921"/>
    <xf numFmtId="49" fontId="74" fillId="0" borderId="862">
      <alignment vertical="center"/>
    </xf>
    <xf numFmtId="5" fontId="95" fillId="0" borderId="966">
      <alignment horizontal="left" vertical="top"/>
    </xf>
    <xf numFmtId="176" fontId="61" fillId="0" borderId="864">
      <alignment horizontal="right" vertical="center"/>
    </xf>
    <xf numFmtId="196" fontId="61" fillId="0" borderId="864">
      <alignment horizontal="right" vertical="center"/>
    </xf>
    <xf numFmtId="176" fontId="61" fillId="0" borderId="933">
      <alignment horizontal="right" vertical="center"/>
    </xf>
    <xf numFmtId="280" fontId="61" fillId="0" borderId="994">
      <alignment horizontal="center"/>
    </xf>
    <xf numFmtId="49" fontId="74" fillId="0" borderId="931">
      <alignment vertical="center"/>
    </xf>
    <xf numFmtId="0" fontId="79" fillId="0" borderId="915"/>
    <xf numFmtId="196" fontId="79" fillId="0" borderId="933">
      <alignment horizontal="right" vertical="center"/>
    </xf>
    <xf numFmtId="197" fontId="44" fillId="0" borderId="864">
      <alignment horizontal="right" vertical="center"/>
    </xf>
    <xf numFmtId="176" fontId="61" fillId="0" borderId="1032">
      <alignment horizontal="right" vertical="center"/>
    </xf>
    <xf numFmtId="196" fontId="79" fillId="0" borderId="864">
      <alignment horizontal="right" vertical="center"/>
    </xf>
    <xf numFmtId="197" fontId="44" fillId="0" borderId="864">
      <alignment horizontal="right" vertical="center"/>
    </xf>
    <xf numFmtId="5" fontId="95" fillId="0" borderId="1084">
      <alignment horizontal="left" vertical="top"/>
    </xf>
    <xf numFmtId="199" fontId="61" fillId="0" borderId="1032">
      <alignment horizontal="right" vertical="center"/>
    </xf>
    <xf numFmtId="196" fontId="79" fillId="0" borderId="933">
      <alignment horizontal="right" vertical="center"/>
    </xf>
    <xf numFmtId="198" fontId="61" fillId="0" borderId="864">
      <alignment horizontal="right" vertical="center"/>
    </xf>
    <xf numFmtId="196" fontId="79" fillId="0" borderId="933">
      <alignment horizontal="right" vertical="center"/>
    </xf>
    <xf numFmtId="198" fontId="61" fillId="0" borderId="1016">
      <alignment horizontal="right" vertical="center"/>
    </xf>
    <xf numFmtId="198" fontId="61" fillId="0" borderId="1032">
      <alignment horizontal="right" vertical="center"/>
    </xf>
    <xf numFmtId="196" fontId="79" fillId="0" borderId="1032">
      <alignment horizontal="right" vertical="center"/>
    </xf>
    <xf numFmtId="3" fontId="114" fillId="0" borderId="937"/>
    <xf numFmtId="198" fontId="61" fillId="0" borderId="933">
      <alignment horizontal="right" vertical="center"/>
    </xf>
    <xf numFmtId="198" fontId="61" fillId="0" borderId="864">
      <alignment horizontal="right" vertical="center"/>
    </xf>
    <xf numFmtId="3" fontId="114" fillId="0" borderId="897"/>
    <xf numFmtId="198" fontId="61" fillId="0" borderId="864">
      <alignment horizontal="right" vertical="center"/>
    </xf>
    <xf numFmtId="196" fontId="79" fillId="0" borderId="864">
      <alignment horizontal="right" vertical="center"/>
    </xf>
    <xf numFmtId="198" fontId="61" fillId="0" borderId="864">
      <alignment horizontal="right" vertical="center"/>
    </xf>
    <xf numFmtId="0" fontId="79" fillId="0" borderId="862"/>
    <xf numFmtId="3" fontId="114" fillId="0" borderId="948"/>
    <xf numFmtId="3" fontId="114" fillId="0" borderId="931"/>
    <xf numFmtId="196" fontId="79" fillId="0" borderId="933">
      <alignment horizontal="right" vertical="center"/>
    </xf>
    <xf numFmtId="0" fontId="79" fillId="0" borderId="1030"/>
    <xf numFmtId="3" fontId="114" fillId="0" borderId="968"/>
    <xf numFmtId="3" fontId="114" fillId="0" borderId="862"/>
    <xf numFmtId="197" fontId="44" fillId="0" borderId="917">
      <alignment horizontal="right" vertical="center"/>
    </xf>
    <xf numFmtId="277" fontId="44" fillId="0" borderId="1032">
      <alignment horizontal="right" vertical="center"/>
    </xf>
    <xf numFmtId="196" fontId="79" fillId="0" borderId="917">
      <alignment horizontal="right" vertical="center"/>
    </xf>
    <xf numFmtId="198" fontId="61" fillId="0" borderId="864">
      <alignment horizontal="right" vertical="center"/>
    </xf>
    <xf numFmtId="49" fontId="74" fillId="0" borderId="862">
      <alignment vertical="center"/>
    </xf>
    <xf numFmtId="277" fontId="44" fillId="0" borderId="864">
      <alignment horizontal="right" vertical="center"/>
    </xf>
    <xf numFmtId="15" fontId="8" fillId="0" borderId="1030" applyFont="0" applyFill="0" applyBorder="0" applyProtection="0">
      <alignment horizontal="center"/>
      <protection locked="0"/>
    </xf>
    <xf numFmtId="15" fontId="8" fillId="0" borderId="1030" applyFont="0" applyFill="0" applyBorder="0" applyProtection="0">
      <alignment horizontal="center"/>
      <protection locked="0"/>
    </xf>
    <xf numFmtId="49" fontId="74" fillId="0" borderId="931">
      <alignment vertical="center"/>
    </xf>
    <xf numFmtId="197" fontId="44" fillId="0" borderId="1032">
      <alignment horizontal="right" vertical="center"/>
    </xf>
    <xf numFmtId="279" fontId="61" fillId="0" borderId="1113">
      <alignment horizontal="right" vertical="center"/>
    </xf>
    <xf numFmtId="3" fontId="114" fillId="0" borderId="1088"/>
    <xf numFmtId="199" fontId="61" fillId="0" borderId="864">
      <alignment horizontal="right" vertical="center"/>
    </xf>
    <xf numFmtId="202" fontId="8" fillId="0" borderId="919" applyFont="0" applyFill="0" applyBorder="0" applyProtection="0">
      <alignment horizontal="center"/>
      <protection locked="0"/>
    </xf>
    <xf numFmtId="196" fontId="79" fillId="0" borderId="864">
      <alignment horizontal="right" vertical="center"/>
    </xf>
    <xf numFmtId="3" fontId="114" fillId="0" borderId="988"/>
    <xf numFmtId="0" fontId="2" fillId="0" borderId="0"/>
    <xf numFmtId="200" fontId="44" fillId="0" borderId="1016">
      <alignment horizontal="right" vertical="center"/>
    </xf>
    <xf numFmtId="203" fontId="59" fillId="0" borderId="896" applyFont="0" applyFill="0" applyBorder="0" applyProtection="0">
      <alignment horizontal="center"/>
    </xf>
    <xf numFmtId="0" fontId="79" fillId="0" borderId="915"/>
    <xf numFmtId="198" fontId="61" fillId="0" borderId="1016">
      <alignment horizontal="right" vertical="center"/>
    </xf>
    <xf numFmtId="176" fontId="61" fillId="0" borderId="1032">
      <alignment horizontal="right" vertical="center"/>
    </xf>
    <xf numFmtId="3" fontId="114" fillId="0" borderId="959"/>
    <xf numFmtId="176" fontId="61" fillId="0" borderId="864">
      <alignment horizontal="right" vertical="center"/>
    </xf>
    <xf numFmtId="280" fontId="61" fillId="0" borderId="1065">
      <alignment horizontal="center"/>
    </xf>
    <xf numFmtId="196" fontId="79" fillId="0" borderId="933">
      <alignment horizontal="right" vertical="center"/>
    </xf>
    <xf numFmtId="280" fontId="61" fillId="0" borderId="983">
      <alignment horizontal="center"/>
    </xf>
    <xf numFmtId="10" fontId="46" fillId="47" borderId="931" applyNumberFormat="0" applyBorder="0" applyAlignment="0" applyProtection="0"/>
    <xf numFmtId="176" fontId="61" fillId="0" borderId="1032">
      <alignment horizontal="right" vertical="center"/>
    </xf>
    <xf numFmtId="3" fontId="114" fillId="0" borderId="1020"/>
    <xf numFmtId="199" fontId="61" fillId="0" borderId="933">
      <alignment horizontal="right" vertical="center"/>
    </xf>
    <xf numFmtId="198" fontId="61" fillId="0" borderId="933">
      <alignment horizontal="right" vertical="center"/>
    </xf>
    <xf numFmtId="204" fontId="8" fillId="0" borderId="931" applyFont="0" applyFill="0" applyBorder="0" applyProtection="0">
      <alignment horizontal="center"/>
    </xf>
    <xf numFmtId="280" fontId="61" fillId="0" borderId="903">
      <alignment horizontal="center"/>
    </xf>
    <xf numFmtId="176" fontId="61" fillId="0" borderId="933">
      <alignment horizontal="right" vertical="center"/>
    </xf>
    <xf numFmtId="3" fontId="114" fillId="0" borderId="1030"/>
    <xf numFmtId="196" fontId="79" fillId="0" borderId="864">
      <alignment horizontal="right" vertical="center"/>
    </xf>
    <xf numFmtId="0" fontId="79" fillId="0" borderId="862"/>
    <xf numFmtId="197" fontId="44" fillId="0" borderId="933">
      <alignment horizontal="right" vertical="center"/>
    </xf>
    <xf numFmtId="196" fontId="79" fillId="0" borderId="1032">
      <alignment horizontal="right" vertical="center"/>
    </xf>
    <xf numFmtId="276" fontId="61" fillId="0" borderId="911"/>
    <xf numFmtId="196" fontId="61" fillId="0" borderId="933">
      <alignment horizontal="right" vertical="center"/>
    </xf>
    <xf numFmtId="196" fontId="61" fillId="0" borderId="917">
      <alignment horizontal="right" vertical="center"/>
    </xf>
    <xf numFmtId="282" fontId="61" fillId="0" borderId="1036"/>
    <xf numFmtId="5" fontId="95" fillId="0" borderId="1015">
      <alignment horizontal="left" vertical="top"/>
    </xf>
    <xf numFmtId="196" fontId="79" fillId="0" borderId="933">
      <alignment horizontal="right" vertical="center"/>
    </xf>
    <xf numFmtId="0" fontId="8" fillId="46" borderId="992" applyNumberFormat="0" applyFont="0" applyAlignment="0" applyProtection="0"/>
    <xf numFmtId="196" fontId="79" fillId="0" borderId="933">
      <alignment horizontal="right" vertical="center"/>
    </xf>
    <xf numFmtId="196" fontId="61" fillId="0" borderId="1016">
      <alignment horizontal="right" vertical="center"/>
    </xf>
    <xf numFmtId="49" fontId="74" fillId="0" borderId="915">
      <alignment vertical="center"/>
    </xf>
    <xf numFmtId="204" fontId="8" fillId="0" borderId="931" applyFont="0" applyFill="0" applyBorder="0" applyProtection="0">
      <alignment horizontal="center"/>
    </xf>
    <xf numFmtId="283" fontId="61" fillId="0" borderId="931"/>
    <xf numFmtId="3" fontId="114" fillId="0" borderId="1036"/>
    <xf numFmtId="49" fontId="74" fillId="0" borderId="931">
      <alignment vertical="center"/>
    </xf>
    <xf numFmtId="198" fontId="61" fillId="0" borderId="917">
      <alignment horizontal="right" vertical="center"/>
    </xf>
    <xf numFmtId="3" fontId="114" fillId="0" borderId="968"/>
    <xf numFmtId="196" fontId="61" fillId="0" borderId="864">
      <alignment horizontal="right" vertical="center"/>
    </xf>
    <xf numFmtId="198" fontId="61" fillId="0" borderId="933">
      <alignment horizontal="right" vertical="center"/>
    </xf>
    <xf numFmtId="3" fontId="114" fillId="0" borderId="1030"/>
    <xf numFmtId="197" fontId="44" fillId="0" borderId="933">
      <alignment horizontal="right" vertical="center"/>
    </xf>
    <xf numFmtId="196" fontId="79" fillId="0" borderId="864">
      <alignment horizontal="right" vertical="center"/>
    </xf>
    <xf numFmtId="196" fontId="79" fillId="0" borderId="1016">
      <alignment horizontal="right" vertical="center"/>
    </xf>
    <xf numFmtId="3" fontId="114" fillId="0" borderId="921"/>
    <xf numFmtId="49" fontId="74" fillId="0" borderId="1030">
      <alignment vertical="center"/>
    </xf>
    <xf numFmtId="196" fontId="61" fillId="0" borderId="1116">
      <alignment horizontal="right" vertical="center"/>
    </xf>
    <xf numFmtId="199" fontId="61" fillId="0" borderId="1016">
      <alignment horizontal="right" vertical="center"/>
    </xf>
    <xf numFmtId="197" fontId="44" fillId="0" borderId="1032">
      <alignment horizontal="right" vertical="center"/>
    </xf>
    <xf numFmtId="0" fontId="147" fillId="35" borderId="1073" applyNumberFormat="0" applyAlignment="0" applyProtection="0"/>
    <xf numFmtId="176" fontId="61" fillId="0" borderId="1016">
      <alignment horizontal="right" vertical="center"/>
    </xf>
    <xf numFmtId="3" fontId="114" fillId="0" borderId="1036"/>
    <xf numFmtId="198" fontId="61" fillId="0" borderId="864">
      <alignment horizontal="right" vertical="center"/>
    </xf>
    <xf numFmtId="198" fontId="61" fillId="0" borderId="917">
      <alignment horizontal="right" vertical="center"/>
    </xf>
    <xf numFmtId="276" fontId="61" fillId="0" borderId="1010"/>
    <xf numFmtId="196" fontId="79" fillId="0" borderId="933">
      <alignment horizontal="right" vertical="center"/>
    </xf>
    <xf numFmtId="196" fontId="61" fillId="0" borderId="1016">
      <alignment horizontal="right" vertical="center"/>
    </xf>
    <xf numFmtId="10" fontId="46" fillId="42" borderId="1030" applyNumberFormat="0" applyBorder="0" applyAlignment="0" applyProtection="0"/>
    <xf numFmtId="198" fontId="61" fillId="0" borderId="933">
      <alignment horizontal="right" vertical="center"/>
    </xf>
    <xf numFmtId="276" fontId="61" fillId="0" borderId="891"/>
    <xf numFmtId="3" fontId="114" fillId="0" borderId="908"/>
    <xf numFmtId="0" fontId="147" fillId="35" borderId="1082" applyNumberFormat="0" applyAlignment="0" applyProtection="0"/>
    <xf numFmtId="202" fontId="8" fillId="0" borderId="1086" applyFont="0" applyFill="0" applyBorder="0" applyProtection="0">
      <alignment horizontal="center"/>
      <protection locked="0"/>
    </xf>
    <xf numFmtId="10" fontId="46" fillId="47" borderId="931" applyNumberFormat="0" applyBorder="0" applyAlignment="0" applyProtection="0"/>
    <xf numFmtId="196" fontId="61" fillId="0" borderId="864">
      <alignment horizontal="right" vertical="center"/>
    </xf>
    <xf numFmtId="197" fontId="44" fillId="0" borderId="933">
      <alignment horizontal="right" vertical="center"/>
    </xf>
    <xf numFmtId="277" fontId="44" fillId="0" borderId="933">
      <alignment horizontal="right" vertical="center"/>
    </xf>
    <xf numFmtId="196" fontId="79" fillId="0" borderId="1032">
      <alignment horizontal="right" vertical="center"/>
    </xf>
    <xf numFmtId="3" fontId="114" fillId="0" borderId="1120"/>
    <xf numFmtId="3" fontId="114" fillId="0" borderId="908"/>
    <xf numFmtId="10" fontId="46" fillId="42" borderId="862" applyNumberFormat="0" applyBorder="0" applyAlignment="0" applyProtection="0"/>
    <xf numFmtId="198" fontId="61" fillId="0" borderId="933">
      <alignment horizontal="right" vertical="center"/>
    </xf>
    <xf numFmtId="196" fontId="79" fillId="0" borderId="1032">
      <alignment horizontal="right" vertical="center"/>
    </xf>
    <xf numFmtId="176" fontId="61" fillId="0" borderId="1016">
      <alignment horizontal="right" vertical="center"/>
    </xf>
    <xf numFmtId="38" fontId="8" fillId="0" borderId="931" applyFont="0" applyFill="0" applyBorder="0" applyAlignment="0" applyProtection="0">
      <protection locked="0"/>
    </xf>
    <xf numFmtId="0" fontId="147" fillId="35" borderId="993" applyNumberFormat="0" applyAlignment="0" applyProtection="0"/>
    <xf numFmtId="0" fontId="139" fillId="35" borderId="923" applyNumberFormat="0" applyAlignment="0" applyProtection="0"/>
    <xf numFmtId="197" fontId="44" fillId="0" borderId="1016">
      <alignment horizontal="right" vertical="center"/>
    </xf>
    <xf numFmtId="198" fontId="61" fillId="0" borderId="864">
      <alignment horizontal="right" vertical="center"/>
    </xf>
    <xf numFmtId="49" fontId="74" fillId="0" borderId="931">
      <alignment vertical="center"/>
    </xf>
    <xf numFmtId="3" fontId="114" fillId="0" borderId="897"/>
    <xf numFmtId="279" fontId="61" fillId="0" borderId="930">
      <alignment horizontal="right" vertical="center"/>
    </xf>
    <xf numFmtId="3" fontId="114" fillId="0" borderId="1036"/>
    <xf numFmtId="3" fontId="114" fillId="0" borderId="908"/>
    <xf numFmtId="3" fontId="114" fillId="0" borderId="1068"/>
    <xf numFmtId="5" fontId="95" fillId="0" borderId="1015">
      <alignment horizontal="left" vertical="top"/>
    </xf>
    <xf numFmtId="0" fontId="79" fillId="0" borderId="931"/>
    <xf numFmtId="176" fontId="61" fillId="0" borderId="933">
      <alignment horizontal="right" vertical="center"/>
    </xf>
    <xf numFmtId="3" fontId="114" fillId="0" borderId="977"/>
    <xf numFmtId="3" fontId="114" fillId="0" borderId="937"/>
    <xf numFmtId="3" fontId="114" fillId="0" borderId="931"/>
    <xf numFmtId="10" fontId="46" fillId="42" borderId="1030" applyNumberFormat="0" applyBorder="0" applyAlignment="0" applyProtection="0"/>
    <xf numFmtId="176" fontId="61" fillId="0" borderId="864">
      <alignment horizontal="right" vertical="center"/>
    </xf>
    <xf numFmtId="196" fontId="79" fillId="0" borderId="864">
      <alignment horizontal="right" vertical="center"/>
    </xf>
    <xf numFmtId="176" fontId="61" fillId="0" borderId="864">
      <alignment horizontal="right" vertical="center"/>
    </xf>
    <xf numFmtId="196" fontId="61" fillId="0" borderId="917">
      <alignment horizontal="right" vertical="center"/>
    </xf>
    <xf numFmtId="202" fontId="8" fillId="0" borderId="1018" applyFont="0" applyFill="0" applyBorder="0" applyProtection="0">
      <alignment horizontal="center"/>
      <protection locked="0"/>
    </xf>
    <xf numFmtId="196" fontId="79" fillId="0" borderId="917">
      <alignment horizontal="right" vertical="center"/>
    </xf>
    <xf numFmtId="49" fontId="74" fillId="0" borderId="931">
      <alignment vertical="center"/>
    </xf>
    <xf numFmtId="198" fontId="61" fillId="0" borderId="1032">
      <alignment horizontal="right" vertical="center"/>
    </xf>
    <xf numFmtId="3" fontId="114" fillId="0" borderId="977"/>
    <xf numFmtId="0" fontId="79" fillId="0" borderId="862"/>
    <xf numFmtId="198" fontId="61" fillId="0" borderId="1032">
      <alignment horizontal="right" vertical="center"/>
    </xf>
    <xf numFmtId="3" fontId="114" fillId="0" borderId="937"/>
    <xf numFmtId="0" fontId="2" fillId="0" borderId="0"/>
    <xf numFmtId="176" fontId="61" fillId="0" borderId="864">
      <alignment horizontal="right" vertical="center"/>
    </xf>
    <xf numFmtId="196" fontId="79" fillId="0" borderId="933">
      <alignment horizontal="right" vertical="center"/>
    </xf>
    <xf numFmtId="196" fontId="61" fillId="0" borderId="864">
      <alignment horizontal="right" vertical="center"/>
    </xf>
    <xf numFmtId="196" fontId="79" fillId="0" borderId="933">
      <alignment horizontal="right" vertical="center"/>
    </xf>
    <xf numFmtId="196" fontId="79" fillId="0" borderId="864">
      <alignment horizontal="right" vertical="center"/>
    </xf>
    <xf numFmtId="198" fontId="61" fillId="0" borderId="933">
      <alignment horizontal="right" vertical="center"/>
    </xf>
    <xf numFmtId="49" fontId="74" fillId="0" borderId="931">
      <alignment vertical="center"/>
    </xf>
    <xf numFmtId="49" fontId="74" fillId="0" borderId="1030">
      <alignment vertical="center"/>
    </xf>
    <xf numFmtId="196" fontId="61" fillId="0" borderId="1032">
      <alignment horizontal="right" vertical="center"/>
    </xf>
    <xf numFmtId="196" fontId="79" fillId="0" borderId="917">
      <alignment horizontal="right" vertical="center"/>
    </xf>
    <xf numFmtId="196" fontId="79" fillId="0" borderId="864">
      <alignment horizontal="right" vertical="center"/>
    </xf>
    <xf numFmtId="3" fontId="114" fillId="0" borderId="1007"/>
    <xf numFmtId="196" fontId="79" fillId="0" borderId="1116">
      <alignment horizontal="right" vertical="center"/>
    </xf>
    <xf numFmtId="176" fontId="61" fillId="0" borderId="933">
      <alignment horizontal="right" vertical="center"/>
    </xf>
    <xf numFmtId="276" fontId="61" fillId="0" borderId="891"/>
    <xf numFmtId="196" fontId="79" fillId="0" borderId="1016">
      <alignment horizontal="right" vertical="center"/>
    </xf>
    <xf numFmtId="279" fontId="61" fillId="0" borderId="1004">
      <alignment horizontal="right" vertical="center"/>
    </xf>
    <xf numFmtId="198" fontId="61" fillId="0" borderId="1016">
      <alignment horizontal="right" vertical="center"/>
    </xf>
    <xf numFmtId="196" fontId="61" fillId="0" borderId="933">
      <alignment horizontal="right" vertical="center"/>
    </xf>
    <xf numFmtId="176" fontId="61" fillId="0" borderId="864">
      <alignment horizontal="right" vertical="center"/>
    </xf>
    <xf numFmtId="279" fontId="61" fillId="0" borderId="1074">
      <alignment horizontal="right" vertical="center"/>
    </xf>
    <xf numFmtId="5" fontId="95" fillId="0" borderId="944">
      <alignment horizontal="left" vertical="top"/>
    </xf>
    <xf numFmtId="176" fontId="61" fillId="0" borderId="1116">
      <alignment horizontal="right" vertical="center"/>
    </xf>
    <xf numFmtId="197" fontId="44" fillId="0" borderId="933">
      <alignment horizontal="right" vertical="center"/>
    </xf>
    <xf numFmtId="10" fontId="46" fillId="42" borderId="1030" applyNumberFormat="0" applyBorder="0" applyAlignment="0" applyProtection="0"/>
    <xf numFmtId="283" fontId="61" fillId="0" borderId="931"/>
    <xf numFmtId="196" fontId="79" fillId="0" borderId="1116">
      <alignment horizontal="right" vertical="center"/>
    </xf>
    <xf numFmtId="10" fontId="46" fillId="47" borderId="1030" applyNumberFormat="0" applyBorder="0" applyAlignment="0" applyProtection="0"/>
    <xf numFmtId="196" fontId="79" fillId="0" borderId="933">
      <alignment horizontal="right" vertical="center"/>
    </xf>
    <xf numFmtId="283" fontId="61" fillId="0" borderId="862"/>
    <xf numFmtId="196" fontId="79" fillId="0" borderId="917">
      <alignment horizontal="right" vertical="center"/>
    </xf>
    <xf numFmtId="5" fontId="95" fillId="0" borderId="955">
      <alignment horizontal="left" vertical="top"/>
    </xf>
    <xf numFmtId="196" fontId="61" fillId="0" borderId="864">
      <alignment horizontal="right" vertical="center"/>
    </xf>
    <xf numFmtId="3" fontId="114" fillId="0" borderId="977"/>
    <xf numFmtId="282" fontId="61" fillId="0" borderId="888"/>
    <xf numFmtId="0" fontId="139" fillId="35" borderId="910" applyNumberFormat="0" applyAlignment="0" applyProtection="0"/>
    <xf numFmtId="196" fontId="79" fillId="0" borderId="864">
      <alignment horizontal="right" vertical="center"/>
    </xf>
    <xf numFmtId="5" fontId="95" fillId="0" borderId="1043">
      <alignment horizontal="left" vertical="top"/>
    </xf>
    <xf numFmtId="3" fontId="114" fillId="0" borderId="968"/>
    <xf numFmtId="3" fontId="114" fillId="0" borderId="998"/>
    <xf numFmtId="196" fontId="79" fillId="0" borderId="1016">
      <alignment horizontal="right" vertical="center"/>
    </xf>
    <xf numFmtId="0" fontId="79" fillId="0" borderId="931"/>
    <xf numFmtId="206" fontId="79" fillId="0" borderId="931"/>
    <xf numFmtId="196" fontId="79" fillId="0" borderId="1032">
      <alignment horizontal="right" vertical="center"/>
    </xf>
    <xf numFmtId="196" fontId="61" fillId="0" borderId="933">
      <alignment horizontal="right" vertical="center"/>
    </xf>
    <xf numFmtId="3" fontId="114" fillId="0" borderId="931"/>
    <xf numFmtId="176" fontId="61" fillId="0" borderId="1032">
      <alignment horizontal="right" vertical="center"/>
    </xf>
    <xf numFmtId="280" fontId="61" fillId="0" borderId="903">
      <alignment horizontal="center"/>
    </xf>
    <xf numFmtId="196" fontId="79" fillId="0" borderId="1032">
      <alignment horizontal="right" vertical="center"/>
    </xf>
    <xf numFmtId="176" fontId="61" fillId="0" borderId="933">
      <alignment horizontal="right" vertical="center"/>
    </xf>
    <xf numFmtId="0" fontId="8" fillId="46" borderId="912" applyNumberFormat="0" applyFont="0" applyAlignment="0" applyProtection="0"/>
    <xf numFmtId="5" fontId="95" fillId="0" borderId="1043">
      <alignment horizontal="left" vertical="top"/>
    </xf>
    <xf numFmtId="5" fontId="95" fillId="0" borderId="1095">
      <alignment horizontal="left" vertical="top"/>
    </xf>
    <xf numFmtId="3" fontId="114" fillId="0" borderId="1007"/>
    <xf numFmtId="10" fontId="46" fillId="47" borderId="931" applyNumberFormat="0" applyBorder="0" applyAlignment="0" applyProtection="0"/>
    <xf numFmtId="10" fontId="46" fillId="42" borderId="931" applyNumberFormat="0" applyBorder="0" applyAlignment="0" applyProtection="0"/>
    <xf numFmtId="279" fontId="61" fillId="0" borderId="1029">
      <alignment horizontal="right" vertical="center"/>
    </xf>
    <xf numFmtId="10" fontId="8" fillId="0" borderId="931" applyFont="0" applyFill="0" applyBorder="0" applyProtection="0">
      <alignment horizontal="center"/>
      <protection locked="0"/>
    </xf>
    <xf numFmtId="5" fontId="95" fillId="0" borderId="916">
      <alignment horizontal="left" vertical="top"/>
    </xf>
    <xf numFmtId="202" fontId="8" fillId="0" borderId="877" applyFont="0" applyFill="0" applyBorder="0" applyProtection="0">
      <alignment horizontal="center"/>
      <protection locked="0"/>
    </xf>
    <xf numFmtId="5" fontId="95" fillId="0" borderId="1095">
      <alignment horizontal="left" vertical="top"/>
    </xf>
    <xf numFmtId="3" fontId="114" fillId="0" borderId="921"/>
    <xf numFmtId="0" fontId="79" fillId="0" borderId="915"/>
    <xf numFmtId="196" fontId="79" fillId="0" borderId="864">
      <alignment horizontal="right" vertical="center"/>
    </xf>
    <xf numFmtId="196" fontId="79" fillId="0" borderId="864">
      <alignment horizontal="right" vertical="center"/>
    </xf>
    <xf numFmtId="10" fontId="46" fillId="47" borderId="1030" applyNumberFormat="0" applyBorder="0" applyAlignment="0" applyProtection="0"/>
    <xf numFmtId="196" fontId="79" fillId="0" borderId="1016">
      <alignment horizontal="right" vertical="center"/>
    </xf>
    <xf numFmtId="3" fontId="114" fillId="0" borderId="921"/>
    <xf numFmtId="3" fontId="114" fillId="0" borderId="921"/>
    <xf numFmtId="10" fontId="46" fillId="42" borderId="1030" applyNumberFormat="0" applyBorder="0" applyAlignment="0" applyProtection="0"/>
    <xf numFmtId="0" fontId="2" fillId="0" borderId="0"/>
    <xf numFmtId="5" fontId="95" fillId="0" borderId="955">
      <alignment horizontal="left" vertical="top"/>
    </xf>
    <xf numFmtId="197" fontId="44" fillId="0" borderId="917">
      <alignment horizontal="right" vertical="center"/>
    </xf>
    <xf numFmtId="196" fontId="61" fillId="0" borderId="1032">
      <alignment horizontal="right" vertical="center"/>
    </xf>
    <xf numFmtId="196" fontId="79" fillId="0" borderId="1032">
      <alignment horizontal="right" vertical="center"/>
    </xf>
    <xf numFmtId="10" fontId="46" fillId="42" borderId="931" applyNumberFormat="0" applyBorder="0" applyAlignment="0" applyProtection="0"/>
    <xf numFmtId="3" fontId="114" fillId="0" borderId="1077"/>
    <xf numFmtId="176" fontId="61" fillId="0" borderId="864">
      <alignment horizontal="right" vertical="center"/>
    </xf>
    <xf numFmtId="202" fontId="8" fillId="0" borderId="957" applyFont="0" applyFill="0" applyBorder="0" applyProtection="0">
      <alignment horizontal="center"/>
      <protection locked="0"/>
    </xf>
    <xf numFmtId="3" fontId="114" fillId="0" borderId="948"/>
    <xf numFmtId="197" fontId="44" fillId="0" borderId="864">
      <alignment horizontal="right" vertical="center"/>
    </xf>
    <xf numFmtId="49" fontId="74" fillId="0" borderId="1014">
      <alignment vertical="center"/>
    </xf>
    <xf numFmtId="197" fontId="44" fillId="0" borderId="933">
      <alignment horizontal="right" vertical="center"/>
    </xf>
    <xf numFmtId="196" fontId="79" fillId="0" borderId="1032">
      <alignment horizontal="right" vertical="center"/>
    </xf>
    <xf numFmtId="3" fontId="114" fillId="0" borderId="977"/>
    <xf numFmtId="198" fontId="61" fillId="0" borderId="933">
      <alignment horizontal="right" vertical="center"/>
    </xf>
    <xf numFmtId="3" fontId="114" fillId="0" borderId="1007"/>
    <xf numFmtId="199" fontId="61" fillId="0" borderId="933">
      <alignment horizontal="right" vertical="center"/>
    </xf>
    <xf numFmtId="3" fontId="114" fillId="0" borderId="862"/>
    <xf numFmtId="201" fontId="79" fillId="0" borderId="933">
      <alignment horizontal="center"/>
    </xf>
    <xf numFmtId="203" fontId="59" fillId="0" borderId="947" applyFont="0" applyFill="0" applyBorder="0" applyProtection="0">
      <alignment horizontal="center"/>
    </xf>
    <xf numFmtId="3" fontId="114" fillId="0" borderId="1098"/>
    <xf numFmtId="3" fontId="114" fillId="0" borderId="1014"/>
    <xf numFmtId="3" fontId="114" fillId="0" borderId="897"/>
    <xf numFmtId="0" fontId="139" fillId="35" borderId="1079" applyNumberFormat="0" applyAlignment="0" applyProtection="0"/>
    <xf numFmtId="196" fontId="79" fillId="0" borderId="1032">
      <alignment horizontal="right" vertical="center"/>
    </xf>
    <xf numFmtId="198" fontId="61" fillId="0" borderId="933">
      <alignment horizontal="right" vertical="center"/>
    </xf>
    <xf numFmtId="5" fontId="95" fillId="0" borderId="995">
      <alignment horizontal="left" vertical="top"/>
    </xf>
    <xf numFmtId="196" fontId="61" fillId="0" borderId="864">
      <alignment horizontal="right" vertical="center"/>
    </xf>
    <xf numFmtId="197" fontId="44" fillId="0" borderId="933">
      <alignment horizontal="right" vertical="center"/>
    </xf>
    <xf numFmtId="196" fontId="79" fillId="0" borderId="933">
      <alignment horizontal="right" vertical="center"/>
    </xf>
    <xf numFmtId="3" fontId="114" fillId="0" borderId="897"/>
    <xf numFmtId="277" fontId="44" fillId="0" borderId="864">
      <alignment horizontal="right" vertical="center"/>
    </xf>
    <xf numFmtId="280" fontId="61" fillId="0" borderId="927">
      <alignment horizontal="center"/>
    </xf>
    <xf numFmtId="196" fontId="61" fillId="0" borderId="864">
      <alignment horizontal="right" vertical="center"/>
    </xf>
    <xf numFmtId="10" fontId="8" fillId="0" borderId="931" applyFont="0" applyFill="0" applyBorder="0" applyProtection="0">
      <alignment horizontal="center"/>
      <protection locked="0"/>
    </xf>
    <xf numFmtId="196" fontId="79" fillId="0" borderId="864">
      <alignment horizontal="right" vertical="center"/>
    </xf>
    <xf numFmtId="196" fontId="79" fillId="0" borderId="1032">
      <alignment horizontal="right" vertical="center"/>
    </xf>
    <xf numFmtId="49" fontId="74" fillId="0" borderId="1030">
      <alignment vertical="center"/>
    </xf>
    <xf numFmtId="279" fontId="61" fillId="0" borderId="903">
      <alignment horizontal="right" vertical="center"/>
    </xf>
    <xf numFmtId="3" fontId="114" fillId="0" borderId="897"/>
    <xf numFmtId="283" fontId="61" fillId="0" borderId="1030"/>
    <xf numFmtId="198" fontId="61" fillId="0" borderId="933">
      <alignment horizontal="right" vertical="center"/>
    </xf>
    <xf numFmtId="49" fontId="74" fillId="0" borderId="931">
      <alignment vertical="center"/>
    </xf>
    <xf numFmtId="5" fontId="95" fillId="0" borderId="975">
      <alignment horizontal="left" vertical="top"/>
    </xf>
    <xf numFmtId="197" fontId="44" fillId="0" borderId="933">
      <alignment horizontal="right" vertical="center"/>
    </xf>
    <xf numFmtId="3" fontId="114" fillId="0" borderId="921"/>
    <xf numFmtId="198" fontId="61" fillId="0" borderId="933">
      <alignment horizontal="right" vertical="center"/>
    </xf>
    <xf numFmtId="282" fontId="61" fillId="0" borderId="908"/>
    <xf numFmtId="3" fontId="114" fillId="0" borderId="897"/>
    <xf numFmtId="176" fontId="61" fillId="0" borderId="1032">
      <alignment horizontal="right" vertical="center"/>
    </xf>
    <xf numFmtId="198" fontId="61" fillId="0" borderId="1032">
      <alignment horizontal="right" vertical="center"/>
    </xf>
    <xf numFmtId="196" fontId="79" fillId="0" borderId="917">
      <alignment horizontal="right" vertical="center"/>
    </xf>
    <xf numFmtId="197" fontId="44" fillId="0" borderId="933">
      <alignment horizontal="right" vertical="center"/>
    </xf>
    <xf numFmtId="198" fontId="61" fillId="0" borderId="1032">
      <alignment horizontal="right" vertical="center"/>
    </xf>
    <xf numFmtId="5" fontId="95" fillId="0" borderId="1031">
      <alignment horizontal="left" vertical="top"/>
    </xf>
    <xf numFmtId="196" fontId="79" fillId="0" borderId="917">
      <alignment horizontal="right" vertical="center"/>
    </xf>
    <xf numFmtId="196" fontId="79" fillId="0" borderId="917">
      <alignment horizontal="right" vertical="center"/>
    </xf>
    <xf numFmtId="3" fontId="114" fillId="0" borderId="1020"/>
    <xf numFmtId="198" fontId="61" fillId="0" borderId="864">
      <alignment horizontal="right" vertical="center"/>
    </xf>
    <xf numFmtId="49" fontId="74" fillId="0" borderId="931">
      <alignment vertical="center"/>
    </xf>
    <xf numFmtId="276" fontId="61" fillId="0" borderId="891"/>
    <xf numFmtId="196" fontId="61" fillId="0" borderId="917">
      <alignment horizontal="right" vertical="center"/>
    </xf>
    <xf numFmtId="196" fontId="61" fillId="0" borderId="933">
      <alignment horizontal="right" vertical="center"/>
    </xf>
    <xf numFmtId="5" fontId="95" fillId="0" borderId="1043">
      <alignment horizontal="left" vertical="top"/>
    </xf>
    <xf numFmtId="5" fontId="95" fillId="0" borderId="1095">
      <alignment horizontal="left" vertical="top"/>
    </xf>
    <xf numFmtId="5" fontId="95" fillId="0" borderId="1105">
      <alignment horizontal="left" vertical="top"/>
    </xf>
    <xf numFmtId="198" fontId="61" fillId="0" borderId="933">
      <alignment horizontal="right" vertical="center"/>
    </xf>
    <xf numFmtId="196" fontId="79" fillId="0" borderId="1032">
      <alignment horizontal="right" vertical="center"/>
    </xf>
    <xf numFmtId="197" fontId="44" fillId="0" borderId="1032">
      <alignment horizontal="right" vertical="center"/>
    </xf>
    <xf numFmtId="276" fontId="61" fillId="0" borderId="951"/>
    <xf numFmtId="196" fontId="61" fillId="0" borderId="933">
      <alignment horizontal="right" vertical="center"/>
    </xf>
    <xf numFmtId="199" fontId="61" fillId="0" borderId="864">
      <alignment horizontal="right" vertical="center"/>
    </xf>
    <xf numFmtId="3" fontId="114" fillId="0" borderId="915"/>
    <xf numFmtId="196" fontId="79" fillId="0" borderId="933">
      <alignment horizontal="right" vertical="center"/>
    </xf>
    <xf numFmtId="5" fontId="95" fillId="0" borderId="932">
      <alignment horizontal="left" vertical="top"/>
    </xf>
    <xf numFmtId="176" fontId="61" fillId="0" borderId="1032">
      <alignment horizontal="right" vertical="center"/>
    </xf>
    <xf numFmtId="196" fontId="79" fillId="0" borderId="864">
      <alignment horizontal="right" vertical="center"/>
    </xf>
    <xf numFmtId="3" fontId="114" fillId="0" borderId="921"/>
    <xf numFmtId="276" fontId="61" fillId="0" borderId="1062"/>
    <xf numFmtId="196" fontId="61" fillId="0" borderId="933">
      <alignment horizontal="right" vertical="center"/>
    </xf>
    <xf numFmtId="3" fontId="114" fillId="0" borderId="1020"/>
    <xf numFmtId="3" fontId="114" fillId="0" borderId="1059"/>
    <xf numFmtId="176" fontId="61" fillId="0" borderId="864">
      <alignment horizontal="right" vertical="center"/>
    </xf>
    <xf numFmtId="279" fontId="61" fillId="0" borderId="1042">
      <alignment horizontal="right" vertical="center"/>
    </xf>
    <xf numFmtId="196" fontId="79" fillId="0" borderId="864">
      <alignment horizontal="right" vertical="center"/>
    </xf>
    <xf numFmtId="176" fontId="61" fillId="0" borderId="933">
      <alignment horizontal="right" vertical="center"/>
    </xf>
    <xf numFmtId="196" fontId="79" fillId="0" borderId="1016">
      <alignment horizontal="right" vertical="center"/>
    </xf>
    <xf numFmtId="198" fontId="61" fillId="0" borderId="1116">
      <alignment horizontal="right" vertical="center"/>
    </xf>
    <xf numFmtId="0" fontId="79" fillId="0" borderId="862"/>
    <xf numFmtId="196" fontId="79" fillId="0" borderId="933">
      <alignment horizontal="right" vertical="center"/>
    </xf>
    <xf numFmtId="280" fontId="61" fillId="0" borderId="903">
      <alignment horizontal="center"/>
    </xf>
    <xf numFmtId="0" fontId="2" fillId="0" borderId="0"/>
    <xf numFmtId="196" fontId="79" fillId="0" borderId="933">
      <alignment horizontal="right" vertical="center"/>
    </xf>
    <xf numFmtId="49" fontId="74" fillId="0" borderId="1030">
      <alignment vertical="center"/>
    </xf>
    <xf numFmtId="198" fontId="61" fillId="0" borderId="917">
      <alignment horizontal="right" vertical="center"/>
    </xf>
    <xf numFmtId="3" fontId="114" fillId="0" borderId="1098"/>
    <xf numFmtId="197" fontId="44" fillId="0" borderId="1032">
      <alignment horizontal="right" vertical="center"/>
    </xf>
    <xf numFmtId="196" fontId="79" fillId="0" borderId="933">
      <alignment horizontal="right" vertical="center"/>
    </xf>
    <xf numFmtId="196" fontId="79" fillId="0" borderId="1032">
      <alignment horizontal="right" vertical="center"/>
    </xf>
    <xf numFmtId="3" fontId="114" fillId="0" borderId="1068"/>
    <xf numFmtId="196" fontId="79" fillId="0" borderId="864">
      <alignment horizontal="right" vertical="center"/>
    </xf>
    <xf numFmtId="3" fontId="114" fillId="0" borderId="959"/>
    <xf numFmtId="280" fontId="61" fillId="0" borderId="903">
      <alignment horizontal="center"/>
    </xf>
    <xf numFmtId="199" fontId="61" fillId="0" borderId="1032">
      <alignment horizontal="right" vertical="center"/>
    </xf>
    <xf numFmtId="196" fontId="79" fillId="0" borderId="1032">
      <alignment horizontal="right" vertical="center"/>
    </xf>
    <xf numFmtId="198" fontId="61" fillId="0" borderId="933">
      <alignment horizontal="right" vertical="center"/>
    </xf>
    <xf numFmtId="49" fontId="74" fillId="0" borderId="862">
      <alignment vertical="center"/>
    </xf>
    <xf numFmtId="279" fontId="61" fillId="0" borderId="914">
      <alignment horizontal="right" vertical="center"/>
    </xf>
    <xf numFmtId="196" fontId="61" fillId="0" borderId="933">
      <alignment horizontal="right" vertical="center"/>
    </xf>
    <xf numFmtId="279" fontId="61" fillId="0" borderId="954">
      <alignment horizontal="right" vertical="center"/>
    </xf>
    <xf numFmtId="196" fontId="61" fillId="0" borderId="917">
      <alignment horizontal="right" vertical="center"/>
    </xf>
    <xf numFmtId="176" fontId="61" fillId="0" borderId="864">
      <alignment horizontal="right" vertical="center"/>
    </xf>
    <xf numFmtId="49" fontId="74" fillId="0" borderId="915">
      <alignment vertical="center"/>
    </xf>
    <xf numFmtId="196" fontId="61" fillId="0" borderId="917">
      <alignment horizontal="right" vertical="center"/>
    </xf>
    <xf numFmtId="3" fontId="114" fillId="0" borderId="959"/>
    <xf numFmtId="196" fontId="79" fillId="0" borderId="933">
      <alignment horizontal="right" vertical="center"/>
    </xf>
    <xf numFmtId="282" fontId="61" fillId="0" borderId="888"/>
    <xf numFmtId="0" fontId="2" fillId="0" borderId="0"/>
    <xf numFmtId="0" fontId="79" fillId="0" borderId="931"/>
    <xf numFmtId="198" fontId="61" fillId="0" borderId="1032">
      <alignment horizontal="right" vertical="center"/>
    </xf>
    <xf numFmtId="198" fontId="61" fillId="0" borderId="917">
      <alignment horizontal="right" vertical="center"/>
    </xf>
    <xf numFmtId="196" fontId="61" fillId="0" borderId="864">
      <alignment horizontal="right" vertical="center"/>
    </xf>
    <xf numFmtId="198" fontId="61" fillId="0" borderId="933">
      <alignment horizontal="right" vertical="center"/>
    </xf>
    <xf numFmtId="277" fontId="44" fillId="0" borderId="864">
      <alignment horizontal="right" vertical="center"/>
    </xf>
    <xf numFmtId="10" fontId="46" fillId="42" borderId="862" applyNumberFormat="0" applyBorder="0" applyAlignment="0" applyProtection="0"/>
    <xf numFmtId="10" fontId="46" fillId="42" borderId="931" applyNumberFormat="0" applyBorder="0" applyAlignment="0" applyProtection="0"/>
    <xf numFmtId="280" fontId="61" fillId="0" borderId="903">
      <alignment horizontal="center"/>
    </xf>
    <xf numFmtId="204" fontId="8" fillId="0" borderId="931" applyFont="0" applyFill="0" applyBorder="0" applyProtection="0">
      <alignment horizontal="center"/>
    </xf>
    <xf numFmtId="5" fontId="95" fillId="0" borderId="1005">
      <alignment horizontal="left" vertical="top"/>
    </xf>
    <xf numFmtId="197" fontId="44" fillId="0" borderId="917">
      <alignment horizontal="right" vertical="center"/>
    </xf>
    <xf numFmtId="3" fontId="114" fillId="0" borderId="948"/>
    <xf numFmtId="3" fontId="114" fillId="0" borderId="977"/>
    <xf numFmtId="3" fontId="114" fillId="0" borderId="1030"/>
    <xf numFmtId="196" fontId="79" fillId="0" borderId="864">
      <alignment horizontal="right" vertical="center"/>
    </xf>
    <xf numFmtId="3" fontId="114" fillId="0" borderId="1036"/>
    <xf numFmtId="5" fontId="95" fillId="0" borderId="916">
      <alignment horizontal="left" vertical="top"/>
    </xf>
    <xf numFmtId="198" fontId="61" fillId="0" borderId="933">
      <alignment horizontal="right" vertical="center"/>
    </xf>
    <xf numFmtId="3" fontId="114" fillId="0" borderId="968"/>
    <xf numFmtId="3" fontId="114" fillId="0" borderId="1020"/>
    <xf numFmtId="196" fontId="79" fillId="0" borderId="933">
      <alignment horizontal="right" vertical="center"/>
    </xf>
    <xf numFmtId="198" fontId="61" fillId="0" borderId="917">
      <alignment horizontal="right" vertical="center"/>
    </xf>
    <xf numFmtId="49" fontId="74" fillId="0" borderId="862">
      <alignment vertical="center"/>
    </xf>
    <xf numFmtId="176" fontId="61" fillId="0" borderId="864">
      <alignment horizontal="right" vertical="center"/>
    </xf>
    <xf numFmtId="5" fontId="95" fillId="0" borderId="1084">
      <alignment horizontal="left" vertical="top"/>
    </xf>
    <xf numFmtId="198" fontId="61" fillId="0" borderId="864">
      <alignment horizontal="right" vertical="center"/>
    </xf>
    <xf numFmtId="282" fontId="61" fillId="0" borderId="948"/>
    <xf numFmtId="198" fontId="61" fillId="0" borderId="933">
      <alignment horizontal="right" vertical="center"/>
    </xf>
    <xf numFmtId="5" fontId="95" fillId="0" borderId="1031">
      <alignment horizontal="left" vertical="top"/>
    </xf>
    <xf numFmtId="196" fontId="79" fillId="0" borderId="917">
      <alignment horizontal="right" vertical="center"/>
    </xf>
    <xf numFmtId="276" fontId="61" fillId="0" borderId="924"/>
    <xf numFmtId="196" fontId="79" fillId="0" borderId="917">
      <alignment horizontal="right" vertical="center"/>
    </xf>
    <xf numFmtId="196" fontId="61" fillId="0" borderId="864">
      <alignment horizontal="right" vertical="center"/>
    </xf>
    <xf numFmtId="176" fontId="61" fillId="0" borderId="1032">
      <alignment horizontal="right" vertical="center"/>
    </xf>
    <xf numFmtId="198" fontId="61" fillId="0" borderId="1016">
      <alignment horizontal="right" vertical="center"/>
    </xf>
    <xf numFmtId="197" fontId="44" fillId="0" borderId="864">
      <alignment horizontal="right" vertical="center"/>
    </xf>
    <xf numFmtId="10" fontId="46" fillId="42" borderId="931" applyNumberFormat="0" applyBorder="0" applyAlignment="0" applyProtection="0"/>
    <xf numFmtId="196" fontId="79" fillId="0" borderId="864">
      <alignment horizontal="right" vertical="center"/>
    </xf>
    <xf numFmtId="5" fontId="95" fillId="0" borderId="895">
      <alignment horizontal="left" vertical="top"/>
    </xf>
    <xf numFmtId="5" fontId="95" fillId="0" borderId="955">
      <alignment horizontal="left" vertical="top"/>
    </xf>
    <xf numFmtId="49" fontId="74" fillId="0" borderId="931">
      <alignment vertical="center"/>
    </xf>
    <xf numFmtId="3" fontId="114" fillId="0" borderId="897"/>
    <xf numFmtId="283" fontId="61" fillId="0" borderId="915"/>
    <xf numFmtId="196" fontId="79" fillId="0" borderId="864">
      <alignment horizontal="right" vertical="center"/>
    </xf>
    <xf numFmtId="10" fontId="46" fillId="42" borderId="1030" applyNumberFormat="0" applyBorder="0" applyAlignment="0" applyProtection="0"/>
    <xf numFmtId="196" fontId="79" fillId="0" borderId="933">
      <alignment horizontal="right" vertical="center"/>
    </xf>
    <xf numFmtId="5" fontId="95" fillId="0" borderId="886">
      <alignment horizontal="left" vertical="top"/>
    </xf>
    <xf numFmtId="196" fontId="79" fillId="0" borderId="933">
      <alignment horizontal="right" vertical="center"/>
    </xf>
    <xf numFmtId="3" fontId="114" fillId="0" borderId="959"/>
    <xf numFmtId="5" fontId="95" fillId="0" borderId="916">
      <alignment horizontal="left" vertical="top"/>
    </xf>
    <xf numFmtId="198" fontId="61" fillId="0" borderId="933">
      <alignment horizontal="right" vertical="center"/>
    </xf>
    <xf numFmtId="196" fontId="61" fillId="0" borderId="1016">
      <alignment horizontal="right" vertical="center"/>
    </xf>
    <xf numFmtId="196" fontId="61" fillId="0" borderId="1016">
      <alignment horizontal="right" vertical="center"/>
    </xf>
    <xf numFmtId="49" fontId="74" fillId="0" borderId="1014">
      <alignment vertical="center"/>
    </xf>
    <xf numFmtId="5" fontId="95" fillId="0" borderId="895">
      <alignment horizontal="left" vertical="top"/>
    </xf>
    <xf numFmtId="199" fontId="61" fillId="0" borderId="864">
      <alignment horizontal="right" vertical="center"/>
    </xf>
    <xf numFmtId="10" fontId="46" fillId="42" borderId="931" applyNumberFormat="0" applyBorder="0" applyAlignment="0" applyProtection="0"/>
    <xf numFmtId="197" fontId="44" fillId="0" borderId="917">
      <alignment horizontal="right" vertical="center"/>
    </xf>
    <xf numFmtId="204" fontId="8" fillId="0" borderId="931" applyFont="0" applyFill="0" applyBorder="0" applyProtection="0">
      <alignment horizontal="center"/>
    </xf>
    <xf numFmtId="196" fontId="79" fillId="0" borderId="864">
      <alignment horizontal="right" vertical="center"/>
    </xf>
    <xf numFmtId="10" fontId="46" fillId="42" borderId="1014" applyNumberFormat="0" applyBorder="0" applyAlignment="0" applyProtection="0"/>
    <xf numFmtId="198" fontId="61" fillId="0" borderId="1032">
      <alignment horizontal="right" vertical="center"/>
    </xf>
    <xf numFmtId="203" fontId="59" fillId="0" borderId="1067" applyFont="0" applyFill="0" applyBorder="0" applyProtection="0">
      <alignment horizontal="center"/>
    </xf>
    <xf numFmtId="196" fontId="79" fillId="0" borderId="933">
      <alignment horizontal="right" vertical="center"/>
    </xf>
    <xf numFmtId="199" fontId="61" fillId="0" borderId="1032">
      <alignment horizontal="right" vertical="center"/>
    </xf>
    <xf numFmtId="196" fontId="79" fillId="0" borderId="1016">
      <alignment horizontal="right" vertical="center"/>
    </xf>
    <xf numFmtId="196" fontId="61" fillId="0" borderId="917">
      <alignment horizontal="right" vertical="center"/>
    </xf>
    <xf numFmtId="196" fontId="79" fillId="0" borderId="917">
      <alignment horizontal="right" vertical="center"/>
    </xf>
    <xf numFmtId="3" fontId="114" fillId="0" borderId="908"/>
    <xf numFmtId="5" fontId="95" fillId="0" borderId="916">
      <alignment horizontal="left" vertical="top"/>
    </xf>
    <xf numFmtId="196" fontId="79" fillId="0" borderId="933">
      <alignment horizontal="right" vertical="center"/>
    </xf>
    <xf numFmtId="197" fontId="44" fillId="0" borderId="1032">
      <alignment horizontal="right" vertical="center"/>
    </xf>
    <xf numFmtId="5" fontId="95" fillId="0" borderId="932">
      <alignment horizontal="left" vertical="top"/>
    </xf>
    <xf numFmtId="176" fontId="61" fillId="0" borderId="933">
      <alignment horizontal="right" vertical="center"/>
    </xf>
    <xf numFmtId="204" fontId="8" fillId="0" borderId="1030" applyFont="0" applyFill="0" applyBorder="0" applyProtection="0">
      <alignment horizontal="center"/>
    </xf>
    <xf numFmtId="196" fontId="79" fillId="0" borderId="917">
      <alignment horizontal="right" vertical="center"/>
    </xf>
    <xf numFmtId="280" fontId="61" fillId="0" borderId="1053">
      <alignment horizontal="center"/>
    </xf>
    <xf numFmtId="196" fontId="79" fillId="0" borderId="933">
      <alignment horizontal="right" vertical="center"/>
    </xf>
    <xf numFmtId="5" fontId="95" fillId="0" borderId="1005">
      <alignment horizontal="left" vertical="top"/>
    </xf>
    <xf numFmtId="3" fontId="114" fillId="0" borderId="897"/>
    <xf numFmtId="176" fontId="61" fillId="0" borderId="933">
      <alignment horizontal="right" vertical="center"/>
    </xf>
    <xf numFmtId="196" fontId="61" fillId="0" borderId="933">
      <alignment horizontal="right" vertical="center"/>
    </xf>
    <xf numFmtId="197" fontId="44" fillId="0" borderId="864">
      <alignment horizontal="right" vertical="center"/>
    </xf>
    <xf numFmtId="196" fontId="79" fillId="0" borderId="933">
      <alignment horizontal="right" vertical="center"/>
    </xf>
    <xf numFmtId="276" fontId="61" fillId="0" borderId="991"/>
    <xf numFmtId="196" fontId="79" fillId="0" borderId="1032">
      <alignment horizontal="right" vertical="center"/>
    </xf>
    <xf numFmtId="176" fontId="61" fillId="0" borderId="1032">
      <alignment horizontal="right" vertical="center"/>
    </xf>
    <xf numFmtId="0" fontId="2" fillId="0" borderId="0"/>
    <xf numFmtId="197" fontId="44" fillId="0" borderId="1032">
      <alignment horizontal="right" vertical="center"/>
    </xf>
    <xf numFmtId="176" fontId="61" fillId="0" borderId="933">
      <alignment horizontal="right" vertical="center"/>
    </xf>
    <xf numFmtId="10" fontId="46" fillId="47" borderId="1030" applyNumberFormat="0" applyBorder="0" applyAlignment="0" applyProtection="0"/>
    <xf numFmtId="204" fontId="8" fillId="0" borderId="1014" applyFont="0" applyFill="0" applyBorder="0" applyProtection="0">
      <alignment horizontal="center"/>
    </xf>
    <xf numFmtId="176" fontId="61" fillId="0" borderId="1032">
      <alignment horizontal="right" vertical="center"/>
    </xf>
    <xf numFmtId="196" fontId="61" fillId="0" borderId="1032">
      <alignment horizontal="right" vertical="center"/>
    </xf>
    <xf numFmtId="49" fontId="74" fillId="0" borderId="862">
      <alignment vertical="center"/>
    </xf>
    <xf numFmtId="196" fontId="61" fillId="0" borderId="933">
      <alignment horizontal="right" vertical="center"/>
    </xf>
    <xf numFmtId="3" fontId="114" fillId="0" borderId="1020"/>
    <xf numFmtId="15" fontId="8" fillId="0" borderId="862" applyFont="0" applyFill="0" applyBorder="0" applyProtection="0">
      <alignment horizontal="center"/>
      <protection locked="0"/>
    </xf>
    <xf numFmtId="176" fontId="61" fillId="0" borderId="1016">
      <alignment horizontal="right" vertical="center"/>
    </xf>
    <xf numFmtId="10" fontId="46" fillId="42" borderId="862" applyNumberFormat="0" applyBorder="0" applyAlignment="0" applyProtection="0"/>
    <xf numFmtId="5" fontId="95" fillId="0" borderId="1066">
      <alignment horizontal="left" vertical="top"/>
    </xf>
    <xf numFmtId="10" fontId="46" fillId="42" borderId="931" applyNumberFormat="0" applyBorder="0" applyAlignment="0" applyProtection="0"/>
    <xf numFmtId="198" fontId="61" fillId="0" borderId="1016">
      <alignment horizontal="right" vertical="center"/>
    </xf>
    <xf numFmtId="196" fontId="79" fillId="0" borderId="1016">
      <alignment horizontal="right" vertical="center"/>
    </xf>
    <xf numFmtId="196" fontId="61" fillId="0" borderId="933">
      <alignment horizontal="right" vertical="center"/>
    </xf>
    <xf numFmtId="3" fontId="114" fillId="0" borderId="988"/>
    <xf numFmtId="49" fontId="74" fillId="0" borderId="862">
      <alignment vertical="center"/>
    </xf>
    <xf numFmtId="201" fontId="79" fillId="0" borderId="933">
      <alignment horizontal="center"/>
    </xf>
    <xf numFmtId="282" fontId="61" fillId="0" borderId="897"/>
    <xf numFmtId="5" fontId="95" fillId="0" borderId="995">
      <alignment horizontal="left" vertical="top"/>
    </xf>
    <xf numFmtId="3" fontId="114" fillId="0" borderId="959"/>
    <xf numFmtId="196" fontId="79" fillId="0" borderId="864">
      <alignment horizontal="right" vertical="center"/>
    </xf>
    <xf numFmtId="176" fontId="61" fillId="0" borderId="933">
      <alignment horizontal="right" vertical="center"/>
    </xf>
    <xf numFmtId="3" fontId="114" fillId="0" borderId="897"/>
    <xf numFmtId="0" fontId="2" fillId="0" borderId="0"/>
    <xf numFmtId="196" fontId="79" fillId="0" borderId="933">
      <alignment horizontal="right" vertical="center"/>
    </xf>
    <xf numFmtId="10" fontId="46" fillId="42" borderId="931" applyNumberFormat="0" applyBorder="0" applyAlignment="0" applyProtection="0"/>
    <xf numFmtId="198" fontId="61" fillId="0" borderId="864">
      <alignment horizontal="right" vertical="center"/>
    </xf>
    <xf numFmtId="3" fontId="114" fillId="0" borderId="897"/>
    <xf numFmtId="0" fontId="8" fillId="46" borderId="972" applyNumberFormat="0" applyFont="0" applyAlignment="0" applyProtection="0"/>
    <xf numFmtId="3" fontId="114" fillId="0" borderId="1120"/>
    <xf numFmtId="198" fontId="61" fillId="0" borderId="1032">
      <alignment horizontal="right" vertical="center"/>
    </xf>
    <xf numFmtId="196" fontId="79" fillId="0" borderId="933">
      <alignment horizontal="right" vertical="center"/>
    </xf>
    <xf numFmtId="3" fontId="114" fillId="0" borderId="908"/>
    <xf numFmtId="3" fontId="114" fillId="0" borderId="897"/>
    <xf numFmtId="206" fontId="79" fillId="0" borderId="931"/>
    <xf numFmtId="204" fontId="8" fillId="0" borderId="915" applyFont="0" applyFill="0" applyBorder="0" applyProtection="0">
      <alignment horizontal="center"/>
    </xf>
    <xf numFmtId="203" fontId="59" fillId="0" borderId="1106" applyFont="0" applyFill="0" applyBorder="0" applyProtection="0">
      <alignment horizontal="center"/>
    </xf>
    <xf numFmtId="198" fontId="61" fillId="0" borderId="933">
      <alignment horizontal="right" vertical="center"/>
    </xf>
    <xf numFmtId="280" fontId="61" fillId="0" borderId="983">
      <alignment horizontal="center"/>
    </xf>
    <xf numFmtId="196" fontId="79" fillId="0" borderId="1032">
      <alignment horizontal="right" vertical="center"/>
    </xf>
    <xf numFmtId="3" fontId="114" fillId="0" borderId="921"/>
    <xf numFmtId="10" fontId="46" fillId="47" borderId="862" applyNumberFormat="0" applyBorder="0" applyAlignment="0" applyProtection="0"/>
    <xf numFmtId="196" fontId="79" fillId="0" borderId="1032">
      <alignment horizontal="right" vertical="center"/>
    </xf>
    <xf numFmtId="176" fontId="61" fillId="0" borderId="1032">
      <alignment horizontal="right" vertical="center"/>
    </xf>
    <xf numFmtId="10" fontId="46" fillId="42" borderId="915" applyNumberFormat="0" applyBorder="0" applyAlignment="0" applyProtection="0"/>
    <xf numFmtId="3" fontId="114" fillId="0" borderId="968"/>
    <xf numFmtId="198" fontId="61" fillId="0" borderId="933">
      <alignment horizontal="right" vertical="center"/>
    </xf>
    <xf numFmtId="3" fontId="114" fillId="0" borderId="968"/>
    <xf numFmtId="0" fontId="79" fillId="0" borderId="862"/>
    <xf numFmtId="196" fontId="79" fillId="0" borderId="1032">
      <alignment horizontal="right" vertical="center"/>
    </xf>
    <xf numFmtId="196" fontId="79" fillId="0" borderId="917">
      <alignment horizontal="right" vertical="center"/>
    </xf>
    <xf numFmtId="0" fontId="147" fillId="35" borderId="982" applyNumberFormat="0" applyAlignment="0" applyProtection="0"/>
    <xf numFmtId="0" fontId="139" fillId="35" borderId="1061" applyNumberFormat="0" applyAlignment="0" applyProtection="0"/>
    <xf numFmtId="10" fontId="46" fillId="47" borderId="931" applyNumberFormat="0" applyBorder="0" applyAlignment="0" applyProtection="0"/>
    <xf numFmtId="3" fontId="114" fillId="0" borderId="897"/>
    <xf numFmtId="176" fontId="61" fillId="0" borderId="1116">
      <alignment horizontal="right" vertical="center"/>
    </xf>
    <xf numFmtId="3" fontId="114" fillId="0" borderId="915"/>
    <xf numFmtId="196" fontId="79" fillId="0" borderId="1032">
      <alignment horizontal="right" vertical="center"/>
    </xf>
    <xf numFmtId="198" fontId="61" fillId="0" borderId="933">
      <alignment horizontal="right" vertical="center"/>
    </xf>
    <xf numFmtId="283" fontId="61" fillId="0" borderId="862"/>
    <xf numFmtId="0" fontId="79" fillId="0" borderId="862"/>
    <xf numFmtId="282" fontId="61" fillId="0" borderId="1098"/>
    <xf numFmtId="3" fontId="114" fillId="0" borderId="1020"/>
    <xf numFmtId="0" fontId="147" fillId="35" borderId="913" applyNumberFormat="0" applyAlignment="0" applyProtection="0"/>
    <xf numFmtId="196" fontId="79" fillId="0" borderId="917">
      <alignment horizontal="right" vertical="center"/>
    </xf>
    <xf numFmtId="5" fontId="95" fillId="0" borderId="1031">
      <alignment horizontal="left" vertical="top"/>
    </xf>
    <xf numFmtId="196" fontId="79" fillId="0" borderId="1016">
      <alignment horizontal="right" vertical="center"/>
    </xf>
    <xf numFmtId="198" fontId="61" fillId="0" borderId="1032">
      <alignment horizontal="right" vertical="center"/>
    </xf>
    <xf numFmtId="3" fontId="114" fillId="0" borderId="897"/>
    <xf numFmtId="3" fontId="114" fillId="0" borderId="968"/>
    <xf numFmtId="196" fontId="79" fillId="0" borderId="864">
      <alignment horizontal="right" vertical="center"/>
    </xf>
    <xf numFmtId="3" fontId="114" fillId="0" borderId="915"/>
    <xf numFmtId="196" fontId="79" fillId="0" borderId="864">
      <alignment horizontal="right" vertical="center"/>
    </xf>
    <xf numFmtId="49" fontId="74" fillId="0" borderId="931">
      <alignment vertical="center"/>
    </xf>
    <xf numFmtId="3" fontId="114" fillId="0" borderId="959"/>
    <xf numFmtId="3" fontId="114" fillId="0" borderId="862"/>
    <xf numFmtId="3" fontId="114" fillId="0" borderId="888"/>
    <xf numFmtId="3" fontId="114" fillId="0" borderId="888"/>
    <xf numFmtId="3" fontId="114" fillId="0" borderId="1068"/>
    <xf numFmtId="3" fontId="114" fillId="0" borderId="1120"/>
    <xf numFmtId="176" fontId="61" fillId="0" borderId="1032">
      <alignment horizontal="right" vertical="center"/>
    </xf>
    <xf numFmtId="198" fontId="61" fillId="0" borderId="864">
      <alignment horizontal="right" vertical="center"/>
    </xf>
    <xf numFmtId="10" fontId="46" fillId="42" borderId="1030" applyNumberFormat="0" applyBorder="0" applyAlignment="0" applyProtection="0"/>
    <xf numFmtId="196" fontId="61" fillId="0" borderId="1032">
      <alignment horizontal="right" vertical="center"/>
    </xf>
    <xf numFmtId="3" fontId="114" fillId="0" borderId="937"/>
    <xf numFmtId="3" fontId="114" fillId="0" borderId="888"/>
    <xf numFmtId="3" fontId="114" fillId="0" borderId="888"/>
    <xf numFmtId="200" fontId="44" fillId="0" borderId="933">
      <alignment horizontal="right" vertical="center"/>
    </xf>
    <xf numFmtId="3" fontId="114" fillId="0" borderId="921"/>
    <xf numFmtId="176" fontId="61" fillId="0" borderId="1032">
      <alignment horizontal="right" vertical="center"/>
    </xf>
    <xf numFmtId="15" fontId="8" fillId="0" borderId="1030" applyFont="0" applyFill="0" applyBorder="0" applyProtection="0">
      <alignment horizontal="center"/>
      <protection locked="0"/>
    </xf>
    <xf numFmtId="3" fontId="114" fillId="0" borderId="1077"/>
    <xf numFmtId="198" fontId="61" fillId="0" borderId="864">
      <alignment horizontal="right" vertical="center"/>
    </xf>
    <xf numFmtId="3" fontId="114" fillId="0" borderId="1088"/>
    <xf numFmtId="196" fontId="79" fillId="0" borderId="933">
      <alignment horizontal="right" vertical="center"/>
    </xf>
    <xf numFmtId="3" fontId="114" fillId="0" borderId="908"/>
    <xf numFmtId="198" fontId="61" fillId="0" borderId="1016">
      <alignment horizontal="right" vertical="center"/>
    </xf>
    <xf numFmtId="3" fontId="114" fillId="0" borderId="897"/>
    <xf numFmtId="0" fontId="79" fillId="0" borderId="862"/>
    <xf numFmtId="280" fontId="61" fillId="0" borderId="1094">
      <alignment horizontal="center"/>
    </xf>
    <xf numFmtId="3" fontId="114" fillId="0" borderId="998"/>
    <xf numFmtId="3" fontId="114" fillId="0" borderId="908"/>
    <xf numFmtId="10" fontId="46" fillId="42" borderId="1014" applyNumberFormat="0" applyBorder="0" applyAlignment="0" applyProtection="0"/>
    <xf numFmtId="176" fontId="61" fillId="0" borderId="917">
      <alignment horizontal="right" vertical="center"/>
    </xf>
    <xf numFmtId="196" fontId="61" fillId="0" borderId="1032">
      <alignment horizontal="right" vertical="center"/>
    </xf>
    <xf numFmtId="3" fontId="114" fillId="0" borderId="897"/>
    <xf numFmtId="0" fontId="2" fillId="0" borderId="0"/>
    <xf numFmtId="200" fontId="44" fillId="0" borderId="933">
      <alignment horizontal="right" vertical="center"/>
    </xf>
    <xf numFmtId="3" fontId="114" fillId="0" borderId="1030"/>
    <xf numFmtId="198" fontId="61" fillId="0" borderId="933">
      <alignment horizontal="right" vertical="center"/>
    </xf>
    <xf numFmtId="198" fontId="61" fillId="0" borderId="864">
      <alignment horizontal="right" vertical="center"/>
    </xf>
    <xf numFmtId="198" fontId="61" fillId="0" borderId="933">
      <alignment horizontal="right" vertical="center"/>
    </xf>
    <xf numFmtId="0" fontId="139" fillId="35" borderId="1090" applyNumberFormat="0" applyAlignment="0" applyProtection="0"/>
    <xf numFmtId="10" fontId="46" fillId="42" borderId="862" applyNumberFormat="0" applyBorder="0" applyAlignment="0" applyProtection="0"/>
    <xf numFmtId="49" fontId="74" fillId="0" borderId="862">
      <alignment vertical="center"/>
    </xf>
    <xf numFmtId="0" fontId="72" fillId="0" borderId="909">
      <alignment horizontal="left" vertical="center"/>
    </xf>
    <xf numFmtId="0" fontId="79" fillId="0" borderId="862"/>
    <xf numFmtId="0" fontId="79" fillId="0" borderId="862"/>
    <xf numFmtId="0" fontId="79" fillId="0" borderId="1014"/>
    <xf numFmtId="49" fontId="74" fillId="0" borderId="862">
      <alignment vertical="center"/>
    </xf>
    <xf numFmtId="5" fontId="95" fillId="0" borderId="1075">
      <alignment horizontal="left" vertical="top"/>
    </xf>
    <xf numFmtId="201" fontId="79" fillId="0" borderId="1032">
      <alignment horizontal="center"/>
    </xf>
    <xf numFmtId="198" fontId="61" fillId="0" borderId="1032">
      <alignment horizontal="right" vertical="center"/>
    </xf>
    <xf numFmtId="5" fontId="95" fillId="0" borderId="906">
      <alignment horizontal="left" vertical="top"/>
    </xf>
    <xf numFmtId="279" fontId="61" fillId="0" borderId="983">
      <alignment horizontal="right" vertical="center"/>
    </xf>
    <xf numFmtId="196" fontId="79" fillId="0" borderId="917">
      <alignment horizontal="right" vertical="center"/>
    </xf>
    <xf numFmtId="198" fontId="61" fillId="0" borderId="1032">
      <alignment horizontal="right" vertical="center"/>
    </xf>
    <xf numFmtId="198" fontId="61" fillId="0" borderId="864">
      <alignment horizontal="right" vertical="center"/>
    </xf>
    <xf numFmtId="276" fontId="61" fillId="0" borderId="1001"/>
    <xf numFmtId="198" fontId="61" fillId="0" borderId="1032">
      <alignment horizontal="right" vertical="center"/>
    </xf>
    <xf numFmtId="198" fontId="61" fillId="0" borderId="864">
      <alignment horizontal="right" vertical="center"/>
    </xf>
    <xf numFmtId="197" fontId="44" fillId="0" borderId="1032">
      <alignment horizontal="right" vertical="center"/>
    </xf>
    <xf numFmtId="3" fontId="114" fillId="0" borderId="921"/>
    <xf numFmtId="3" fontId="114" fillId="0" borderId="1059"/>
    <xf numFmtId="0" fontId="79" fillId="0" borderId="931"/>
    <xf numFmtId="3" fontId="114" fillId="0" borderId="1088"/>
    <xf numFmtId="5" fontId="95" fillId="0" borderId="875">
      <alignment horizontal="left" vertical="top"/>
    </xf>
    <xf numFmtId="176" fontId="61" fillId="0" borderId="1032">
      <alignment horizontal="right" vertical="center"/>
    </xf>
    <xf numFmtId="196" fontId="79" fillId="0" borderId="864">
      <alignment horizontal="right" vertical="center"/>
    </xf>
    <xf numFmtId="198" fontId="61" fillId="0" borderId="864">
      <alignment horizontal="right" vertical="center"/>
    </xf>
    <xf numFmtId="196" fontId="79" fillId="0" borderId="933">
      <alignment horizontal="right" vertical="center"/>
    </xf>
    <xf numFmtId="197" fontId="44" fillId="0" borderId="864">
      <alignment horizontal="right" vertical="center"/>
    </xf>
    <xf numFmtId="196" fontId="61" fillId="0" borderId="864">
      <alignment horizontal="right" vertical="center"/>
    </xf>
    <xf numFmtId="196" fontId="79" fillId="0" borderId="864">
      <alignment horizontal="right" vertical="center"/>
    </xf>
    <xf numFmtId="196" fontId="61" fillId="0" borderId="864">
      <alignment horizontal="right" vertical="center"/>
    </xf>
    <xf numFmtId="196" fontId="79" fillId="0" borderId="864">
      <alignment horizontal="right" vertical="center"/>
    </xf>
    <xf numFmtId="3" fontId="114" fillId="0" borderId="959"/>
    <xf numFmtId="10" fontId="46" fillId="42" borderId="1030" applyNumberFormat="0" applyBorder="0" applyAlignment="0" applyProtection="0"/>
    <xf numFmtId="0" fontId="79" fillId="0" borderId="862"/>
    <xf numFmtId="196" fontId="61" fillId="0" borderId="1032">
      <alignment horizontal="right" vertical="center"/>
    </xf>
    <xf numFmtId="10" fontId="46" fillId="42" borderId="1030" applyNumberFormat="0" applyBorder="0" applyAlignment="0" applyProtection="0"/>
    <xf numFmtId="0" fontId="139" fillId="35" borderId="1009" applyNumberFormat="0" applyAlignment="0" applyProtection="0"/>
    <xf numFmtId="197" fontId="44" fillId="0" borderId="864">
      <alignment horizontal="right" vertical="center"/>
    </xf>
    <xf numFmtId="0" fontId="139" fillId="35" borderId="1100" applyNumberFormat="0" applyAlignment="0" applyProtection="0"/>
    <xf numFmtId="196" fontId="61" fillId="0" borderId="917">
      <alignment horizontal="right" vertical="center"/>
    </xf>
    <xf numFmtId="198" fontId="61" fillId="0" borderId="1032">
      <alignment horizontal="right" vertical="center"/>
    </xf>
    <xf numFmtId="0" fontId="2" fillId="0" borderId="0"/>
    <xf numFmtId="49" fontId="74" fillId="0" borderId="931">
      <alignment vertical="center"/>
    </xf>
    <xf numFmtId="199" fontId="61" fillId="0" borderId="864">
      <alignment horizontal="right" vertical="center"/>
    </xf>
    <xf numFmtId="196" fontId="79" fillId="0" borderId="1032">
      <alignment horizontal="right" vertical="center"/>
    </xf>
    <xf numFmtId="198" fontId="61" fillId="0" borderId="933">
      <alignment horizontal="right" vertical="center"/>
    </xf>
    <xf numFmtId="10" fontId="46" fillId="47" borderId="1030" applyNumberFormat="0" applyBorder="0" applyAlignment="0" applyProtection="0"/>
    <xf numFmtId="282" fontId="61" fillId="0" borderId="968"/>
    <xf numFmtId="202" fontId="8" fillId="0" borderId="1086" applyFont="0" applyFill="0" applyBorder="0" applyProtection="0">
      <alignment horizontal="center"/>
      <protection locked="0"/>
    </xf>
    <xf numFmtId="206" fontId="79" fillId="0" borderId="931"/>
    <xf numFmtId="10" fontId="46" fillId="42" borderId="1030" applyNumberFormat="0" applyBorder="0" applyAlignment="0" applyProtection="0"/>
    <xf numFmtId="202" fontId="8" fillId="0" borderId="957" applyFont="0" applyFill="0" applyBorder="0" applyProtection="0">
      <alignment horizontal="center"/>
      <protection locked="0"/>
    </xf>
    <xf numFmtId="3" fontId="114" fillId="0" borderId="862"/>
    <xf numFmtId="3" fontId="114" fillId="0" borderId="879"/>
    <xf numFmtId="3" fontId="114" fillId="0" borderId="921"/>
    <xf numFmtId="199" fontId="61" fillId="0" borderId="1032">
      <alignment horizontal="right" vertical="center"/>
    </xf>
    <xf numFmtId="38" fontId="8" fillId="0" borderId="862" applyFont="0" applyFill="0" applyBorder="0" applyAlignment="0" applyProtection="0">
      <protection locked="0"/>
    </xf>
    <xf numFmtId="196" fontId="79" fillId="0" borderId="933">
      <alignment horizontal="right" vertical="center"/>
    </xf>
    <xf numFmtId="3" fontId="114" fillId="0" borderId="1059"/>
    <xf numFmtId="176" fontId="61" fillId="0" borderId="917">
      <alignment horizontal="right" vertical="center"/>
    </xf>
    <xf numFmtId="277" fontId="44" fillId="0" borderId="933">
      <alignment horizontal="right" vertical="center"/>
    </xf>
    <xf numFmtId="176" fontId="61" fillId="0" borderId="933">
      <alignment horizontal="right" vertical="center"/>
    </xf>
    <xf numFmtId="199" fontId="61" fillId="0" borderId="933">
      <alignment horizontal="right" vertical="center"/>
    </xf>
    <xf numFmtId="0" fontId="72" fillId="0" borderId="889">
      <alignment horizontal="left" vertical="center"/>
    </xf>
    <xf numFmtId="5" fontId="95" fillId="0" borderId="875">
      <alignment horizontal="left" vertical="top"/>
    </xf>
    <xf numFmtId="5" fontId="95" fillId="0" borderId="875">
      <alignment horizontal="left" vertical="top"/>
    </xf>
    <xf numFmtId="5" fontId="95" fillId="0" borderId="875">
      <alignment horizontal="left" vertical="top"/>
    </xf>
    <xf numFmtId="5" fontId="95" fillId="0" borderId="875">
      <alignment horizontal="left" vertical="top"/>
    </xf>
    <xf numFmtId="5" fontId="95" fillId="0" borderId="875">
      <alignment horizontal="left" vertical="top"/>
    </xf>
    <xf numFmtId="5" fontId="95" fillId="0" borderId="875">
      <alignment horizontal="left" vertical="top"/>
    </xf>
    <xf numFmtId="176" fontId="61" fillId="0" borderId="917">
      <alignment horizontal="right" vertical="center"/>
    </xf>
    <xf numFmtId="196" fontId="79" fillId="0" borderId="864">
      <alignment horizontal="right" vertical="center"/>
    </xf>
    <xf numFmtId="196" fontId="79" fillId="0" borderId="864">
      <alignment horizontal="right" vertical="center"/>
    </xf>
    <xf numFmtId="196" fontId="79" fillId="0" borderId="864">
      <alignment horizontal="right" vertical="center"/>
    </xf>
    <xf numFmtId="196" fontId="79" fillId="0" borderId="864">
      <alignment horizontal="right" vertical="center"/>
    </xf>
    <xf numFmtId="196" fontId="79" fillId="0" borderId="864">
      <alignment horizontal="right" vertical="center"/>
    </xf>
    <xf numFmtId="196" fontId="79" fillId="0" borderId="864">
      <alignment horizontal="right" vertical="center"/>
    </xf>
    <xf numFmtId="197" fontId="44" fillId="0" borderId="1032">
      <alignment horizontal="right" vertical="center"/>
    </xf>
    <xf numFmtId="3" fontId="114" fillId="0" borderId="862"/>
    <xf numFmtId="3" fontId="114" fillId="0" borderId="879"/>
    <xf numFmtId="3" fontId="114" fillId="0" borderId="862"/>
    <xf numFmtId="3" fontId="114" fillId="0" borderId="879"/>
    <xf numFmtId="198" fontId="61" fillId="0" borderId="864">
      <alignment horizontal="right" vertical="center"/>
    </xf>
    <xf numFmtId="198" fontId="61" fillId="0" borderId="864">
      <alignment horizontal="right" vertical="center"/>
    </xf>
    <xf numFmtId="198" fontId="61" fillId="0" borderId="864">
      <alignment horizontal="right" vertical="center"/>
    </xf>
    <xf numFmtId="198" fontId="61" fillId="0" borderId="864">
      <alignment horizontal="right" vertical="center"/>
    </xf>
    <xf numFmtId="198" fontId="61" fillId="0" borderId="864">
      <alignment horizontal="right" vertical="center"/>
    </xf>
    <xf numFmtId="198" fontId="61" fillId="0" borderId="864">
      <alignment horizontal="right" vertical="center"/>
    </xf>
    <xf numFmtId="276" fontId="61" fillId="0" borderId="971"/>
    <xf numFmtId="197" fontId="44" fillId="0" borderId="864">
      <alignment horizontal="right" vertical="center"/>
    </xf>
    <xf numFmtId="197" fontId="44" fillId="0" borderId="864">
      <alignment horizontal="right" vertical="center"/>
    </xf>
    <xf numFmtId="197" fontId="44" fillId="0" borderId="864">
      <alignment horizontal="right" vertical="center"/>
    </xf>
    <xf numFmtId="197" fontId="44" fillId="0" borderId="864">
      <alignment horizontal="right" vertical="center"/>
    </xf>
    <xf numFmtId="197" fontId="44" fillId="0" borderId="864">
      <alignment horizontal="right" vertical="center"/>
    </xf>
    <xf numFmtId="197" fontId="44" fillId="0" borderId="864">
      <alignment horizontal="right" vertical="center"/>
    </xf>
    <xf numFmtId="196" fontId="61" fillId="0" borderId="864">
      <alignment horizontal="right" vertical="center"/>
    </xf>
    <xf numFmtId="196" fontId="61" fillId="0" borderId="864">
      <alignment horizontal="right" vertical="center"/>
    </xf>
    <xf numFmtId="196" fontId="61" fillId="0" borderId="864">
      <alignment horizontal="right" vertical="center"/>
    </xf>
    <xf numFmtId="196" fontId="61" fillId="0" borderId="864">
      <alignment horizontal="right" vertical="center"/>
    </xf>
    <xf numFmtId="196" fontId="61" fillId="0" borderId="864">
      <alignment horizontal="right" vertical="center"/>
    </xf>
    <xf numFmtId="196" fontId="79" fillId="0" borderId="864">
      <alignment horizontal="right" vertical="center"/>
    </xf>
    <xf numFmtId="196" fontId="79" fillId="0" borderId="864">
      <alignment horizontal="right" vertical="center"/>
    </xf>
    <xf numFmtId="196" fontId="79" fillId="0" borderId="864">
      <alignment horizontal="right" vertical="center"/>
    </xf>
    <xf numFmtId="196" fontId="79" fillId="0" borderId="864">
      <alignment horizontal="right" vertical="center"/>
    </xf>
    <xf numFmtId="196" fontId="79" fillId="0" borderId="864">
      <alignment horizontal="right" vertical="center"/>
    </xf>
    <xf numFmtId="196" fontId="79" fillId="0" borderId="864">
      <alignment horizontal="right" vertical="center"/>
    </xf>
    <xf numFmtId="196" fontId="61" fillId="0" borderId="864">
      <alignment horizontal="right" vertical="center"/>
    </xf>
    <xf numFmtId="196" fontId="79" fillId="0" borderId="1032">
      <alignment horizontal="right" vertical="center"/>
    </xf>
    <xf numFmtId="198" fontId="61" fillId="0" borderId="933">
      <alignment horizontal="right" vertical="center"/>
    </xf>
    <xf numFmtId="198" fontId="61" fillId="0" borderId="917">
      <alignment horizontal="right" vertical="center"/>
    </xf>
    <xf numFmtId="198" fontId="61" fillId="0" borderId="917">
      <alignment horizontal="right" vertical="center"/>
    </xf>
    <xf numFmtId="196" fontId="79" fillId="0" borderId="864">
      <alignment horizontal="right" vertical="center"/>
    </xf>
    <xf numFmtId="198" fontId="61" fillId="0" borderId="864">
      <alignment horizontal="right" vertical="center"/>
    </xf>
    <xf numFmtId="3" fontId="114" fillId="0" borderId="968"/>
    <xf numFmtId="3" fontId="114" fillId="0" borderId="862"/>
    <xf numFmtId="196" fontId="79" fillId="0" borderId="933">
      <alignment horizontal="right" vertical="center"/>
    </xf>
    <xf numFmtId="197" fontId="44" fillId="0" borderId="1032">
      <alignment horizontal="right" vertical="center"/>
    </xf>
    <xf numFmtId="196" fontId="79" fillId="0" borderId="933">
      <alignment horizontal="right" vertical="center"/>
    </xf>
    <xf numFmtId="276" fontId="61" fillId="0" borderId="1062"/>
    <xf numFmtId="196" fontId="79" fillId="0" borderId="933">
      <alignment horizontal="right" vertical="center"/>
    </xf>
    <xf numFmtId="3" fontId="114" fillId="0" borderId="1107"/>
    <xf numFmtId="197" fontId="44" fillId="0" borderId="1116">
      <alignment horizontal="right" vertical="center"/>
    </xf>
    <xf numFmtId="199" fontId="61" fillId="0" borderId="1032">
      <alignment horizontal="right" vertical="center"/>
    </xf>
    <xf numFmtId="197" fontId="44" fillId="0" borderId="1032">
      <alignment horizontal="right" vertical="center"/>
    </xf>
    <xf numFmtId="0" fontId="147" fillId="35" borderId="1093" applyNumberFormat="0" applyAlignment="0" applyProtection="0"/>
    <xf numFmtId="198" fontId="61" fillId="0" borderId="917">
      <alignment horizontal="right" vertical="center"/>
    </xf>
    <xf numFmtId="198" fontId="61" fillId="0" borderId="933">
      <alignment horizontal="right" vertical="center"/>
    </xf>
    <xf numFmtId="276" fontId="61" fillId="0" borderId="1023"/>
    <xf numFmtId="196" fontId="79" fillId="0" borderId="933">
      <alignment horizontal="right" vertical="center"/>
    </xf>
    <xf numFmtId="276" fontId="61" fillId="0" borderId="900"/>
    <xf numFmtId="3" fontId="114" fillId="0" borderId="921"/>
    <xf numFmtId="198" fontId="61" fillId="0" borderId="1032">
      <alignment horizontal="right" vertical="center"/>
    </xf>
    <xf numFmtId="3" fontId="114" fillId="0" borderId="998"/>
    <xf numFmtId="0" fontId="139" fillId="35" borderId="950" applyNumberFormat="0" applyAlignment="0" applyProtection="0"/>
    <xf numFmtId="196" fontId="79" fillId="0" borderId="1016">
      <alignment horizontal="right" vertical="center"/>
    </xf>
    <xf numFmtId="196" fontId="79" fillId="0" borderId="1032">
      <alignment horizontal="right" vertical="center"/>
    </xf>
    <xf numFmtId="198" fontId="61" fillId="0" borderId="917">
      <alignment horizontal="right" vertical="center"/>
    </xf>
    <xf numFmtId="49" fontId="74" fillId="0" borderId="931">
      <alignment vertical="center"/>
    </xf>
    <xf numFmtId="196" fontId="79" fillId="0" borderId="1032">
      <alignment horizontal="right" vertical="center"/>
    </xf>
    <xf numFmtId="176" fontId="61" fillId="0" borderId="864">
      <alignment horizontal="right" vertical="center"/>
    </xf>
    <xf numFmtId="196" fontId="79" fillId="0" borderId="917">
      <alignment horizontal="right" vertical="center"/>
    </xf>
    <xf numFmtId="176" fontId="61" fillId="0" borderId="864">
      <alignment horizontal="right" vertical="center"/>
    </xf>
    <xf numFmtId="196" fontId="61" fillId="0" borderId="933">
      <alignment horizontal="right" vertical="center"/>
    </xf>
    <xf numFmtId="196" fontId="79" fillId="0" borderId="933">
      <alignment horizontal="right" vertical="center"/>
    </xf>
    <xf numFmtId="196" fontId="61" fillId="0" borderId="1016">
      <alignment horizontal="right" vertical="center"/>
    </xf>
    <xf numFmtId="196" fontId="79" fillId="0" borderId="933">
      <alignment horizontal="right" vertical="center"/>
    </xf>
    <xf numFmtId="196" fontId="61" fillId="0" borderId="1032">
      <alignment horizontal="right" vertical="center"/>
    </xf>
    <xf numFmtId="196" fontId="79" fillId="0" borderId="917">
      <alignment horizontal="right" vertical="center"/>
    </xf>
    <xf numFmtId="276" fontId="61" fillId="0" borderId="900"/>
    <xf numFmtId="197" fontId="44" fillId="0" borderId="1032">
      <alignment horizontal="right" vertical="center"/>
    </xf>
    <xf numFmtId="0" fontId="8" fillId="46" borderId="925" applyNumberFormat="0" applyFont="0" applyAlignment="0" applyProtection="0"/>
    <xf numFmtId="280" fontId="61" fillId="0" borderId="1042">
      <alignment horizontal="center"/>
    </xf>
    <xf numFmtId="10" fontId="8" fillId="0" borderId="931" applyFont="0" applyFill="0" applyBorder="0" applyProtection="0">
      <alignment horizontal="center"/>
      <protection locked="0"/>
    </xf>
    <xf numFmtId="5" fontId="95" fillId="0" borderId="932">
      <alignment horizontal="left" vertical="top"/>
    </xf>
    <xf numFmtId="201" fontId="79" fillId="0" borderId="933">
      <alignment horizontal="center"/>
    </xf>
    <xf numFmtId="202" fontId="8" fillId="0" borderId="905" applyFont="0" applyFill="0" applyBorder="0" applyProtection="0">
      <alignment horizontal="center"/>
      <protection locked="0"/>
    </xf>
    <xf numFmtId="3" fontId="114" fillId="0" borderId="948"/>
    <xf numFmtId="0" fontId="79" fillId="0" borderId="931"/>
    <xf numFmtId="49" fontId="74" fillId="0" borderId="1030">
      <alignment vertical="center"/>
    </xf>
    <xf numFmtId="3" fontId="114" fillId="0" borderId="998"/>
    <xf numFmtId="198" fontId="61" fillId="0" borderId="933">
      <alignment horizontal="right" vertical="center"/>
    </xf>
    <xf numFmtId="277" fontId="44" fillId="0" borderId="1016">
      <alignment horizontal="right" vertical="center"/>
    </xf>
    <xf numFmtId="196" fontId="79" fillId="0" borderId="1032">
      <alignment horizontal="right" vertical="center"/>
    </xf>
    <xf numFmtId="196" fontId="79" fillId="0" borderId="1016">
      <alignment horizontal="right" vertical="center"/>
    </xf>
    <xf numFmtId="0" fontId="2" fillId="0" borderId="0"/>
    <xf numFmtId="277" fontId="44" fillId="0" borderId="917">
      <alignment horizontal="right" vertical="center"/>
    </xf>
    <xf numFmtId="198" fontId="61" fillId="0" borderId="1116">
      <alignment horizontal="right" vertical="center"/>
    </xf>
    <xf numFmtId="0" fontId="2" fillId="0" borderId="0"/>
    <xf numFmtId="0" fontId="139" fillId="35" borderId="870" applyNumberFormat="0" applyAlignment="0" applyProtection="0"/>
    <xf numFmtId="196" fontId="61" fillId="0" borderId="864">
      <alignment horizontal="right" vertical="center"/>
    </xf>
    <xf numFmtId="282" fontId="61" fillId="0" borderId="921"/>
    <xf numFmtId="198" fontId="61" fillId="0" borderId="864">
      <alignment horizontal="right" vertical="center"/>
    </xf>
    <xf numFmtId="3" fontId="114" fillId="0" borderId="931"/>
    <xf numFmtId="196" fontId="79" fillId="0" borderId="864">
      <alignment horizontal="right" vertical="center"/>
    </xf>
    <xf numFmtId="198" fontId="61" fillId="0" borderId="917">
      <alignment horizontal="right" vertical="center"/>
    </xf>
    <xf numFmtId="3" fontId="114" fillId="0" borderId="948"/>
    <xf numFmtId="198" fontId="61" fillId="0" borderId="864">
      <alignment horizontal="right" vertical="center"/>
    </xf>
    <xf numFmtId="0" fontId="2" fillId="0" borderId="0"/>
    <xf numFmtId="199" fontId="61" fillId="0" borderId="933">
      <alignment horizontal="right" vertical="center"/>
    </xf>
    <xf numFmtId="198" fontId="61" fillId="0" borderId="864">
      <alignment horizontal="right" vertical="center"/>
    </xf>
    <xf numFmtId="276" fontId="61" fillId="0" borderId="991"/>
    <xf numFmtId="3" fontId="114" fillId="0" borderId="948"/>
    <xf numFmtId="198" fontId="61" fillId="0" borderId="933">
      <alignment horizontal="right" vertical="center"/>
    </xf>
    <xf numFmtId="176" fontId="61" fillId="0" borderId="917">
      <alignment horizontal="right" vertical="center"/>
    </xf>
    <xf numFmtId="0" fontId="8" fillId="46" borderId="952" applyNumberFormat="0" applyFont="0" applyAlignment="0" applyProtection="0"/>
    <xf numFmtId="3" fontId="114" fillId="0" borderId="988"/>
    <xf numFmtId="198" fontId="61" fillId="0" borderId="917">
      <alignment horizontal="right" vertical="center"/>
    </xf>
    <xf numFmtId="10" fontId="46" fillId="42" borderId="1014" applyNumberFormat="0" applyBorder="0" applyAlignment="0" applyProtection="0"/>
    <xf numFmtId="176" fontId="61" fillId="0" borderId="933">
      <alignment horizontal="right" vertical="center"/>
    </xf>
    <xf numFmtId="3" fontId="114" fillId="0" borderId="862"/>
    <xf numFmtId="198" fontId="61" fillId="0" borderId="1032">
      <alignment horizontal="right" vertical="center"/>
    </xf>
    <xf numFmtId="5" fontId="95" fillId="0" borderId="944">
      <alignment horizontal="left" vertical="top"/>
    </xf>
    <xf numFmtId="0" fontId="79" fillId="0" borderId="915"/>
    <xf numFmtId="0" fontId="79" fillId="0" borderId="862"/>
    <xf numFmtId="206" fontId="79" fillId="0" borderId="862"/>
    <xf numFmtId="3" fontId="114" fillId="0" borderId="948"/>
    <xf numFmtId="3" fontId="114" fillId="0" borderId="862"/>
    <xf numFmtId="10" fontId="46" fillId="42" borderId="862" applyNumberFormat="0" applyBorder="0" applyAlignment="0" applyProtection="0"/>
    <xf numFmtId="10" fontId="46" fillId="42" borderId="862" applyNumberFormat="0" applyBorder="0" applyAlignment="0" applyProtection="0"/>
    <xf numFmtId="49" fontId="74" fillId="0" borderId="862">
      <alignment vertical="center"/>
    </xf>
    <xf numFmtId="3" fontId="114" fillId="0" borderId="1059"/>
    <xf numFmtId="196" fontId="79" fillId="0" borderId="933">
      <alignment horizontal="right" vertical="center"/>
    </xf>
    <xf numFmtId="5" fontId="95" fillId="0" borderId="895">
      <alignment horizontal="left" vertical="top"/>
    </xf>
    <xf numFmtId="198" fontId="61" fillId="0" borderId="933">
      <alignment horizontal="right" vertical="center"/>
    </xf>
    <xf numFmtId="3" fontId="114" fillId="0" borderId="921"/>
    <xf numFmtId="5" fontId="95" fillId="0" borderId="984">
      <alignment horizontal="left" vertical="top"/>
    </xf>
    <xf numFmtId="197" fontId="44" fillId="0" borderId="1032">
      <alignment horizontal="right" vertical="center"/>
    </xf>
    <xf numFmtId="277" fontId="44" fillId="0" borderId="864">
      <alignment horizontal="right" vertical="center"/>
    </xf>
    <xf numFmtId="49" fontId="74" fillId="0" borderId="915">
      <alignment vertical="center"/>
    </xf>
    <xf numFmtId="0" fontId="79" fillId="0" borderId="931"/>
    <xf numFmtId="196" fontId="79" fillId="0" borderId="933">
      <alignment horizontal="right" vertical="center"/>
    </xf>
    <xf numFmtId="196" fontId="79" fillId="0" borderId="864">
      <alignment horizontal="right" vertical="center"/>
    </xf>
    <xf numFmtId="197" fontId="44" fillId="0" borderId="864">
      <alignment horizontal="right" vertical="center"/>
    </xf>
    <xf numFmtId="276" fontId="61" fillId="0" borderId="1001"/>
    <xf numFmtId="0" fontId="79" fillId="0" borderId="931"/>
    <xf numFmtId="176" fontId="61" fillId="0" borderId="864">
      <alignment horizontal="right" vertical="center"/>
    </xf>
    <xf numFmtId="198" fontId="61" fillId="0" borderId="933">
      <alignment horizontal="right" vertical="center"/>
    </xf>
    <xf numFmtId="176" fontId="61" fillId="0" borderId="1032">
      <alignment horizontal="right" vertical="center"/>
    </xf>
    <xf numFmtId="10" fontId="46" fillId="42" borderId="931" applyNumberFormat="0" applyBorder="0" applyAlignment="0" applyProtection="0"/>
    <xf numFmtId="196" fontId="79" fillId="0" borderId="864">
      <alignment horizontal="right" vertical="center"/>
    </xf>
    <xf numFmtId="280" fontId="61" fillId="0" borderId="1013">
      <alignment horizontal="center"/>
    </xf>
    <xf numFmtId="197" fontId="44" fillId="0" borderId="933">
      <alignment horizontal="right" vertical="center"/>
    </xf>
    <xf numFmtId="176" fontId="61" fillId="0" borderId="864">
      <alignment horizontal="right" vertical="center"/>
    </xf>
    <xf numFmtId="3" fontId="114" fillId="0" borderId="1120"/>
    <xf numFmtId="10" fontId="46" fillId="47" borderId="931" applyNumberFormat="0" applyBorder="0" applyAlignment="0" applyProtection="0"/>
    <xf numFmtId="196" fontId="79" fillId="0" borderId="1032">
      <alignment horizontal="right" vertical="center"/>
    </xf>
    <xf numFmtId="49" fontId="74" fillId="0" borderId="1014">
      <alignment vertical="center"/>
    </xf>
    <xf numFmtId="3" fontId="114" fillId="0" borderId="897"/>
    <xf numFmtId="0" fontId="147" fillId="35" borderId="964" applyNumberFormat="0" applyAlignment="0" applyProtection="0"/>
    <xf numFmtId="196" fontId="79" fillId="0" borderId="1032">
      <alignment horizontal="right" vertical="center"/>
    </xf>
    <xf numFmtId="196" fontId="79" fillId="0" borderId="1032">
      <alignment horizontal="right" vertical="center"/>
    </xf>
    <xf numFmtId="3" fontId="114" fillId="0" borderId="937"/>
    <xf numFmtId="198" fontId="61" fillId="0" borderId="917">
      <alignment horizontal="right" vertical="center"/>
    </xf>
    <xf numFmtId="10" fontId="46" fillId="42" borderId="1030" applyNumberFormat="0" applyBorder="0" applyAlignment="0" applyProtection="0"/>
    <xf numFmtId="3" fontId="114" fillId="0" borderId="888"/>
    <xf numFmtId="3" fontId="114" fillId="0" borderId="888"/>
    <xf numFmtId="176" fontId="61" fillId="0" borderId="933">
      <alignment horizontal="right" vertical="center"/>
    </xf>
    <xf numFmtId="5" fontId="95" fillId="0" borderId="916">
      <alignment horizontal="left" vertical="top"/>
    </xf>
    <xf numFmtId="5" fontId="95" fillId="0" borderId="916">
      <alignment horizontal="left" vertical="top"/>
    </xf>
    <xf numFmtId="0" fontId="2" fillId="0" borderId="0"/>
    <xf numFmtId="3" fontId="114" fillId="0" borderId="937"/>
    <xf numFmtId="279" fontId="61" fillId="0" borderId="903">
      <alignment horizontal="right" vertical="center"/>
    </xf>
    <xf numFmtId="5" fontId="95" fillId="0" borderId="1005">
      <alignment horizontal="left" vertical="top"/>
    </xf>
    <xf numFmtId="176" fontId="61" fillId="0" borderId="864">
      <alignment horizontal="right" vertical="center"/>
    </xf>
    <xf numFmtId="280" fontId="61" fillId="0" borderId="1113">
      <alignment horizontal="center"/>
    </xf>
    <xf numFmtId="10" fontId="46" fillId="42" borderId="862" applyNumberFormat="0" applyBorder="0" applyAlignment="0" applyProtection="0"/>
    <xf numFmtId="176" fontId="61" fillId="0" borderId="933">
      <alignment horizontal="right" vertical="center"/>
    </xf>
    <xf numFmtId="3" fontId="114" fillId="0" borderId="937"/>
    <xf numFmtId="10" fontId="46" fillId="47" borderId="1114" applyNumberFormat="0" applyBorder="0" applyAlignment="0" applyProtection="0"/>
    <xf numFmtId="3" fontId="114" fillId="0" borderId="931"/>
    <xf numFmtId="3" fontId="114" fillId="0" borderId="897"/>
    <xf numFmtId="3" fontId="114" fillId="0" borderId="897"/>
    <xf numFmtId="282" fontId="61" fillId="0" borderId="988"/>
    <xf numFmtId="3" fontId="114" fillId="0" borderId="1047"/>
    <xf numFmtId="279" fontId="61" fillId="0" borderId="903">
      <alignment horizontal="right" vertical="center"/>
    </xf>
    <xf numFmtId="3" fontId="114" fillId="0" borderId="959"/>
    <xf numFmtId="49" fontId="74" fillId="0" borderId="862">
      <alignment vertical="center"/>
    </xf>
    <xf numFmtId="196" fontId="79" fillId="0" borderId="864">
      <alignment horizontal="right" vertical="center"/>
    </xf>
    <xf numFmtId="196" fontId="79" fillId="0" borderId="864">
      <alignment horizontal="right" vertical="center"/>
    </xf>
    <xf numFmtId="3" fontId="114" fillId="0" borderId="862"/>
    <xf numFmtId="196" fontId="79" fillId="0" borderId="933">
      <alignment horizontal="right" vertical="center"/>
    </xf>
    <xf numFmtId="0" fontId="79" fillId="0" borderId="1030"/>
    <xf numFmtId="3" fontId="114" fillId="0" borderId="1098"/>
    <xf numFmtId="198" fontId="61" fillId="0" borderId="1116">
      <alignment horizontal="right" vertical="center"/>
    </xf>
    <xf numFmtId="196" fontId="79" fillId="0" borderId="864">
      <alignment horizontal="right" vertical="center"/>
    </xf>
    <xf numFmtId="3" fontId="114" fillId="0" borderId="921"/>
    <xf numFmtId="176" fontId="61" fillId="0" borderId="864">
      <alignment horizontal="right" vertical="center"/>
    </xf>
    <xf numFmtId="3" fontId="114" fillId="0" borderId="921"/>
    <xf numFmtId="3" fontId="114" fillId="0" borderId="988"/>
    <xf numFmtId="280" fontId="61" fillId="0" borderId="965">
      <alignment horizontal="center"/>
    </xf>
    <xf numFmtId="3" fontId="114" fillId="0" borderId="988"/>
    <xf numFmtId="3" fontId="114" fillId="0" borderId="1059"/>
    <xf numFmtId="3" fontId="114" fillId="0" borderId="897"/>
    <xf numFmtId="199" fontId="61" fillId="0" borderId="917">
      <alignment horizontal="right" vertical="center"/>
    </xf>
    <xf numFmtId="0" fontId="79" fillId="0" borderId="1030"/>
    <xf numFmtId="176" fontId="61" fillId="0" borderId="933">
      <alignment horizontal="right" vertical="center"/>
    </xf>
    <xf numFmtId="5" fontId="95" fillId="0" borderId="1055">
      <alignment horizontal="left" vertical="top"/>
    </xf>
    <xf numFmtId="201" fontId="79" fillId="0" borderId="1032">
      <alignment horizontal="center"/>
    </xf>
    <xf numFmtId="196" fontId="79" fillId="0" borderId="864">
      <alignment horizontal="right" vertical="center"/>
    </xf>
    <xf numFmtId="199" fontId="61" fillId="0" borderId="1116">
      <alignment horizontal="right" vertical="center"/>
    </xf>
    <xf numFmtId="49" fontId="74" fillId="0" borderId="931">
      <alignment vertical="center"/>
    </xf>
    <xf numFmtId="3" fontId="114" fillId="0" borderId="988"/>
    <xf numFmtId="198" fontId="61" fillId="0" borderId="864">
      <alignment horizontal="right" vertical="center"/>
    </xf>
    <xf numFmtId="279" fontId="61" fillId="0" borderId="1083">
      <alignment horizontal="right" vertical="center"/>
    </xf>
    <xf numFmtId="176" fontId="61" fillId="0" borderId="933">
      <alignment horizontal="right" vertical="center"/>
    </xf>
    <xf numFmtId="3" fontId="114" fillId="0" borderId="897"/>
    <xf numFmtId="200" fontId="44" fillId="0" borderId="917">
      <alignment horizontal="right" vertical="center"/>
    </xf>
    <xf numFmtId="176" fontId="61" fillId="0" borderId="933">
      <alignment horizontal="right" vertical="center"/>
    </xf>
    <xf numFmtId="176" fontId="61" fillId="0" borderId="1016">
      <alignment horizontal="right" vertical="center"/>
    </xf>
    <xf numFmtId="3" fontId="114" fillId="0" borderId="937"/>
    <xf numFmtId="3" fontId="114" fillId="0" borderId="897"/>
    <xf numFmtId="0" fontId="2" fillId="0" borderId="0"/>
    <xf numFmtId="196" fontId="79" fillId="0" borderId="864">
      <alignment horizontal="right" vertical="center"/>
    </xf>
    <xf numFmtId="196" fontId="79" fillId="0" borderId="933">
      <alignment horizontal="right" vertical="center"/>
    </xf>
    <xf numFmtId="196" fontId="79" fillId="0" borderId="864">
      <alignment horizontal="right" vertical="center"/>
    </xf>
    <xf numFmtId="176" fontId="61" fillId="0" borderId="933">
      <alignment horizontal="right" vertical="center"/>
    </xf>
    <xf numFmtId="0" fontId="8" fillId="46" borderId="1063" applyNumberFormat="0" applyFont="0" applyAlignment="0" applyProtection="0"/>
    <xf numFmtId="276" fontId="61" fillId="0" borderId="1023"/>
    <xf numFmtId="3" fontId="114" fillId="0" borderId="897"/>
    <xf numFmtId="176" fontId="61" fillId="0" borderId="864">
      <alignment horizontal="right" vertical="center"/>
    </xf>
    <xf numFmtId="5" fontId="95" fillId="0" borderId="1095">
      <alignment horizontal="left" vertical="top"/>
    </xf>
    <xf numFmtId="196" fontId="79" fillId="0" borderId="1016">
      <alignment horizontal="right" vertical="center"/>
    </xf>
    <xf numFmtId="0" fontId="2" fillId="0" borderId="0"/>
    <xf numFmtId="196" fontId="79" fillId="0" borderId="1032">
      <alignment horizontal="right" vertical="center"/>
    </xf>
    <xf numFmtId="279" fontId="61" fillId="0" borderId="1053">
      <alignment horizontal="right" vertical="center"/>
    </xf>
    <xf numFmtId="3" fontId="114" fillId="0" borderId="897"/>
    <xf numFmtId="10" fontId="46" fillId="47" borderId="862" applyNumberFormat="0" applyBorder="0" applyAlignment="0" applyProtection="0"/>
    <xf numFmtId="279" fontId="61" fillId="0" borderId="943">
      <alignment horizontal="right" vertical="center"/>
    </xf>
    <xf numFmtId="49" fontId="74" fillId="0" borderId="1114">
      <alignment vertical="center"/>
    </xf>
    <xf numFmtId="15" fontId="8" fillId="0" borderId="862" applyFont="0" applyFill="0" applyBorder="0" applyProtection="0">
      <alignment horizontal="center"/>
      <protection locked="0"/>
    </xf>
    <xf numFmtId="10" fontId="8" fillId="0" borderId="862" applyFont="0" applyFill="0" applyBorder="0" applyProtection="0">
      <alignment horizontal="center"/>
      <protection locked="0"/>
    </xf>
    <xf numFmtId="49" fontId="74" fillId="0" borderId="1030">
      <alignment vertical="center"/>
    </xf>
    <xf numFmtId="5" fontId="95" fillId="0" borderId="1055">
      <alignment horizontal="left" vertical="top"/>
    </xf>
    <xf numFmtId="0" fontId="79" fillId="0" borderId="931"/>
    <xf numFmtId="176" fontId="61" fillId="0" borderId="1116">
      <alignment horizontal="right" vertical="center"/>
    </xf>
    <xf numFmtId="283" fontId="61" fillId="0" borderId="862"/>
    <xf numFmtId="198" fontId="61" fillId="0" borderId="1032">
      <alignment horizontal="right" vertical="center"/>
    </xf>
    <xf numFmtId="3" fontId="114" fillId="0" borderId="1030"/>
    <xf numFmtId="202" fontId="8" fillId="0" borderId="877" applyFont="0" applyFill="0" applyBorder="0" applyProtection="0">
      <alignment horizontal="center"/>
      <protection locked="0"/>
    </xf>
    <xf numFmtId="197" fontId="44" fillId="0" borderId="1032">
      <alignment horizontal="right" vertical="center"/>
    </xf>
    <xf numFmtId="5" fontId="95" fillId="0" borderId="1015">
      <alignment horizontal="left" vertical="top"/>
    </xf>
    <xf numFmtId="280" fontId="61" fillId="0" borderId="885">
      <alignment horizontal="center"/>
    </xf>
    <xf numFmtId="280" fontId="61" fillId="0" borderId="885">
      <alignment horizontal="center"/>
    </xf>
    <xf numFmtId="280" fontId="61" fillId="0" borderId="885">
      <alignment horizontal="center"/>
    </xf>
    <xf numFmtId="201" fontId="79" fillId="0" borderId="864">
      <alignment horizontal="center"/>
    </xf>
    <xf numFmtId="280" fontId="61" fillId="0" borderId="885">
      <alignment horizontal="center"/>
    </xf>
    <xf numFmtId="201" fontId="79" fillId="0" borderId="864">
      <alignment horizontal="center"/>
    </xf>
    <xf numFmtId="176" fontId="61" fillId="0" borderId="933">
      <alignment horizontal="right" vertical="center"/>
    </xf>
    <xf numFmtId="198" fontId="61" fillId="0" borderId="933">
      <alignment horizontal="right" vertical="center"/>
    </xf>
    <xf numFmtId="198" fontId="61" fillId="0" borderId="933">
      <alignment horizontal="right" vertical="center"/>
    </xf>
    <xf numFmtId="197" fontId="44" fillId="0" borderId="1032">
      <alignment horizontal="right" vertical="center"/>
    </xf>
    <xf numFmtId="196" fontId="79" fillId="0" borderId="1032">
      <alignment horizontal="right" vertical="center"/>
    </xf>
    <xf numFmtId="0" fontId="79" fillId="0" borderId="1030"/>
    <xf numFmtId="197" fontId="44" fillId="0" borderId="933">
      <alignment horizontal="right" vertical="center"/>
    </xf>
    <xf numFmtId="3" fontId="114" fillId="0" borderId="1030"/>
    <xf numFmtId="196" fontId="79" fillId="0" borderId="864">
      <alignment horizontal="right" vertical="center"/>
    </xf>
    <xf numFmtId="176" fontId="61" fillId="0" borderId="933">
      <alignment horizontal="right" vertical="center"/>
    </xf>
    <xf numFmtId="196" fontId="79" fillId="0" borderId="864">
      <alignment horizontal="right" vertical="center"/>
    </xf>
    <xf numFmtId="200" fontId="44" fillId="0" borderId="864">
      <alignment horizontal="right" vertical="center"/>
    </xf>
    <xf numFmtId="3" fontId="114" fillId="0" borderId="1030"/>
    <xf numFmtId="280" fontId="61" fillId="0" borderId="1029">
      <alignment horizontal="center"/>
    </xf>
    <xf numFmtId="176" fontId="61" fillId="0" borderId="933">
      <alignment horizontal="right" vertical="center"/>
    </xf>
    <xf numFmtId="277" fontId="44" fillId="0" borderId="864">
      <alignment horizontal="right" vertical="center"/>
    </xf>
    <xf numFmtId="277" fontId="44" fillId="0" borderId="864">
      <alignment horizontal="right" vertical="center"/>
    </xf>
    <xf numFmtId="199" fontId="61" fillId="0" borderId="864">
      <alignment horizontal="right" vertical="center"/>
    </xf>
    <xf numFmtId="197" fontId="44" fillId="0" borderId="1032">
      <alignment horizontal="right" vertical="center"/>
    </xf>
    <xf numFmtId="0" fontId="79" fillId="0" borderId="931"/>
    <xf numFmtId="198" fontId="61" fillId="0" borderId="864">
      <alignment horizontal="right" vertical="center"/>
    </xf>
    <xf numFmtId="198" fontId="61" fillId="0" borderId="864">
      <alignment horizontal="right" vertical="center"/>
    </xf>
    <xf numFmtId="198" fontId="61" fillId="0" borderId="864">
      <alignment horizontal="right" vertical="center"/>
    </xf>
    <xf numFmtId="198" fontId="61" fillId="0" borderId="864">
      <alignment horizontal="right" vertical="center"/>
    </xf>
    <xf numFmtId="10" fontId="46" fillId="42" borderId="862" applyNumberFormat="0" applyBorder="0" applyAlignment="0" applyProtection="0"/>
    <xf numFmtId="196" fontId="79" fillId="0" borderId="933">
      <alignment horizontal="right" vertical="center"/>
    </xf>
    <xf numFmtId="49" fontId="74" fillId="0" borderId="862">
      <alignment vertical="center"/>
    </xf>
    <xf numFmtId="277" fontId="44" fillId="0" borderId="864">
      <alignment horizontal="right" vertical="center"/>
    </xf>
    <xf numFmtId="196" fontId="61" fillId="0" borderId="864">
      <alignment horizontal="right" vertical="center"/>
    </xf>
    <xf numFmtId="276" fontId="61" fillId="0" borderId="991"/>
    <xf numFmtId="5" fontId="95" fillId="0" borderId="944">
      <alignment horizontal="left" vertical="top"/>
    </xf>
    <xf numFmtId="5" fontId="95" fillId="0" borderId="1031">
      <alignment horizontal="left" vertical="top"/>
    </xf>
    <xf numFmtId="279" fontId="61" fillId="0" borderId="930">
      <alignment horizontal="right" vertical="center"/>
    </xf>
    <xf numFmtId="176" fontId="61" fillId="0" borderId="1032">
      <alignment horizontal="right" vertical="center"/>
    </xf>
    <xf numFmtId="176" fontId="61" fillId="0" borderId="864">
      <alignment horizontal="right" vertical="center"/>
    </xf>
    <xf numFmtId="0" fontId="79" fillId="0" borderId="1030"/>
    <xf numFmtId="176" fontId="61" fillId="0" borderId="933">
      <alignment horizontal="right" vertical="center"/>
    </xf>
    <xf numFmtId="282" fontId="61" fillId="0" borderId="908"/>
    <xf numFmtId="196" fontId="61" fillId="0" borderId="933">
      <alignment horizontal="right" vertical="center"/>
    </xf>
    <xf numFmtId="5" fontId="95" fillId="0" borderId="975">
      <alignment horizontal="left" vertical="top"/>
    </xf>
    <xf numFmtId="176" fontId="61" fillId="0" borderId="864">
      <alignment horizontal="right" vertical="center"/>
    </xf>
    <xf numFmtId="176" fontId="61" fillId="0" borderId="1016">
      <alignment horizontal="right" vertical="center"/>
    </xf>
    <xf numFmtId="198" fontId="61" fillId="0" borderId="933">
      <alignment horizontal="right" vertical="center"/>
    </xf>
    <xf numFmtId="283" fontId="61" fillId="0" borderId="1014"/>
    <xf numFmtId="199" fontId="61" fillId="0" borderId="1032">
      <alignment horizontal="right" vertical="center"/>
    </xf>
    <xf numFmtId="49" fontId="74" fillId="0" borderId="862">
      <alignment vertical="center"/>
    </xf>
    <xf numFmtId="176" fontId="61" fillId="0" borderId="864">
      <alignment horizontal="right" vertical="center"/>
    </xf>
    <xf numFmtId="196" fontId="61" fillId="0" borderId="864">
      <alignment horizontal="right" vertical="center"/>
    </xf>
    <xf numFmtId="10" fontId="8" fillId="0" borderId="915" applyFont="0" applyFill="0" applyBorder="0" applyProtection="0">
      <alignment horizontal="center"/>
      <protection locked="0"/>
    </xf>
    <xf numFmtId="3" fontId="114" fillId="0" borderId="921"/>
    <xf numFmtId="196" fontId="79" fillId="0" borderId="933">
      <alignment horizontal="right" vertical="center"/>
    </xf>
    <xf numFmtId="279" fontId="61" fillId="0" borderId="994">
      <alignment horizontal="right" vertical="center"/>
    </xf>
    <xf numFmtId="198" fontId="61" fillId="0" borderId="864">
      <alignment horizontal="right" vertical="center"/>
    </xf>
    <xf numFmtId="196" fontId="79" fillId="0" borderId="917">
      <alignment horizontal="right" vertical="center"/>
    </xf>
    <xf numFmtId="199" fontId="61" fillId="0" borderId="864">
      <alignment horizontal="right" vertical="center"/>
    </xf>
    <xf numFmtId="10" fontId="46" fillId="42" borderId="862" applyNumberFormat="0" applyBorder="0" applyAlignment="0" applyProtection="0"/>
    <xf numFmtId="197" fontId="44" fillId="0" borderId="933">
      <alignment horizontal="right" vertical="center"/>
    </xf>
    <xf numFmtId="196" fontId="79" fillId="0" borderId="864">
      <alignment horizontal="right" vertical="center"/>
    </xf>
    <xf numFmtId="198" fontId="61" fillId="0" borderId="933">
      <alignment horizontal="right" vertical="center"/>
    </xf>
    <xf numFmtId="197" fontId="44" fillId="0" borderId="917">
      <alignment horizontal="right" vertical="center"/>
    </xf>
    <xf numFmtId="196" fontId="61" fillId="0" borderId="933">
      <alignment horizontal="right" vertical="center"/>
    </xf>
    <xf numFmtId="0" fontId="2" fillId="0" borderId="0"/>
    <xf numFmtId="277" fontId="44" fillId="0" borderId="933">
      <alignment horizontal="right" vertical="center"/>
    </xf>
    <xf numFmtId="198" fontId="61" fillId="0" borderId="933">
      <alignment horizontal="right" vertical="center"/>
    </xf>
    <xf numFmtId="176" fontId="61" fillId="0" borderId="864">
      <alignment horizontal="right" vertical="center"/>
    </xf>
    <xf numFmtId="196" fontId="79" fillId="0" borderId="864">
      <alignment horizontal="right" vertical="center"/>
    </xf>
    <xf numFmtId="197" fontId="44" fillId="0" borderId="917">
      <alignment horizontal="right" vertical="center"/>
    </xf>
    <xf numFmtId="5" fontId="95" fillId="0" borderId="984">
      <alignment horizontal="left" vertical="top"/>
    </xf>
    <xf numFmtId="49" fontId="74" fillId="0" borderId="931">
      <alignment vertical="center"/>
    </xf>
    <xf numFmtId="3" fontId="114" fillId="0" borderId="888"/>
    <xf numFmtId="3" fontId="114" fillId="0" borderId="888"/>
    <xf numFmtId="3" fontId="114" fillId="0" borderId="888"/>
    <xf numFmtId="176" fontId="61" fillId="0" borderId="864">
      <alignment horizontal="right" vertical="center"/>
    </xf>
    <xf numFmtId="3" fontId="114" fillId="0" borderId="888"/>
    <xf numFmtId="198" fontId="61" fillId="0" borderId="917">
      <alignment horizontal="right" vertical="center"/>
    </xf>
    <xf numFmtId="176" fontId="61" fillId="0" borderId="864">
      <alignment horizontal="right" vertical="center"/>
    </xf>
    <xf numFmtId="198" fontId="61" fillId="0" borderId="864">
      <alignment horizontal="right" vertical="center"/>
    </xf>
    <xf numFmtId="198" fontId="61" fillId="0" borderId="1116">
      <alignment horizontal="right" vertical="center"/>
    </xf>
    <xf numFmtId="176" fontId="61" fillId="0" borderId="933">
      <alignment horizontal="right" vertical="center"/>
    </xf>
    <xf numFmtId="196" fontId="79" fillId="0" borderId="864">
      <alignment horizontal="right" vertical="center"/>
    </xf>
    <xf numFmtId="196" fontId="79" fillId="0" borderId="864">
      <alignment horizontal="right" vertical="center"/>
    </xf>
    <xf numFmtId="199" fontId="61" fillId="0" borderId="864">
      <alignment horizontal="right" vertical="center"/>
    </xf>
    <xf numFmtId="176" fontId="61" fillId="0" borderId="864">
      <alignment horizontal="right" vertical="center"/>
    </xf>
    <xf numFmtId="196" fontId="79" fillId="0" borderId="864">
      <alignment horizontal="right" vertical="center"/>
    </xf>
    <xf numFmtId="196" fontId="79" fillId="0" borderId="864">
      <alignment horizontal="right" vertical="center"/>
    </xf>
    <xf numFmtId="196" fontId="79" fillId="0" borderId="864">
      <alignment horizontal="right" vertical="center"/>
    </xf>
    <xf numFmtId="196" fontId="79" fillId="0" borderId="864">
      <alignment horizontal="right" vertical="center"/>
    </xf>
    <xf numFmtId="3" fontId="114" fillId="0" borderId="1059"/>
    <xf numFmtId="196" fontId="79" fillId="0" borderId="1016">
      <alignment horizontal="right" vertical="center"/>
    </xf>
    <xf numFmtId="196" fontId="79" fillId="0" borderId="864">
      <alignment horizontal="right" vertical="center"/>
    </xf>
    <xf numFmtId="196" fontId="61" fillId="0" borderId="933">
      <alignment horizontal="right" vertical="center"/>
    </xf>
    <xf numFmtId="198" fontId="61" fillId="0" borderId="864">
      <alignment horizontal="right" vertical="center"/>
    </xf>
    <xf numFmtId="3" fontId="114" fillId="0" borderId="1030"/>
    <xf numFmtId="0" fontId="79" fillId="0" borderId="931"/>
    <xf numFmtId="198" fontId="61" fillId="0" borderId="864">
      <alignment horizontal="right" vertical="center"/>
    </xf>
    <xf numFmtId="0" fontId="139" fillId="35" borderId="1049" applyNumberFormat="0" applyAlignment="0" applyProtection="0"/>
    <xf numFmtId="3" fontId="114" fillId="0" borderId="937"/>
    <xf numFmtId="197" fontId="44" fillId="0" borderId="933">
      <alignment horizontal="right" vertical="center"/>
    </xf>
    <xf numFmtId="10" fontId="46" fillId="42" borderId="931" applyNumberFormat="0" applyBorder="0" applyAlignment="0" applyProtection="0"/>
    <xf numFmtId="176" fontId="61" fillId="0" borderId="864">
      <alignment horizontal="right" vertical="center"/>
    </xf>
    <xf numFmtId="197" fontId="44" fillId="0" borderId="917">
      <alignment horizontal="right" vertical="center"/>
    </xf>
    <xf numFmtId="0" fontId="8" fillId="46" borderId="1102" applyNumberFormat="0" applyFont="0" applyAlignment="0" applyProtection="0"/>
    <xf numFmtId="3" fontId="114" fillId="0" borderId="921"/>
    <xf numFmtId="3" fontId="114" fillId="0" borderId="1077"/>
    <xf numFmtId="197" fontId="44" fillId="0" borderId="933">
      <alignment horizontal="right" vertical="center"/>
    </xf>
    <xf numFmtId="196" fontId="79" fillId="0" borderId="933">
      <alignment horizontal="right" vertical="center"/>
    </xf>
    <xf numFmtId="202" fontId="8" fillId="0" borderId="935" applyFont="0" applyFill="0" applyBorder="0" applyProtection="0">
      <alignment horizontal="center"/>
      <protection locked="0"/>
    </xf>
    <xf numFmtId="196" fontId="79" fillId="0" borderId="864">
      <alignment horizontal="right" vertical="center"/>
    </xf>
    <xf numFmtId="176" fontId="61" fillId="0" borderId="1016">
      <alignment horizontal="right" vertical="center"/>
    </xf>
    <xf numFmtId="0" fontId="2" fillId="0" borderId="0"/>
    <xf numFmtId="5" fontId="95" fillId="0" borderId="1066">
      <alignment horizontal="left" vertical="top"/>
    </xf>
    <xf numFmtId="198" fontId="61" fillId="0" borderId="1032">
      <alignment horizontal="right" vertical="center"/>
    </xf>
    <xf numFmtId="203" fontId="59" fillId="0" borderId="896" applyFont="0" applyFill="0" applyBorder="0" applyProtection="0">
      <alignment horizontal="center"/>
    </xf>
    <xf numFmtId="0" fontId="79" fillId="0" borderId="931"/>
    <xf numFmtId="3" fontId="114" fillId="0" borderId="977"/>
    <xf numFmtId="196" fontId="79" fillId="0" borderId="933">
      <alignment horizontal="right" vertical="center"/>
    </xf>
    <xf numFmtId="176" fontId="61" fillId="0" borderId="864">
      <alignment horizontal="right" vertical="center"/>
    </xf>
    <xf numFmtId="10" fontId="46" fillId="42" borderId="1030" applyNumberFormat="0" applyBorder="0" applyAlignment="0" applyProtection="0"/>
    <xf numFmtId="0" fontId="2" fillId="0" borderId="0"/>
    <xf numFmtId="3" fontId="114" fillId="0" borderId="1077"/>
    <xf numFmtId="196" fontId="79" fillId="0" borderId="933">
      <alignment horizontal="right" vertical="center"/>
    </xf>
    <xf numFmtId="280" fontId="61" fillId="0" borderId="1004">
      <alignment horizontal="center"/>
    </xf>
    <xf numFmtId="10" fontId="46" fillId="47" borderId="931" applyNumberFormat="0" applyBorder="0" applyAlignment="0" applyProtection="0"/>
    <xf numFmtId="282" fontId="61" fillId="0" borderId="1007"/>
    <xf numFmtId="198" fontId="61" fillId="0" borderId="933">
      <alignment horizontal="right" vertical="center"/>
    </xf>
    <xf numFmtId="198" fontId="61" fillId="0" borderId="1016">
      <alignment horizontal="right" vertical="center"/>
    </xf>
    <xf numFmtId="198" fontId="61" fillId="0" borderId="1016">
      <alignment horizontal="right" vertical="center"/>
    </xf>
    <xf numFmtId="280" fontId="61" fillId="0" borderId="903">
      <alignment horizontal="center"/>
    </xf>
    <xf numFmtId="176" fontId="61" fillId="0" borderId="933">
      <alignment horizontal="right" vertical="center"/>
    </xf>
    <xf numFmtId="204" fontId="8" fillId="0" borderId="931" applyFont="0" applyFill="0" applyBorder="0" applyProtection="0">
      <alignment horizontal="center"/>
    </xf>
    <xf numFmtId="196" fontId="79" fillId="0" borderId="864">
      <alignment horizontal="right" vertical="center"/>
    </xf>
    <xf numFmtId="0" fontId="79" fillId="0" borderId="862"/>
    <xf numFmtId="3" fontId="114" fillId="0" borderId="1014"/>
    <xf numFmtId="276" fontId="61" fillId="0" borderId="924"/>
    <xf numFmtId="196" fontId="61" fillId="0" borderId="933">
      <alignment horizontal="right" vertical="center"/>
    </xf>
    <xf numFmtId="196" fontId="61" fillId="0" borderId="1032">
      <alignment horizontal="right" vertical="center"/>
    </xf>
    <xf numFmtId="196" fontId="79" fillId="0" borderId="933">
      <alignment horizontal="right" vertical="center"/>
    </xf>
    <xf numFmtId="196" fontId="79" fillId="0" borderId="933">
      <alignment horizontal="right" vertical="center"/>
    </xf>
    <xf numFmtId="176" fontId="61" fillId="0" borderId="1032">
      <alignment horizontal="right" vertical="center"/>
    </xf>
    <xf numFmtId="49" fontId="74" fillId="0" borderId="931">
      <alignment vertical="center"/>
    </xf>
    <xf numFmtId="204" fontId="8" fillId="0" borderId="931" applyFont="0" applyFill="0" applyBorder="0" applyProtection="0">
      <alignment horizontal="center"/>
    </xf>
    <xf numFmtId="283" fontId="61" fillId="0" borderId="931"/>
    <xf numFmtId="176" fontId="61" fillId="0" borderId="1032">
      <alignment horizontal="right" vertical="center"/>
    </xf>
    <xf numFmtId="198" fontId="61" fillId="0" borderId="1032">
      <alignment horizontal="right" vertical="center"/>
    </xf>
    <xf numFmtId="198" fontId="61" fillId="0" borderId="933">
      <alignment horizontal="right" vertical="center"/>
    </xf>
    <xf numFmtId="3" fontId="114" fillId="0" borderId="988"/>
    <xf numFmtId="196" fontId="61" fillId="0" borderId="864">
      <alignment horizontal="right" vertical="center"/>
    </xf>
    <xf numFmtId="5" fontId="95" fillId="0" borderId="1015">
      <alignment horizontal="left" vertical="top"/>
    </xf>
    <xf numFmtId="196" fontId="79" fillId="0" borderId="1032">
      <alignment horizontal="right" vertical="center"/>
    </xf>
    <xf numFmtId="15" fontId="8" fillId="0" borderId="1030" applyFont="0" applyFill="0" applyBorder="0" applyProtection="0">
      <alignment horizontal="center"/>
      <protection locked="0"/>
    </xf>
    <xf numFmtId="198" fontId="61" fillId="0" borderId="933">
      <alignment horizontal="right" vertical="center"/>
    </xf>
    <xf numFmtId="197" fontId="44" fillId="0" borderId="933">
      <alignment horizontal="right" vertical="center"/>
    </xf>
    <xf numFmtId="196" fontId="79" fillId="0" borderId="864">
      <alignment horizontal="right" vertical="center"/>
    </xf>
    <xf numFmtId="3" fontId="114" fillId="0" borderId="937"/>
    <xf numFmtId="176" fontId="61" fillId="0" borderId="1032">
      <alignment horizontal="right" vertical="center"/>
    </xf>
    <xf numFmtId="0" fontId="79" fillId="0" borderId="1030"/>
    <xf numFmtId="49" fontId="74" fillId="0" borderId="1014">
      <alignment vertical="center"/>
    </xf>
    <xf numFmtId="198" fontId="61" fillId="0" borderId="933">
      <alignment horizontal="right" vertical="center"/>
    </xf>
    <xf numFmtId="196" fontId="79" fillId="0" borderId="1032">
      <alignment horizontal="right" vertical="center"/>
    </xf>
    <xf numFmtId="196" fontId="61" fillId="0" borderId="864">
      <alignment horizontal="right" vertical="center"/>
    </xf>
    <xf numFmtId="276" fontId="61" fillId="0" borderId="1039"/>
    <xf numFmtId="176" fontId="61" fillId="0" borderId="1032">
      <alignment horizontal="right" vertical="center"/>
    </xf>
    <xf numFmtId="196" fontId="79" fillId="0" borderId="1116">
      <alignment horizontal="right" vertical="center"/>
    </xf>
    <xf numFmtId="3" fontId="114" fillId="0" borderId="921"/>
    <xf numFmtId="10" fontId="46" fillId="42" borderId="862" applyNumberFormat="0" applyBorder="0" applyAlignment="0" applyProtection="0"/>
    <xf numFmtId="197" fontId="44" fillId="0" borderId="933">
      <alignment horizontal="right" vertical="center"/>
    </xf>
    <xf numFmtId="197" fontId="44" fillId="0" borderId="1032">
      <alignment horizontal="right" vertical="center"/>
    </xf>
    <xf numFmtId="38" fontId="8" fillId="0" borderId="1014" applyFont="0" applyFill="0" applyBorder="0" applyAlignment="0" applyProtection="0">
      <protection locked="0"/>
    </xf>
    <xf numFmtId="5" fontId="95" fillId="0" borderId="1066">
      <alignment horizontal="left" vertical="top"/>
    </xf>
    <xf numFmtId="3" fontId="114" fillId="0" borderId="908"/>
    <xf numFmtId="279" fontId="61" fillId="0" borderId="954">
      <alignment horizontal="right" vertical="center"/>
    </xf>
    <xf numFmtId="3" fontId="114" fillId="0" borderId="921"/>
    <xf numFmtId="10" fontId="46" fillId="47" borderId="1030" applyNumberFormat="0" applyBorder="0" applyAlignment="0" applyProtection="0"/>
    <xf numFmtId="198" fontId="61" fillId="0" borderId="1032">
      <alignment horizontal="right" vertical="center"/>
    </xf>
    <xf numFmtId="196" fontId="79" fillId="0" borderId="1032">
      <alignment horizontal="right" vertical="center"/>
    </xf>
    <xf numFmtId="3" fontId="114" fillId="0" borderId="1030"/>
    <xf numFmtId="176" fontId="61" fillId="0" borderId="1016">
      <alignment horizontal="right" vertical="center"/>
    </xf>
    <xf numFmtId="176" fontId="61" fillId="0" borderId="933">
      <alignment horizontal="right" vertical="center"/>
    </xf>
    <xf numFmtId="3" fontId="114" fillId="0" borderId="959"/>
    <xf numFmtId="3" fontId="114" fillId="0" borderId="931"/>
    <xf numFmtId="0" fontId="147" fillId="35" borderId="884" applyNumberFormat="0" applyAlignment="0" applyProtection="0"/>
    <xf numFmtId="49" fontId="74" fillId="0" borderId="931">
      <alignment vertical="center"/>
    </xf>
    <xf numFmtId="196" fontId="79" fillId="0" borderId="1032">
      <alignment horizontal="right" vertical="center"/>
    </xf>
    <xf numFmtId="0" fontId="79" fillId="0" borderId="862"/>
    <xf numFmtId="198" fontId="61" fillId="0" borderId="1032">
      <alignment horizontal="right" vertical="center"/>
    </xf>
    <xf numFmtId="3" fontId="114" fillId="0" borderId="959"/>
    <xf numFmtId="0" fontId="2" fillId="0" borderId="0"/>
    <xf numFmtId="176" fontId="61" fillId="0" borderId="917">
      <alignment horizontal="right" vertical="center"/>
    </xf>
    <xf numFmtId="0" fontId="8" fillId="46" borderId="883" applyNumberFormat="0" applyFont="0" applyAlignment="0" applyProtection="0"/>
    <xf numFmtId="196" fontId="79" fillId="0" borderId="933">
      <alignment horizontal="right" vertical="center"/>
    </xf>
    <xf numFmtId="196" fontId="61" fillId="0" borderId="917">
      <alignment horizontal="right" vertical="center"/>
    </xf>
    <xf numFmtId="198" fontId="61" fillId="0" borderId="933">
      <alignment horizontal="right" vertical="center"/>
    </xf>
    <xf numFmtId="0" fontId="79" fillId="0" borderId="1014"/>
    <xf numFmtId="3" fontId="114" fillId="0" borderId="1020"/>
    <xf numFmtId="3" fontId="114" fillId="0" borderId="1036"/>
    <xf numFmtId="196" fontId="79" fillId="0" borderId="864">
      <alignment horizontal="right" vertical="center"/>
    </xf>
    <xf numFmtId="0" fontId="139" fillId="35" borderId="1109" applyNumberFormat="0" applyAlignment="0" applyProtection="0"/>
    <xf numFmtId="198" fontId="61" fillId="0" borderId="1032">
      <alignment horizontal="right" vertical="center"/>
    </xf>
    <xf numFmtId="3" fontId="114" fillId="0" borderId="1020"/>
    <xf numFmtId="198" fontId="61" fillId="0" borderId="1016">
      <alignment horizontal="right" vertical="center"/>
    </xf>
    <xf numFmtId="176" fontId="61" fillId="0" borderId="917">
      <alignment horizontal="right" vertical="center"/>
    </xf>
    <xf numFmtId="196" fontId="79" fillId="0" borderId="864">
      <alignment horizontal="right" vertical="center"/>
    </xf>
    <xf numFmtId="10" fontId="46" fillId="47" borderId="1030" applyNumberFormat="0" applyBorder="0" applyAlignment="0" applyProtection="0"/>
    <xf numFmtId="3" fontId="114" fillId="0" borderId="1098"/>
    <xf numFmtId="3" fontId="114" fillId="0" borderId="948"/>
    <xf numFmtId="0" fontId="72" fillId="0" borderId="865">
      <alignment horizontal="left" vertical="center"/>
    </xf>
    <xf numFmtId="5" fontId="95" fillId="0" borderId="1015">
      <alignment horizontal="left" vertical="top"/>
    </xf>
    <xf numFmtId="3" fontId="114" fillId="0" borderId="908"/>
    <xf numFmtId="196" fontId="79" fillId="0" borderId="864">
      <alignment horizontal="right" vertical="center"/>
    </xf>
    <xf numFmtId="196" fontId="79" fillId="0" borderId="864">
      <alignment horizontal="right" vertical="center"/>
    </xf>
    <xf numFmtId="5" fontId="95" fillId="0" borderId="932">
      <alignment horizontal="left" vertical="top"/>
    </xf>
    <xf numFmtId="198" fontId="61" fillId="0" borderId="933">
      <alignment horizontal="right" vertical="center"/>
    </xf>
    <xf numFmtId="196" fontId="61" fillId="0" borderId="1016">
      <alignment horizontal="right" vertical="center"/>
    </xf>
    <xf numFmtId="49" fontId="74" fillId="0" borderId="862">
      <alignment vertical="center"/>
    </xf>
    <xf numFmtId="279" fontId="61" fillId="0" borderId="1094">
      <alignment horizontal="right" vertical="center"/>
    </xf>
    <xf numFmtId="196" fontId="61" fillId="0" borderId="1032">
      <alignment horizontal="right" vertical="center"/>
    </xf>
    <xf numFmtId="5" fontId="95" fillId="0" borderId="916">
      <alignment horizontal="left" vertical="top"/>
    </xf>
    <xf numFmtId="199" fontId="61" fillId="0" borderId="917">
      <alignment horizontal="right" vertical="center"/>
    </xf>
    <xf numFmtId="197" fontId="44" fillId="0" borderId="933">
      <alignment horizontal="right" vertical="center"/>
    </xf>
    <xf numFmtId="10" fontId="46" fillId="42" borderId="862" applyNumberFormat="0" applyBorder="0" applyAlignment="0" applyProtection="0"/>
    <xf numFmtId="198" fontId="61" fillId="0" borderId="1016">
      <alignment horizontal="right" vertical="center"/>
    </xf>
    <xf numFmtId="196" fontId="61" fillId="0" borderId="933">
      <alignment horizontal="right" vertical="center"/>
    </xf>
    <xf numFmtId="0" fontId="144" fillId="15" borderId="870" applyNumberFormat="0" applyAlignment="0" applyProtection="0"/>
    <xf numFmtId="49" fontId="74" fillId="0" borderId="915">
      <alignment vertical="center"/>
    </xf>
    <xf numFmtId="196" fontId="61" fillId="0" borderId="933">
      <alignment horizontal="right" vertical="center"/>
    </xf>
    <xf numFmtId="15" fontId="8" fillId="0" borderId="915" applyFont="0" applyFill="0" applyBorder="0" applyProtection="0">
      <alignment horizontal="center"/>
      <protection locked="0"/>
    </xf>
    <xf numFmtId="176" fontId="61" fillId="0" borderId="1032">
      <alignment horizontal="right" vertical="center"/>
    </xf>
    <xf numFmtId="197" fontId="44" fillId="0" borderId="933">
      <alignment horizontal="right" vertical="center"/>
    </xf>
    <xf numFmtId="196" fontId="79" fillId="0" borderId="1032">
      <alignment horizontal="right" vertical="center"/>
    </xf>
    <xf numFmtId="199" fontId="61" fillId="0" borderId="1032">
      <alignment horizontal="right" vertical="center"/>
    </xf>
    <xf numFmtId="5" fontId="95" fillId="0" borderId="895">
      <alignment horizontal="left" vertical="top"/>
    </xf>
    <xf numFmtId="5" fontId="95" fillId="0" borderId="895">
      <alignment horizontal="left" vertical="top"/>
    </xf>
    <xf numFmtId="5" fontId="95" fillId="0" borderId="895">
      <alignment horizontal="left" vertical="top"/>
    </xf>
    <xf numFmtId="5" fontId="95" fillId="0" borderId="895">
      <alignment horizontal="left" vertical="top"/>
    </xf>
    <xf numFmtId="5" fontId="95" fillId="0" borderId="895">
      <alignment horizontal="left" vertical="top"/>
    </xf>
    <xf numFmtId="5" fontId="95" fillId="0" borderId="895">
      <alignment horizontal="left" vertical="top"/>
    </xf>
    <xf numFmtId="176" fontId="61" fillId="0" borderId="933">
      <alignment horizontal="right" vertical="center"/>
    </xf>
    <xf numFmtId="3" fontId="114" fillId="0" borderId="862"/>
    <xf numFmtId="197" fontId="44" fillId="0" borderId="864">
      <alignment horizontal="right" vertical="center"/>
    </xf>
    <xf numFmtId="197" fontId="44" fillId="0" borderId="864">
      <alignment horizontal="right" vertical="center"/>
    </xf>
    <xf numFmtId="197" fontId="44" fillId="0" borderId="864">
      <alignment horizontal="right" vertical="center"/>
    </xf>
    <xf numFmtId="197" fontId="44" fillId="0" borderId="864">
      <alignment horizontal="right" vertical="center"/>
    </xf>
    <xf numFmtId="197" fontId="44" fillId="0" borderId="864">
      <alignment horizontal="right" vertical="center"/>
    </xf>
    <xf numFmtId="196" fontId="61" fillId="0" borderId="864">
      <alignment horizontal="right" vertical="center"/>
    </xf>
    <xf numFmtId="196" fontId="79" fillId="0" borderId="933">
      <alignment horizontal="right" vertical="center"/>
    </xf>
    <xf numFmtId="277" fontId="44" fillId="0" borderId="1032">
      <alignment horizontal="right" vertical="center"/>
    </xf>
    <xf numFmtId="0" fontId="139" fillId="35" borderId="970" applyNumberFormat="0" applyAlignment="0" applyProtection="0"/>
    <xf numFmtId="49" fontId="74" fillId="0" borderId="931">
      <alignment vertical="center"/>
    </xf>
    <xf numFmtId="3" fontId="114" fillId="0" borderId="959"/>
    <xf numFmtId="280" fontId="61" fillId="0" borderId="965">
      <alignment horizontal="center"/>
    </xf>
    <xf numFmtId="196" fontId="61" fillId="0" borderId="933">
      <alignment horizontal="right" vertical="center"/>
    </xf>
    <xf numFmtId="206" fontId="79" fillId="0" borderId="1030"/>
    <xf numFmtId="276" fontId="61" fillId="0" borderId="871"/>
    <xf numFmtId="276" fontId="61" fillId="0" borderId="871"/>
    <xf numFmtId="276" fontId="61" fillId="0" borderId="871"/>
    <xf numFmtId="276" fontId="61" fillId="0" borderId="871"/>
    <xf numFmtId="198" fontId="61" fillId="0" borderId="864">
      <alignment horizontal="right" vertical="center"/>
    </xf>
    <xf numFmtId="198" fontId="61" fillId="0" borderId="864">
      <alignment horizontal="right" vertical="center"/>
    </xf>
    <xf numFmtId="176" fontId="61" fillId="0" borderId="864">
      <alignment horizontal="right" vertical="center"/>
    </xf>
    <xf numFmtId="196" fontId="61" fillId="0" borderId="1032">
      <alignment horizontal="right" vertical="center"/>
    </xf>
    <xf numFmtId="176" fontId="61" fillId="0" borderId="933">
      <alignment horizontal="right" vertical="center"/>
    </xf>
    <xf numFmtId="282" fontId="61" fillId="0" borderId="921"/>
    <xf numFmtId="198" fontId="61" fillId="0" borderId="864">
      <alignment horizontal="right" vertical="center"/>
    </xf>
    <xf numFmtId="196" fontId="79" fillId="0" borderId="933">
      <alignment horizontal="right" vertical="center"/>
    </xf>
    <xf numFmtId="199" fontId="61" fillId="0" borderId="864">
      <alignment horizontal="right" vertical="center"/>
    </xf>
    <xf numFmtId="10" fontId="46" fillId="42" borderId="915" applyNumberFormat="0" applyBorder="0" applyAlignment="0" applyProtection="0"/>
    <xf numFmtId="197" fontId="44" fillId="0" borderId="933">
      <alignment horizontal="right" vertical="center"/>
    </xf>
    <xf numFmtId="3" fontId="114" fillId="0" borderId="897"/>
    <xf numFmtId="176" fontId="61" fillId="0" borderId="864">
      <alignment horizontal="right" vertical="center"/>
    </xf>
    <xf numFmtId="196" fontId="79" fillId="0" borderId="864">
      <alignment horizontal="right" vertical="center"/>
    </xf>
    <xf numFmtId="196" fontId="61" fillId="0" borderId="933">
      <alignment horizontal="right" vertical="center"/>
    </xf>
    <xf numFmtId="198" fontId="61" fillId="0" borderId="864">
      <alignment horizontal="right" vertical="center"/>
    </xf>
    <xf numFmtId="3" fontId="114" fillId="0" borderId="1020"/>
    <xf numFmtId="0" fontId="72" fillId="0" borderId="1048">
      <alignment horizontal="left" vertical="center"/>
    </xf>
    <xf numFmtId="198" fontId="61" fillId="0" borderId="864">
      <alignment horizontal="right" vertical="center"/>
    </xf>
    <xf numFmtId="0" fontId="79" fillId="0" borderId="862"/>
    <xf numFmtId="196" fontId="79" fillId="0" borderId="1032">
      <alignment horizontal="right" vertical="center"/>
    </xf>
    <xf numFmtId="176" fontId="61" fillId="0" borderId="933">
      <alignment horizontal="right" vertical="center"/>
    </xf>
    <xf numFmtId="196" fontId="79" fillId="0" borderId="917">
      <alignment horizontal="right" vertical="center"/>
    </xf>
    <xf numFmtId="198" fontId="61" fillId="0" borderId="1016">
      <alignment horizontal="right" vertical="center"/>
    </xf>
    <xf numFmtId="3" fontId="114" fillId="0" borderId="968"/>
    <xf numFmtId="198" fontId="61" fillId="0" borderId="1032">
      <alignment horizontal="right" vertical="center"/>
    </xf>
    <xf numFmtId="3" fontId="114" fillId="0" borderId="1020"/>
    <xf numFmtId="196" fontId="79" fillId="0" borderId="933">
      <alignment horizontal="right" vertical="center"/>
    </xf>
    <xf numFmtId="10" fontId="46" fillId="47" borderId="1030" applyNumberFormat="0" applyBorder="0" applyAlignment="0" applyProtection="0"/>
    <xf numFmtId="198" fontId="61" fillId="0" borderId="864">
      <alignment horizontal="right" vertical="center"/>
    </xf>
    <xf numFmtId="3" fontId="114" fillId="0" borderId="1059"/>
    <xf numFmtId="196" fontId="79" fillId="0" borderId="1016">
      <alignment horizontal="right" vertical="center"/>
    </xf>
    <xf numFmtId="15" fontId="8" fillId="0" borderId="915" applyFont="0" applyFill="0" applyBorder="0" applyProtection="0">
      <alignment horizontal="center"/>
      <protection locked="0"/>
    </xf>
    <xf numFmtId="5" fontId="95" fillId="0" borderId="916">
      <alignment horizontal="left" vertical="top"/>
    </xf>
    <xf numFmtId="196" fontId="79" fillId="0" borderId="1032">
      <alignment horizontal="right" vertical="center"/>
    </xf>
    <xf numFmtId="49" fontId="74" fillId="0" borderId="862">
      <alignment vertical="center"/>
    </xf>
    <xf numFmtId="203" fontId="59" fillId="0" borderId="976" applyFont="0" applyFill="0" applyBorder="0" applyProtection="0">
      <alignment horizontal="center"/>
    </xf>
    <xf numFmtId="3" fontId="114" fillId="0" borderId="959"/>
    <xf numFmtId="0" fontId="8" fillId="46" borderId="892" applyNumberFormat="0" applyFont="0" applyAlignment="0" applyProtection="0"/>
    <xf numFmtId="3" fontId="114" fillId="0" borderId="1088"/>
    <xf numFmtId="196" fontId="61" fillId="0" borderId="1032">
      <alignment horizontal="right" vertical="center"/>
    </xf>
    <xf numFmtId="0" fontId="79" fillId="0" borderId="862"/>
    <xf numFmtId="196" fontId="79" fillId="0" borderId="917">
      <alignment horizontal="right" vertical="center"/>
    </xf>
    <xf numFmtId="3" fontId="114" fillId="0" borderId="1068"/>
    <xf numFmtId="176" fontId="61" fillId="0" borderId="933">
      <alignment horizontal="right" vertical="center"/>
    </xf>
    <xf numFmtId="176" fontId="61" fillId="0" borderId="1032">
      <alignment horizontal="right" vertical="center"/>
    </xf>
    <xf numFmtId="176" fontId="61" fillId="0" borderId="864">
      <alignment horizontal="right" vertical="center"/>
    </xf>
    <xf numFmtId="196" fontId="61" fillId="0" borderId="1032">
      <alignment horizontal="right" vertical="center"/>
    </xf>
    <xf numFmtId="198" fontId="61" fillId="0" borderId="864">
      <alignment horizontal="right" vertical="center"/>
    </xf>
    <xf numFmtId="196" fontId="79" fillId="0" borderId="1016">
      <alignment horizontal="right" vertical="center"/>
    </xf>
    <xf numFmtId="198" fontId="61" fillId="0" borderId="864">
      <alignment horizontal="right" vertical="center"/>
    </xf>
    <xf numFmtId="196" fontId="61" fillId="0" borderId="933">
      <alignment horizontal="right" vertical="center"/>
    </xf>
    <xf numFmtId="196" fontId="79" fillId="0" borderId="864">
      <alignment horizontal="right" vertical="center"/>
    </xf>
    <xf numFmtId="3" fontId="114" fillId="0" borderId="1030"/>
    <xf numFmtId="199" fontId="61" fillId="0" borderId="1032">
      <alignment horizontal="right" vertical="center"/>
    </xf>
    <xf numFmtId="176" fontId="61" fillId="0" borderId="864">
      <alignment horizontal="right" vertical="center"/>
    </xf>
    <xf numFmtId="3" fontId="114" fillId="0" borderId="897"/>
    <xf numFmtId="197" fontId="44" fillId="0" borderId="933">
      <alignment horizontal="right" vertical="center"/>
    </xf>
    <xf numFmtId="10" fontId="46" fillId="42" borderId="862" applyNumberFormat="0" applyBorder="0" applyAlignment="0" applyProtection="0"/>
    <xf numFmtId="199" fontId="61" fillId="0" borderId="864">
      <alignment horizontal="right" vertical="center"/>
    </xf>
    <xf numFmtId="196" fontId="79" fillId="0" borderId="917">
      <alignment horizontal="right" vertical="center"/>
    </xf>
    <xf numFmtId="198" fontId="61" fillId="0" borderId="864">
      <alignment horizontal="right" vertical="center"/>
    </xf>
    <xf numFmtId="282" fontId="61" fillId="0" borderId="921"/>
    <xf numFmtId="176" fontId="61" fillId="0" borderId="933">
      <alignment horizontal="right" vertical="center"/>
    </xf>
    <xf numFmtId="176" fontId="61" fillId="0" borderId="864">
      <alignment horizontal="right" vertical="center"/>
    </xf>
    <xf numFmtId="198" fontId="61" fillId="0" borderId="864">
      <alignment horizontal="right" vertical="center"/>
    </xf>
    <xf numFmtId="198" fontId="61" fillId="0" borderId="864">
      <alignment horizontal="right" vertical="center"/>
    </xf>
    <xf numFmtId="198" fontId="61" fillId="0" borderId="864">
      <alignment horizontal="right" vertical="center"/>
    </xf>
    <xf numFmtId="199" fontId="61" fillId="0" borderId="933">
      <alignment horizontal="right" vertical="center"/>
    </xf>
    <xf numFmtId="206" fontId="79" fillId="0" borderId="862"/>
    <xf numFmtId="0" fontId="2" fillId="0" borderId="0"/>
    <xf numFmtId="0" fontId="2" fillId="0" borderId="0"/>
    <xf numFmtId="3" fontId="114" fillId="0" borderId="1120"/>
    <xf numFmtId="200" fontId="44" fillId="0" borderId="864">
      <alignment horizontal="right" vertical="center"/>
    </xf>
    <xf numFmtId="5" fontId="95" fillId="0" borderId="1055">
      <alignment horizontal="left" vertical="top"/>
    </xf>
    <xf numFmtId="280" fontId="61" fillId="0" borderId="954">
      <alignment horizontal="center"/>
    </xf>
    <xf numFmtId="3" fontId="114" fillId="0" borderId="948"/>
    <xf numFmtId="49" fontId="74" fillId="0" borderId="931">
      <alignment vertical="center"/>
    </xf>
    <xf numFmtId="0" fontId="139" fillId="35" borderId="961" applyNumberFormat="0" applyAlignment="0" applyProtection="0"/>
    <xf numFmtId="196" fontId="79" fillId="0" borderId="933">
      <alignment horizontal="right" vertical="center"/>
    </xf>
    <xf numFmtId="196" fontId="61" fillId="0" borderId="864">
      <alignment horizontal="right" vertical="center"/>
    </xf>
    <xf numFmtId="197" fontId="44" fillId="0" borderId="864">
      <alignment horizontal="right" vertical="center"/>
    </xf>
    <xf numFmtId="197" fontId="44" fillId="0" borderId="864">
      <alignment horizontal="right" vertical="center"/>
    </xf>
    <xf numFmtId="197" fontId="44" fillId="0" borderId="864">
      <alignment horizontal="right" vertical="center"/>
    </xf>
    <xf numFmtId="197" fontId="44" fillId="0" borderId="864">
      <alignment horizontal="right" vertical="center"/>
    </xf>
    <xf numFmtId="197" fontId="44" fillId="0" borderId="864">
      <alignment horizontal="right" vertical="center"/>
    </xf>
    <xf numFmtId="3" fontId="114" fillId="0" borderId="862"/>
    <xf numFmtId="3" fontId="114" fillId="0" borderId="888"/>
    <xf numFmtId="3" fontId="114" fillId="0" borderId="862"/>
    <xf numFmtId="196" fontId="79" fillId="0" borderId="864">
      <alignment horizontal="right" vertical="center"/>
    </xf>
    <xf numFmtId="196" fontId="79" fillId="0" borderId="864">
      <alignment horizontal="right" vertical="center"/>
    </xf>
    <xf numFmtId="196" fontId="79" fillId="0" borderId="864">
      <alignment horizontal="right" vertical="center"/>
    </xf>
    <xf numFmtId="196" fontId="79" fillId="0" borderId="864">
      <alignment horizontal="right" vertical="center"/>
    </xf>
    <xf numFmtId="196" fontId="79" fillId="0" borderId="864">
      <alignment horizontal="right" vertical="center"/>
    </xf>
    <xf numFmtId="196" fontId="79" fillId="0" borderId="864">
      <alignment horizontal="right" vertical="center"/>
    </xf>
    <xf numFmtId="176" fontId="61" fillId="0" borderId="917">
      <alignment horizontal="right" vertical="center"/>
    </xf>
    <xf numFmtId="5" fontId="95" fillId="0" borderId="886">
      <alignment horizontal="left" vertical="top"/>
    </xf>
    <xf numFmtId="5" fontId="95" fillId="0" borderId="886">
      <alignment horizontal="left" vertical="top"/>
    </xf>
    <xf numFmtId="5" fontId="95" fillId="0" borderId="886">
      <alignment horizontal="left" vertical="top"/>
    </xf>
    <xf numFmtId="5" fontId="95" fillId="0" borderId="886">
      <alignment horizontal="left" vertical="top"/>
    </xf>
    <xf numFmtId="5" fontId="95" fillId="0" borderId="886">
      <alignment horizontal="left" vertical="top"/>
    </xf>
    <xf numFmtId="5" fontId="95" fillId="0" borderId="886">
      <alignment horizontal="left" vertical="top"/>
    </xf>
    <xf numFmtId="0" fontId="79" fillId="0" borderId="1030"/>
    <xf numFmtId="3" fontId="114" fillId="0" borderId="1077"/>
    <xf numFmtId="0" fontId="72" fillId="0" borderId="898">
      <alignment horizontal="left" vertical="center"/>
    </xf>
    <xf numFmtId="38" fontId="8" fillId="0" borderId="862" applyFont="0" applyFill="0" applyBorder="0" applyAlignment="0" applyProtection="0">
      <protection locked="0"/>
    </xf>
    <xf numFmtId="3" fontId="114" fillId="0" borderId="921"/>
    <xf numFmtId="3" fontId="114" fillId="0" borderId="888"/>
    <xf numFmtId="3" fontId="114" fillId="0" borderId="862"/>
    <xf numFmtId="3" fontId="114" fillId="0" borderId="1068"/>
    <xf numFmtId="198" fontId="61" fillId="0" borderId="1032">
      <alignment horizontal="right" vertical="center"/>
    </xf>
    <xf numFmtId="206" fontId="79" fillId="0" borderId="931"/>
    <xf numFmtId="0" fontId="72" fillId="0" borderId="922">
      <alignment horizontal="left" vertical="center"/>
    </xf>
    <xf numFmtId="3" fontId="114" fillId="0" borderId="921"/>
    <xf numFmtId="3" fontId="114" fillId="0" borderId="1020"/>
    <xf numFmtId="15" fontId="8" fillId="0" borderId="862" applyFont="0" applyFill="0" applyBorder="0" applyProtection="0">
      <alignment horizontal="center"/>
      <protection locked="0"/>
    </xf>
    <xf numFmtId="196" fontId="79" fillId="0" borderId="933">
      <alignment horizontal="right" vertical="center"/>
    </xf>
    <xf numFmtId="49" fontId="74" fillId="0" borderId="862">
      <alignment vertical="center"/>
    </xf>
    <xf numFmtId="196" fontId="61" fillId="0" borderId="917">
      <alignment horizontal="right" vertical="center"/>
    </xf>
    <xf numFmtId="203" fontId="59" fillId="0" borderId="1058" applyFont="0" applyFill="0" applyBorder="0" applyProtection="0">
      <alignment horizontal="center"/>
    </xf>
    <xf numFmtId="197" fontId="44" fillId="0" borderId="917">
      <alignment horizontal="right" vertical="center"/>
    </xf>
    <xf numFmtId="176" fontId="61" fillId="0" borderId="1016">
      <alignment horizontal="right" vertical="center"/>
    </xf>
    <xf numFmtId="199" fontId="61" fillId="0" borderId="864">
      <alignment horizontal="right" vertical="center"/>
    </xf>
    <xf numFmtId="5" fontId="95" fillId="0" borderId="906">
      <alignment horizontal="left" vertical="top"/>
    </xf>
    <xf numFmtId="0" fontId="8" fillId="46" borderId="1111" applyNumberFormat="0" applyFont="0" applyAlignment="0" applyProtection="0"/>
    <xf numFmtId="196" fontId="61" fillId="0" borderId="1032">
      <alignment horizontal="right" vertical="center"/>
    </xf>
    <xf numFmtId="3" fontId="114" fillId="0" borderId="1107"/>
    <xf numFmtId="5" fontId="95" fillId="0" borderId="916">
      <alignment horizontal="left" vertical="top"/>
    </xf>
    <xf numFmtId="3" fontId="114" fillId="0" borderId="968"/>
    <xf numFmtId="196" fontId="79" fillId="0" borderId="933">
      <alignment horizontal="right" vertical="center"/>
    </xf>
    <xf numFmtId="5" fontId="95" fillId="0" borderId="895">
      <alignment horizontal="left" vertical="top"/>
    </xf>
    <xf numFmtId="196" fontId="79" fillId="0" borderId="933">
      <alignment horizontal="right" vertical="center"/>
    </xf>
    <xf numFmtId="196" fontId="79" fillId="0" borderId="864">
      <alignment horizontal="right" vertical="center"/>
    </xf>
    <xf numFmtId="0" fontId="79" fillId="0" borderId="931"/>
    <xf numFmtId="196" fontId="79" fillId="0" borderId="864">
      <alignment horizontal="right" vertical="center"/>
    </xf>
    <xf numFmtId="49" fontId="74" fillId="0" borderId="1030">
      <alignment vertical="center"/>
    </xf>
    <xf numFmtId="196" fontId="79" fillId="0" borderId="1116">
      <alignment horizontal="right" vertical="center"/>
    </xf>
    <xf numFmtId="3" fontId="114" fillId="0" borderId="1047"/>
    <xf numFmtId="203" fontId="59" fillId="0" borderId="1019" applyFont="0" applyFill="0" applyBorder="0" applyProtection="0">
      <alignment horizontal="center"/>
    </xf>
    <xf numFmtId="3" fontId="114" fillId="0" borderId="897"/>
    <xf numFmtId="0" fontId="79" fillId="0" borderId="931"/>
    <xf numFmtId="280" fontId="61" fillId="0" borderId="930">
      <alignment horizontal="center"/>
    </xf>
    <xf numFmtId="3" fontId="114" fillId="0" borderId="1020"/>
    <xf numFmtId="3" fontId="114" fillId="0" borderId="897"/>
    <xf numFmtId="198" fontId="61" fillId="0" borderId="1032">
      <alignment horizontal="right" vertical="center"/>
    </xf>
    <xf numFmtId="0" fontId="2" fillId="0" borderId="0"/>
    <xf numFmtId="0" fontId="2" fillId="0" borderId="0"/>
    <xf numFmtId="0" fontId="2" fillId="0" borderId="0"/>
    <xf numFmtId="5" fontId="95" fillId="0" borderId="1005">
      <alignment horizontal="left" vertical="top"/>
    </xf>
    <xf numFmtId="203" fontId="59" fillId="0" borderId="958" applyFont="0" applyFill="0" applyBorder="0" applyProtection="0">
      <alignment horizontal="center"/>
    </xf>
    <xf numFmtId="201" fontId="79" fillId="0" borderId="933">
      <alignment horizontal="center"/>
    </xf>
    <xf numFmtId="3" fontId="114" fillId="0" borderId="862"/>
    <xf numFmtId="3" fontId="114" fillId="0" borderId="959"/>
    <xf numFmtId="5" fontId="95" fillId="0" borderId="966">
      <alignment horizontal="left" vertical="top"/>
    </xf>
    <xf numFmtId="202" fontId="8" fillId="0" borderId="1057" applyFont="0" applyFill="0" applyBorder="0" applyProtection="0">
      <alignment horizontal="center"/>
      <protection locked="0"/>
    </xf>
    <xf numFmtId="49" fontId="74" fillId="0" borderId="1030">
      <alignment vertical="center"/>
    </xf>
    <xf numFmtId="3" fontId="114" fillId="0" borderId="937"/>
    <xf numFmtId="196" fontId="61" fillId="0" borderId="1032">
      <alignment horizontal="right" vertical="center"/>
    </xf>
    <xf numFmtId="3" fontId="114" fillId="0" borderId="921"/>
    <xf numFmtId="198" fontId="61" fillId="0" borderId="1032">
      <alignment horizontal="right" vertical="center"/>
    </xf>
    <xf numFmtId="196" fontId="79" fillId="0" borderId="864">
      <alignment horizontal="right" vertical="center"/>
    </xf>
    <xf numFmtId="176" fontId="61" fillId="0" borderId="864">
      <alignment horizontal="right" vertical="center"/>
    </xf>
    <xf numFmtId="176" fontId="61" fillId="0" borderId="933">
      <alignment horizontal="right" vertical="center"/>
    </xf>
    <xf numFmtId="3" fontId="114" fillId="0" borderId="931"/>
    <xf numFmtId="196" fontId="79" fillId="0" borderId="864">
      <alignment horizontal="right" vertical="center"/>
    </xf>
    <xf numFmtId="3" fontId="114" fillId="0" borderId="998"/>
    <xf numFmtId="196" fontId="61" fillId="0" borderId="864">
      <alignment horizontal="right" vertical="center"/>
    </xf>
    <xf numFmtId="196" fontId="61" fillId="0" borderId="933">
      <alignment horizontal="right" vertical="center"/>
    </xf>
    <xf numFmtId="0" fontId="8" fillId="46" borderId="872" applyNumberFormat="0" applyFont="0" applyAlignment="0" applyProtection="0"/>
    <xf numFmtId="176" fontId="61" fillId="0" borderId="864">
      <alignment horizontal="right" vertical="center"/>
    </xf>
    <xf numFmtId="0" fontId="79" fillId="0" borderId="1114"/>
    <xf numFmtId="3" fontId="114" fillId="0" borderId="1107"/>
    <xf numFmtId="0" fontId="2" fillId="0" borderId="0"/>
    <xf numFmtId="3" fontId="114" fillId="0" borderId="948"/>
    <xf numFmtId="283" fontId="61" fillId="0" borderId="1030"/>
    <xf numFmtId="0" fontId="79" fillId="0" borderId="862"/>
    <xf numFmtId="3" fontId="114" fillId="0" borderId="931"/>
    <xf numFmtId="0" fontId="79" fillId="0" borderId="1030"/>
    <xf numFmtId="276" fontId="61" fillId="0" borderId="1080"/>
    <xf numFmtId="49" fontId="74" fillId="0" borderId="931">
      <alignment vertical="center"/>
    </xf>
    <xf numFmtId="176" fontId="61" fillId="0" borderId="1116">
      <alignment horizontal="right" vertical="center"/>
    </xf>
    <xf numFmtId="0" fontId="147" fillId="35" borderId="873" applyNumberFormat="0" applyAlignment="0" applyProtection="0"/>
    <xf numFmtId="199" fontId="61" fillId="0" borderId="1032">
      <alignment horizontal="right" vertical="center"/>
    </xf>
    <xf numFmtId="3" fontId="114" fillId="0" borderId="931"/>
    <xf numFmtId="3" fontId="114" fillId="0" borderId="948"/>
    <xf numFmtId="3" fontId="114" fillId="0" borderId="988"/>
    <xf numFmtId="0" fontId="79" fillId="0" borderId="931"/>
    <xf numFmtId="3" fontId="114" fillId="0" borderId="1014"/>
    <xf numFmtId="0" fontId="2" fillId="0" borderId="0"/>
    <xf numFmtId="176" fontId="61" fillId="0" borderId="933">
      <alignment horizontal="right" vertical="center"/>
    </xf>
    <xf numFmtId="3" fontId="114" fillId="0" borderId="921"/>
    <xf numFmtId="0" fontId="2" fillId="0" borderId="0"/>
    <xf numFmtId="279" fontId="61" fillId="0" borderId="943">
      <alignment horizontal="right" vertical="center"/>
    </xf>
    <xf numFmtId="3" fontId="114" fillId="0" borderId="897"/>
    <xf numFmtId="196" fontId="61" fillId="0" borderId="1032">
      <alignment horizontal="right" vertical="center"/>
    </xf>
    <xf numFmtId="3" fontId="114" fillId="0" borderId="1098"/>
    <xf numFmtId="197" fontId="44" fillId="0" borderId="1032">
      <alignment horizontal="right" vertical="center"/>
    </xf>
    <xf numFmtId="198" fontId="61" fillId="0" borderId="933">
      <alignment horizontal="right" vertical="center"/>
    </xf>
    <xf numFmtId="10" fontId="46" fillId="42" borderId="862" applyNumberFormat="0" applyBorder="0" applyAlignment="0" applyProtection="0"/>
    <xf numFmtId="3" fontId="114" fillId="0" borderId="921"/>
    <xf numFmtId="198" fontId="61" fillId="0" borderId="933">
      <alignment horizontal="right" vertical="center"/>
    </xf>
    <xf numFmtId="196" fontId="61" fillId="0" borderId="864">
      <alignment horizontal="right" vertical="center"/>
    </xf>
    <xf numFmtId="49" fontId="74" fillId="0" borderId="931">
      <alignment vertical="center"/>
    </xf>
    <xf numFmtId="5" fontId="95" fillId="0" borderId="1084">
      <alignment horizontal="left" vertical="top"/>
    </xf>
    <xf numFmtId="198" fontId="61" fillId="0" borderId="1032">
      <alignment horizontal="right" vertical="center"/>
    </xf>
    <xf numFmtId="198" fontId="61" fillId="0" borderId="933">
      <alignment horizontal="right" vertical="center"/>
    </xf>
    <xf numFmtId="0" fontId="79" fillId="0" borderId="1030"/>
    <xf numFmtId="196" fontId="79" fillId="0" borderId="1032">
      <alignment horizontal="right" vertical="center"/>
    </xf>
    <xf numFmtId="3" fontId="114" fillId="0" borderId="921"/>
    <xf numFmtId="196" fontId="79" fillId="0" borderId="864">
      <alignment horizontal="right" vertical="center"/>
    </xf>
    <xf numFmtId="197" fontId="44" fillId="0" borderId="933">
      <alignment horizontal="right" vertical="center"/>
    </xf>
    <xf numFmtId="198" fontId="61" fillId="0" borderId="933">
      <alignment horizontal="right" vertical="center"/>
    </xf>
    <xf numFmtId="49" fontId="74" fillId="0" borderId="1030">
      <alignment vertical="center"/>
    </xf>
    <xf numFmtId="196" fontId="61" fillId="0" borderId="864">
      <alignment horizontal="right" vertical="center"/>
    </xf>
    <xf numFmtId="3" fontId="114" fillId="0" borderId="977"/>
    <xf numFmtId="198" fontId="61" fillId="0" borderId="933">
      <alignment horizontal="right" vertical="center"/>
    </xf>
    <xf numFmtId="283" fontId="61" fillId="0" borderId="931"/>
    <xf numFmtId="204" fontId="8" fillId="0" borderId="931" applyFont="0" applyFill="0" applyBorder="0" applyProtection="0">
      <alignment horizontal="center"/>
    </xf>
    <xf numFmtId="49" fontId="74" fillId="0" borderId="931">
      <alignment vertical="center"/>
    </xf>
    <xf numFmtId="196" fontId="79" fillId="0" borderId="933">
      <alignment horizontal="right" vertical="center"/>
    </xf>
    <xf numFmtId="0" fontId="2" fillId="0" borderId="0"/>
    <xf numFmtId="196" fontId="79" fillId="0" borderId="933">
      <alignment horizontal="right" vertical="center"/>
    </xf>
    <xf numFmtId="196" fontId="61" fillId="0" borderId="917">
      <alignment horizontal="right" vertical="center"/>
    </xf>
    <xf numFmtId="3" fontId="114" fillId="0" borderId="1030"/>
    <xf numFmtId="198" fontId="61" fillId="0" borderId="1032">
      <alignment horizontal="right" vertical="center"/>
    </xf>
    <xf numFmtId="276" fontId="61" fillId="0" borderId="924"/>
    <xf numFmtId="0" fontId="147" fillId="35" borderId="1025" applyNumberFormat="0" applyAlignment="0" applyProtection="0"/>
    <xf numFmtId="197" fontId="44" fillId="0" borderId="933">
      <alignment horizontal="right" vertical="center"/>
    </xf>
    <xf numFmtId="0" fontId="79" fillId="0" borderId="862"/>
    <xf numFmtId="196" fontId="79" fillId="0" borderId="864">
      <alignment horizontal="right" vertical="center"/>
    </xf>
    <xf numFmtId="176" fontId="61" fillId="0" borderId="933">
      <alignment horizontal="right" vertical="center"/>
    </xf>
    <xf numFmtId="280" fontId="61" fillId="0" borderId="903">
      <alignment horizontal="center"/>
    </xf>
    <xf numFmtId="196" fontId="79" fillId="0" borderId="1032">
      <alignment horizontal="right" vertical="center"/>
    </xf>
    <xf numFmtId="3" fontId="114" fillId="0" borderId="1007"/>
    <xf numFmtId="3" fontId="114" fillId="0" borderId="998"/>
    <xf numFmtId="198" fontId="61" fillId="0" borderId="933">
      <alignment horizontal="right" vertical="center"/>
    </xf>
    <xf numFmtId="198" fontId="61" fillId="0" borderId="1032">
      <alignment horizontal="right" vertical="center"/>
    </xf>
    <xf numFmtId="10" fontId="46" fillId="47" borderId="931" applyNumberFormat="0" applyBorder="0" applyAlignment="0" applyProtection="0"/>
    <xf numFmtId="201" fontId="79" fillId="0" borderId="933">
      <alignment horizontal="center"/>
    </xf>
    <xf numFmtId="196" fontId="79" fillId="0" borderId="933">
      <alignment horizontal="right" vertical="center"/>
    </xf>
    <xf numFmtId="0" fontId="2" fillId="0" borderId="0"/>
    <xf numFmtId="176" fontId="61" fillId="0" borderId="1032">
      <alignment horizontal="right" vertical="center"/>
    </xf>
    <xf numFmtId="176" fontId="61" fillId="0" borderId="864">
      <alignment horizontal="right" vertical="center"/>
    </xf>
    <xf numFmtId="279" fontId="61" fillId="0" borderId="1074">
      <alignment horizontal="right" vertical="center"/>
    </xf>
    <xf numFmtId="198" fontId="61" fillId="0" borderId="933">
      <alignment horizontal="right" vertical="center"/>
    </xf>
    <xf numFmtId="3" fontId="114" fillId="0" borderId="968"/>
    <xf numFmtId="196" fontId="79" fillId="0" borderId="1032">
      <alignment horizontal="right" vertical="center"/>
    </xf>
    <xf numFmtId="0" fontId="79" fillId="0" borderId="931"/>
    <xf numFmtId="203" fontId="59" fillId="0" borderId="896" applyFont="0" applyFill="0" applyBorder="0" applyProtection="0">
      <alignment horizontal="center"/>
    </xf>
    <xf numFmtId="3" fontId="114" fillId="0" borderId="1098"/>
    <xf numFmtId="0" fontId="2" fillId="0" borderId="0"/>
    <xf numFmtId="276" fontId="61" fillId="0" borderId="1010"/>
    <xf numFmtId="196" fontId="79" fillId="0" borderId="864">
      <alignment horizontal="right" vertical="center"/>
    </xf>
    <xf numFmtId="202" fontId="8" fillId="0" borderId="919" applyFont="0" applyFill="0" applyBorder="0" applyProtection="0">
      <alignment horizontal="center"/>
      <protection locked="0"/>
    </xf>
    <xf numFmtId="199" fontId="61" fillId="0" borderId="864">
      <alignment horizontal="right" vertical="center"/>
    </xf>
    <xf numFmtId="277" fontId="44" fillId="0" borderId="864">
      <alignment horizontal="right" vertical="center"/>
    </xf>
    <xf numFmtId="49" fontId="74" fillId="0" borderId="862">
      <alignment vertical="center"/>
    </xf>
    <xf numFmtId="198" fontId="61" fillId="0" borderId="917">
      <alignment horizontal="right" vertical="center"/>
    </xf>
    <xf numFmtId="3" fontId="114" fillId="0" borderId="1120"/>
    <xf numFmtId="196" fontId="79" fillId="0" borderId="933">
      <alignment horizontal="right" vertical="center"/>
    </xf>
    <xf numFmtId="10" fontId="46" fillId="47" borderId="1114" applyNumberFormat="0" applyBorder="0" applyAlignment="0" applyProtection="0"/>
    <xf numFmtId="197" fontId="44" fillId="0" borderId="933">
      <alignment horizontal="right" vertical="center"/>
    </xf>
    <xf numFmtId="198" fontId="61" fillId="0" borderId="933">
      <alignment horizontal="right" vertical="center"/>
    </xf>
    <xf numFmtId="196" fontId="79" fillId="0" borderId="933">
      <alignment horizontal="right" vertical="center"/>
    </xf>
    <xf numFmtId="3" fontId="114" fillId="0" borderId="931"/>
    <xf numFmtId="3" fontId="114" fillId="0" borderId="908"/>
    <xf numFmtId="196" fontId="79" fillId="0" borderId="864">
      <alignment horizontal="right" vertical="center"/>
    </xf>
    <xf numFmtId="279" fontId="61" fillId="0" borderId="874">
      <alignment horizontal="right" vertical="center"/>
    </xf>
    <xf numFmtId="198" fontId="61" fillId="0" borderId="864">
      <alignment horizontal="right" vertical="center"/>
    </xf>
    <xf numFmtId="279" fontId="61" fillId="0" borderId="874">
      <alignment horizontal="right" vertical="center"/>
    </xf>
    <xf numFmtId="279" fontId="61" fillId="0" borderId="874">
      <alignment horizontal="right" vertical="center"/>
    </xf>
    <xf numFmtId="279" fontId="61" fillId="0" borderId="874">
      <alignment horizontal="right" vertical="center"/>
    </xf>
    <xf numFmtId="3" fontId="114" fillId="0" borderId="1007"/>
    <xf numFmtId="176" fontId="61" fillId="0" borderId="1032">
      <alignment horizontal="right" vertical="center"/>
    </xf>
    <xf numFmtId="198" fontId="61" fillId="0" borderId="864">
      <alignment horizontal="right" vertical="center"/>
    </xf>
    <xf numFmtId="176" fontId="61" fillId="0" borderId="864">
      <alignment horizontal="right" vertical="center"/>
    </xf>
    <xf numFmtId="3" fontId="114" fillId="0" borderId="1047"/>
    <xf numFmtId="197" fontId="44" fillId="0" borderId="1032">
      <alignment horizontal="right" vertical="center"/>
    </xf>
    <xf numFmtId="196" fontId="79" fillId="0" borderId="933">
      <alignment horizontal="right" vertical="center"/>
    </xf>
    <xf numFmtId="3" fontId="114" fillId="0" borderId="1088"/>
    <xf numFmtId="206" fontId="79" fillId="0" borderId="1114"/>
    <xf numFmtId="197" fontId="44" fillId="0" borderId="864">
      <alignment horizontal="right" vertical="center"/>
    </xf>
    <xf numFmtId="196" fontId="61" fillId="0" borderId="864">
      <alignment horizontal="right" vertical="center"/>
    </xf>
    <xf numFmtId="196" fontId="79" fillId="0" borderId="864">
      <alignment horizontal="right" vertical="center"/>
    </xf>
    <xf numFmtId="196" fontId="79" fillId="0" borderId="864">
      <alignment horizontal="right" vertical="center"/>
    </xf>
    <xf numFmtId="196" fontId="79" fillId="0" borderId="864">
      <alignment horizontal="right" vertical="center"/>
    </xf>
    <xf numFmtId="196" fontId="79" fillId="0" borderId="864">
      <alignment horizontal="right" vertical="center"/>
    </xf>
    <xf numFmtId="197" fontId="44" fillId="0" borderId="864">
      <alignment horizontal="right" vertical="center"/>
    </xf>
    <xf numFmtId="198" fontId="61" fillId="0" borderId="1032">
      <alignment horizontal="right" vertical="center"/>
    </xf>
    <xf numFmtId="197" fontId="44" fillId="0" borderId="917">
      <alignment horizontal="right" vertical="center"/>
    </xf>
    <xf numFmtId="279" fontId="61" fillId="0" borderId="1004">
      <alignment horizontal="right" vertical="center"/>
    </xf>
    <xf numFmtId="198" fontId="61" fillId="0" borderId="1032">
      <alignment horizontal="right" vertical="center"/>
    </xf>
    <xf numFmtId="0" fontId="79" fillId="0" borderId="915"/>
    <xf numFmtId="49" fontId="74" fillId="0" borderId="931">
      <alignment vertical="center"/>
    </xf>
    <xf numFmtId="3" fontId="114" fillId="0" borderId="998"/>
    <xf numFmtId="196" fontId="61" fillId="0" borderId="864">
      <alignment horizontal="right" vertical="center"/>
    </xf>
    <xf numFmtId="176" fontId="61" fillId="0" borderId="864">
      <alignment horizontal="right" vertical="center"/>
    </xf>
    <xf numFmtId="5" fontId="95" fillId="0" borderId="975">
      <alignment horizontal="left" vertical="top"/>
    </xf>
    <xf numFmtId="49" fontId="74" fillId="0" borderId="862">
      <alignment vertical="center"/>
    </xf>
    <xf numFmtId="3" fontId="114" fillId="0" borderId="937"/>
    <xf numFmtId="176" fontId="61" fillId="0" borderId="933">
      <alignment horizontal="right" vertical="center"/>
    </xf>
    <xf numFmtId="197" fontId="44" fillId="0" borderId="1032">
      <alignment horizontal="right" vertical="center"/>
    </xf>
    <xf numFmtId="198" fontId="61" fillId="0" borderId="917">
      <alignment horizontal="right" vertical="center"/>
    </xf>
    <xf numFmtId="3" fontId="114" fillId="0" borderId="988"/>
    <xf numFmtId="176" fontId="61" fillId="0" borderId="1032">
      <alignment horizontal="right" vertical="center"/>
    </xf>
    <xf numFmtId="10" fontId="46" fillId="42" borderId="931" applyNumberFormat="0" applyBorder="0" applyAlignment="0" applyProtection="0"/>
    <xf numFmtId="198" fontId="61" fillId="0" borderId="864">
      <alignment horizontal="right" vertical="center"/>
    </xf>
    <xf numFmtId="196" fontId="79" fillId="0" borderId="864">
      <alignment horizontal="right" vertical="center"/>
    </xf>
    <xf numFmtId="196" fontId="61" fillId="0" borderId="933">
      <alignment horizontal="right" vertical="center"/>
    </xf>
    <xf numFmtId="198" fontId="61" fillId="0" borderId="1032">
      <alignment horizontal="right" vertical="center"/>
    </xf>
    <xf numFmtId="3" fontId="114" fillId="0" borderId="1120"/>
    <xf numFmtId="3" fontId="114" fillId="0" borderId="988"/>
    <xf numFmtId="0" fontId="2" fillId="0" borderId="0"/>
    <xf numFmtId="197" fontId="44" fillId="0" borderId="933">
      <alignment horizontal="right" vertical="center"/>
    </xf>
    <xf numFmtId="199" fontId="61" fillId="0" borderId="933">
      <alignment horizontal="right" vertical="center"/>
    </xf>
    <xf numFmtId="198" fontId="61" fillId="0" borderId="1032">
      <alignment horizontal="right" vertical="center"/>
    </xf>
    <xf numFmtId="3" fontId="114" fillId="0" borderId="921"/>
    <xf numFmtId="198" fontId="61" fillId="0" borderId="933">
      <alignment horizontal="right" vertical="center"/>
    </xf>
    <xf numFmtId="3" fontId="114" fillId="0" borderId="921"/>
    <xf numFmtId="198" fontId="61" fillId="0" borderId="1016">
      <alignment horizontal="right" vertical="center"/>
    </xf>
    <xf numFmtId="0" fontId="79" fillId="0" borderId="1030"/>
    <xf numFmtId="3" fontId="114" fillId="0" borderId="1098"/>
    <xf numFmtId="198" fontId="61" fillId="0" borderId="864">
      <alignment horizontal="right" vertical="center"/>
    </xf>
    <xf numFmtId="0" fontId="79" fillId="0" borderId="931"/>
    <xf numFmtId="3" fontId="114" fillId="0" borderId="1020"/>
    <xf numFmtId="198" fontId="61" fillId="0" borderId="864">
      <alignment horizontal="right" vertical="center"/>
    </xf>
    <xf numFmtId="196" fontId="61" fillId="0" borderId="933">
      <alignment horizontal="right" vertical="center"/>
    </xf>
    <xf numFmtId="196" fontId="79" fillId="0" borderId="864">
      <alignment horizontal="right" vertical="center"/>
    </xf>
    <xf numFmtId="176" fontId="61" fillId="0" borderId="1032">
      <alignment horizontal="right" vertical="center"/>
    </xf>
    <xf numFmtId="196" fontId="79" fillId="0" borderId="864">
      <alignment horizontal="right" vertical="center"/>
    </xf>
    <xf numFmtId="196" fontId="79" fillId="0" borderId="864">
      <alignment horizontal="right" vertical="center"/>
    </xf>
    <xf numFmtId="196" fontId="79" fillId="0" borderId="864">
      <alignment horizontal="right" vertical="center"/>
    </xf>
    <xf numFmtId="196" fontId="79" fillId="0" borderId="864">
      <alignment horizontal="right" vertical="center"/>
    </xf>
    <xf numFmtId="176" fontId="61" fillId="0" borderId="864">
      <alignment horizontal="right" vertical="center"/>
    </xf>
    <xf numFmtId="196" fontId="79" fillId="0" borderId="1032">
      <alignment horizontal="right" vertical="center"/>
    </xf>
    <xf numFmtId="199" fontId="61" fillId="0" borderId="864">
      <alignment horizontal="right" vertical="center"/>
    </xf>
    <xf numFmtId="196" fontId="79" fillId="0" borderId="864">
      <alignment horizontal="right" vertical="center"/>
    </xf>
    <xf numFmtId="196" fontId="79" fillId="0" borderId="864">
      <alignment horizontal="right" vertical="center"/>
    </xf>
    <xf numFmtId="3" fontId="114" fillId="0" borderId="1059"/>
    <xf numFmtId="277" fontId="44" fillId="0" borderId="864">
      <alignment horizontal="right" vertical="center"/>
    </xf>
    <xf numFmtId="196" fontId="79" fillId="0" borderId="864">
      <alignment horizontal="right" vertical="center"/>
    </xf>
    <xf numFmtId="176" fontId="61" fillId="0" borderId="864">
      <alignment horizontal="right" vertical="center"/>
    </xf>
    <xf numFmtId="196" fontId="79" fillId="0" borderId="864">
      <alignment horizontal="right" vertical="center"/>
    </xf>
    <xf numFmtId="280" fontId="61" fillId="0" borderId="1113">
      <alignment horizontal="center"/>
    </xf>
    <xf numFmtId="176" fontId="61" fillId="0" borderId="933">
      <alignment horizontal="right" vertical="center"/>
    </xf>
    <xf numFmtId="3" fontId="114" fillId="0" borderId="1107"/>
    <xf numFmtId="10" fontId="46" fillId="47" borderId="915" applyNumberFormat="0" applyBorder="0" applyAlignment="0" applyProtection="0"/>
    <xf numFmtId="196" fontId="79" fillId="0" borderId="933">
      <alignment horizontal="right" vertical="center"/>
    </xf>
    <xf numFmtId="279" fontId="61" fillId="0" borderId="914">
      <alignment horizontal="right" vertical="center"/>
    </xf>
    <xf numFmtId="282" fontId="61" fillId="0" borderId="959"/>
    <xf numFmtId="198" fontId="61" fillId="0" borderId="864">
      <alignment horizontal="right" vertical="center"/>
    </xf>
    <xf numFmtId="176" fontId="61" fillId="0" borderId="864">
      <alignment horizontal="right" vertical="center"/>
    </xf>
    <xf numFmtId="282" fontId="61" fillId="0" borderId="1077"/>
    <xf numFmtId="196" fontId="79" fillId="0" borderId="1032">
      <alignment horizontal="right" vertical="center"/>
    </xf>
    <xf numFmtId="5" fontId="95" fillId="0" borderId="1115">
      <alignment horizontal="left" vertical="top"/>
    </xf>
    <xf numFmtId="198" fontId="61" fillId="0" borderId="864">
      <alignment horizontal="right" vertical="center"/>
    </xf>
    <xf numFmtId="197" fontId="44" fillId="0" borderId="1032">
      <alignment horizontal="right" vertical="center"/>
    </xf>
    <xf numFmtId="3" fontId="114" fillId="0" borderId="879"/>
    <xf numFmtId="176" fontId="61" fillId="0" borderId="864">
      <alignment horizontal="right" vertical="center"/>
    </xf>
    <xf numFmtId="3" fontId="114" fillId="0" borderId="879"/>
    <xf numFmtId="3" fontId="114" fillId="0" borderId="879"/>
    <xf numFmtId="3" fontId="114" fillId="0" borderId="879"/>
    <xf numFmtId="3" fontId="114" fillId="0" borderId="879"/>
    <xf numFmtId="3" fontId="114" fillId="0" borderId="931"/>
    <xf numFmtId="3" fontId="114" fillId="0" borderId="879"/>
    <xf numFmtId="3" fontId="114" fillId="0" borderId="879"/>
    <xf numFmtId="176" fontId="61" fillId="0" borderId="864">
      <alignment horizontal="right" vertical="center"/>
    </xf>
    <xf numFmtId="3" fontId="114" fillId="0" borderId="879"/>
    <xf numFmtId="3" fontId="114" fillId="0" borderId="879"/>
    <xf numFmtId="3" fontId="114" fillId="0" borderId="879"/>
    <xf numFmtId="3" fontId="114" fillId="0" borderId="1030"/>
    <xf numFmtId="5" fontId="95" fillId="0" borderId="975">
      <alignment horizontal="left" vertical="top"/>
    </xf>
    <xf numFmtId="197" fontId="44" fillId="0" borderId="864">
      <alignment horizontal="right" vertical="center"/>
    </xf>
    <xf numFmtId="196" fontId="79" fillId="0" borderId="864">
      <alignment horizontal="right" vertical="center"/>
    </xf>
    <xf numFmtId="176" fontId="61" fillId="0" borderId="864">
      <alignment horizontal="right" vertical="center"/>
    </xf>
    <xf numFmtId="198" fontId="61" fillId="0" borderId="933">
      <alignment horizontal="right" vertical="center"/>
    </xf>
    <xf numFmtId="197" fontId="44" fillId="0" borderId="933">
      <alignment horizontal="right" vertical="center"/>
    </xf>
    <xf numFmtId="3" fontId="114" fillId="0" borderId="1120"/>
    <xf numFmtId="196" fontId="61" fillId="0" borderId="933">
      <alignment horizontal="right" vertical="center"/>
    </xf>
    <xf numFmtId="197" fontId="44" fillId="0" borderId="864">
      <alignment horizontal="right" vertical="center"/>
    </xf>
    <xf numFmtId="198" fontId="61" fillId="0" borderId="933">
      <alignment horizontal="right" vertical="center"/>
    </xf>
    <xf numFmtId="196" fontId="79" fillId="0" borderId="864">
      <alignment horizontal="right" vertical="center"/>
    </xf>
    <xf numFmtId="197" fontId="44" fillId="0" borderId="933">
      <alignment horizontal="right" vertical="center"/>
    </xf>
    <xf numFmtId="10" fontId="46" fillId="42" borderId="862" applyNumberFormat="0" applyBorder="0" applyAlignment="0" applyProtection="0"/>
    <xf numFmtId="199" fontId="61" fillId="0" borderId="864">
      <alignment horizontal="right" vertical="center"/>
    </xf>
    <xf numFmtId="196" fontId="79" fillId="0" borderId="864">
      <alignment horizontal="right" vertical="center"/>
    </xf>
    <xf numFmtId="198" fontId="61" fillId="0" borderId="864">
      <alignment horizontal="right" vertical="center"/>
    </xf>
    <xf numFmtId="3" fontId="114" fillId="0" borderId="908"/>
    <xf numFmtId="196" fontId="79" fillId="0" borderId="1032">
      <alignment horizontal="right" vertical="center"/>
    </xf>
    <xf numFmtId="280" fontId="61" fillId="0" borderId="1029">
      <alignment horizontal="center"/>
    </xf>
    <xf numFmtId="0" fontId="147" fillId="35" borderId="942" applyNumberFormat="0" applyAlignment="0" applyProtection="0"/>
    <xf numFmtId="282" fontId="61" fillId="0" borderId="1007"/>
    <xf numFmtId="196" fontId="79" fillId="0" borderId="1016">
      <alignment horizontal="right" vertical="center"/>
    </xf>
    <xf numFmtId="5" fontId="95" fillId="0" borderId="984">
      <alignment horizontal="left" vertical="top"/>
    </xf>
    <xf numFmtId="198" fontId="61" fillId="0" borderId="864">
      <alignment horizontal="right" vertical="center"/>
    </xf>
    <xf numFmtId="279" fontId="61" fillId="0" borderId="983">
      <alignment horizontal="right" vertical="center"/>
    </xf>
    <xf numFmtId="196" fontId="79" fillId="0" borderId="917">
      <alignment horizontal="right" vertical="center"/>
    </xf>
    <xf numFmtId="3" fontId="114" fillId="0" borderId="921"/>
    <xf numFmtId="10" fontId="8" fillId="0" borderId="862" applyFont="0" applyFill="0" applyBorder="0" applyProtection="0">
      <alignment horizontal="center"/>
      <protection locked="0"/>
    </xf>
    <xf numFmtId="196" fontId="61" fillId="0" borderId="864">
      <alignment horizontal="right" vertical="center"/>
    </xf>
    <xf numFmtId="176" fontId="61" fillId="0" borderId="864">
      <alignment horizontal="right" vertical="center"/>
    </xf>
    <xf numFmtId="49" fontId="74" fillId="0" borderId="862">
      <alignment vertical="center"/>
    </xf>
    <xf numFmtId="196" fontId="61" fillId="0" borderId="933">
      <alignment horizontal="right" vertical="center"/>
    </xf>
    <xf numFmtId="176" fontId="61" fillId="0" borderId="864">
      <alignment horizontal="right" vertical="center"/>
    </xf>
    <xf numFmtId="5" fontId="95" fillId="0" borderId="966">
      <alignment horizontal="left" vertical="top"/>
    </xf>
    <xf numFmtId="282" fontId="61" fillId="0" borderId="897"/>
    <xf numFmtId="176" fontId="61" fillId="0" borderId="917">
      <alignment horizontal="right" vertical="center"/>
    </xf>
    <xf numFmtId="198" fontId="61" fillId="0" borderId="1032">
      <alignment horizontal="right" vertical="center"/>
    </xf>
    <xf numFmtId="198" fontId="61" fillId="0" borderId="1116">
      <alignment horizontal="right" vertical="center"/>
    </xf>
    <xf numFmtId="176" fontId="61" fillId="0" borderId="864">
      <alignment horizontal="right" vertical="center"/>
    </xf>
    <xf numFmtId="279" fontId="61" fillId="0" borderId="927">
      <alignment horizontal="right" vertical="center"/>
    </xf>
    <xf numFmtId="196" fontId="79" fillId="0" borderId="1032">
      <alignment horizontal="right" vertical="center"/>
    </xf>
    <xf numFmtId="282" fontId="61" fillId="0" borderId="1047"/>
    <xf numFmtId="5" fontId="95" fillId="0" borderId="932">
      <alignment horizontal="left" vertical="top"/>
    </xf>
    <xf numFmtId="3" fontId="114" fillId="0" borderId="1020"/>
    <xf numFmtId="276" fontId="61" fillId="0" borderId="1080"/>
    <xf numFmtId="276" fontId="61" fillId="0" borderId="980"/>
    <xf numFmtId="196" fontId="61" fillId="0" borderId="864">
      <alignment horizontal="right" vertical="center"/>
    </xf>
    <xf numFmtId="277" fontId="44" fillId="0" borderId="864">
      <alignment horizontal="right" vertical="center"/>
    </xf>
    <xf numFmtId="196" fontId="79" fillId="0" borderId="1032">
      <alignment horizontal="right" vertical="center"/>
    </xf>
    <xf numFmtId="49" fontId="74" fillId="0" borderId="862">
      <alignment vertical="center"/>
    </xf>
    <xf numFmtId="5" fontId="95" fillId="0" borderId="975">
      <alignment horizontal="left" vertical="top"/>
    </xf>
    <xf numFmtId="10" fontId="46" fillId="42" borderId="862" applyNumberFormat="0" applyBorder="0" applyAlignment="0" applyProtection="0"/>
    <xf numFmtId="176" fontId="61" fillId="0" borderId="864">
      <alignment horizontal="right" vertical="center"/>
    </xf>
    <xf numFmtId="199" fontId="61" fillId="0" borderId="1032">
      <alignment horizontal="right" vertical="center"/>
    </xf>
    <xf numFmtId="3" fontId="114" fillId="0" borderId="1020"/>
    <xf numFmtId="196" fontId="79" fillId="0" borderId="1032">
      <alignment horizontal="right" vertical="center"/>
    </xf>
    <xf numFmtId="276" fontId="61" fillId="0" borderId="1091"/>
    <xf numFmtId="198" fontId="61" fillId="0" borderId="864">
      <alignment horizontal="right" vertical="center"/>
    </xf>
    <xf numFmtId="198" fontId="61" fillId="0" borderId="864">
      <alignment horizontal="right" vertical="center"/>
    </xf>
    <xf numFmtId="198" fontId="61" fillId="0" borderId="864">
      <alignment horizontal="right" vertical="center"/>
    </xf>
    <xf numFmtId="198" fontId="61" fillId="0" borderId="864">
      <alignment horizontal="right" vertical="center"/>
    </xf>
    <xf numFmtId="196" fontId="79" fillId="0" borderId="1032">
      <alignment horizontal="right" vertical="center"/>
    </xf>
    <xf numFmtId="0" fontId="79" fillId="0" borderId="915"/>
    <xf numFmtId="196" fontId="79" fillId="0" borderId="933">
      <alignment horizontal="right" vertical="center"/>
    </xf>
    <xf numFmtId="199" fontId="61" fillId="0" borderId="864">
      <alignment horizontal="right" vertical="center"/>
    </xf>
    <xf numFmtId="277" fontId="44" fillId="0" borderId="864">
      <alignment horizontal="right" vertical="center"/>
    </xf>
    <xf numFmtId="277" fontId="44" fillId="0" borderId="864">
      <alignment horizontal="right" vertical="center"/>
    </xf>
    <xf numFmtId="176" fontId="61" fillId="0" borderId="933">
      <alignment horizontal="right" vertical="center"/>
    </xf>
    <xf numFmtId="176" fontId="61" fillId="0" borderId="864">
      <alignment horizontal="right" vertical="center"/>
    </xf>
    <xf numFmtId="176" fontId="61" fillId="0" borderId="933">
      <alignment horizontal="right" vertical="center"/>
    </xf>
    <xf numFmtId="196" fontId="79" fillId="0" borderId="933">
      <alignment horizontal="right" vertical="center"/>
    </xf>
    <xf numFmtId="196" fontId="79" fillId="0" borderId="864">
      <alignment horizontal="right" vertical="center"/>
    </xf>
    <xf numFmtId="15" fontId="8" fillId="0" borderId="931" applyFont="0" applyFill="0" applyBorder="0" applyProtection="0">
      <alignment horizontal="center"/>
      <protection locked="0"/>
    </xf>
    <xf numFmtId="196" fontId="79" fillId="0" borderId="864">
      <alignment horizontal="right" vertical="center"/>
    </xf>
    <xf numFmtId="176" fontId="61" fillId="0" borderId="864">
      <alignment horizontal="right" vertical="center"/>
    </xf>
    <xf numFmtId="197" fontId="44" fillId="0" borderId="933">
      <alignment horizontal="right" vertical="center"/>
    </xf>
    <xf numFmtId="198" fontId="61" fillId="0" borderId="1016">
      <alignment horizontal="right" vertical="center"/>
    </xf>
    <xf numFmtId="279" fontId="61" fillId="0" borderId="1104">
      <alignment horizontal="right" vertical="center"/>
    </xf>
    <xf numFmtId="176" fontId="61" fillId="0" borderId="1032">
      <alignment horizontal="right" vertical="center"/>
    </xf>
    <xf numFmtId="3" fontId="114" fillId="0" borderId="1007"/>
    <xf numFmtId="176" fontId="61" fillId="0" borderId="1016">
      <alignment horizontal="right" vertical="center"/>
    </xf>
    <xf numFmtId="198" fontId="61" fillId="0" borderId="933">
      <alignment horizontal="right" vertical="center"/>
    </xf>
    <xf numFmtId="3" fontId="114" fillId="0" borderId="1020"/>
    <xf numFmtId="196" fontId="79" fillId="0" borderId="933">
      <alignment horizontal="right" vertical="center"/>
    </xf>
    <xf numFmtId="196" fontId="61" fillId="0" borderId="933">
      <alignment horizontal="right" vertical="center"/>
    </xf>
    <xf numFmtId="0" fontId="79" fillId="0" borderId="931"/>
    <xf numFmtId="200" fontId="44" fillId="0" borderId="864">
      <alignment horizontal="right" vertical="center"/>
    </xf>
    <xf numFmtId="196" fontId="79" fillId="0" borderId="864">
      <alignment horizontal="right" vertical="center"/>
    </xf>
    <xf numFmtId="196" fontId="79" fillId="0" borderId="864">
      <alignment horizontal="right" vertical="center"/>
    </xf>
    <xf numFmtId="176" fontId="61" fillId="0" borderId="933">
      <alignment horizontal="right" vertical="center"/>
    </xf>
    <xf numFmtId="197" fontId="44" fillId="0" borderId="933">
      <alignment horizontal="right" vertical="center"/>
    </xf>
    <xf numFmtId="176" fontId="61" fillId="0" borderId="933">
      <alignment horizontal="right" vertical="center"/>
    </xf>
    <xf numFmtId="3" fontId="114" fillId="0" borderId="998"/>
    <xf numFmtId="198" fontId="61" fillId="0" borderId="933">
      <alignment horizontal="right" vertical="center"/>
    </xf>
    <xf numFmtId="196" fontId="79" fillId="0" borderId="933">
      <alignment horizontal="right" vertical="center"/>
    </xf>
    <xf numFmtId="199" fontId="61" fillId="0" borderId="933">
      <alignment horizontal="right" vertical="center"/>
    </xf>
    <xf numFmtId="201" fontId="79" fillId="0" borderId="864">
      <alignment horizontal="center"/>
    </xf>
    <xf numFmtId="280" fontId="61" fillId="0" borderId="874">
      <alignment horizontal="center"/>
    </xf>
    <xf numFmtId="201" fontId="79" fillId="0" borderId="864">
      <alignment horizontal="center"/>
    </xf>
    <xf numFmtId="280" fontId="61" fillId="0" borderId="874">
      <alignment horizontal="center"/>
    </xf>
    <xf numFmtId="280" fontId="61" fillId="0" borderId="874">
      <alignment horizontal="center"/>
    </xf>
    <xf numFmtId="280" fontId="61" fillId="0" borderId="874">
      <alignment horizontal="center"/>
    </xf>
    <xf numFmtId="196" fontId="79" fillId="0" borderId="1016">
      <alignment horizontal="right" vertical="center"/>
    </xf>
    <xf numFmtId="3" fontId="114" fillId="0" borderId="1088"/>
    <xf numFmtId="0" fontId="72" fillId="0" borderId="996">
      <alignment horizontal="left" vertical="center"/>
    </xf>
    <xf numFmtId="198" fontId="61" fillId="0" borderId="933">
      <alignment horizontal="right" vertical="center"/>
    </xf>
    <xf numFmtId="0" fontId="2" fillId="0" borderId="0"/>
    <xf numFmtId="3" fontId="114" fillId="0" borderId="1068"/>
    <xf numFmtId="3" fontId="114" fillId="0" borderId="988"/>
    <xf numFmtId="5" fontId="95" fillId="0" borderId="1005">
      <alignment horizontal="left" vertical="top"/>
    </xf>
    <xf numFmtId="49" fontId="74" fillId="0" borderId="1030">
      <alignment vertical="center"/>
    </xf>
    <xf numFmtId="202" fontId="8" fillId="0" borderId="866" applyFont="0" applyFill="0" applyBorder="0" applyProtection="0">
      <alignment horizontal="center"/>
      <protection locked="0"/>
    </xf>
    <xf numFmtId="203" fontId="59" fillId="0" borderId="867" applyFont="0" applyFill="0" applyBorder="0" applyProtection="0">
      <alignment horizontal="center"/>
    </xf>
    <xf numFmtId="38" fontId="8" fillId="0" borderId="862" applyFont="0" applyFill="0" applyBorder="0" applyAlignment="0" applyProtection="0">
      <protection locked="0"/>
    </xf>
    <xf numFmtId="15" fontId="8" fillId="0" borderId="862" applyFont="0" applyFill="0" applyBorder="0" applyProtection="0">
      <alignment horizontal="center"/>
      <protection locked="0"/>
    </xf>
    <xf numFmtId="10" fontId="8" fillId="0" borderId="862" applyFont="0" applyFill="0" applyBorder="0" applyProtection="0">
      <alignment horizontal="center"/>
      <protection locked="0"/>
    </xf>
    <xf numFmtId="204" fontId="8" fillId="0" borderId="862" applyFont="0" applyFill="0" applyBorder="0" applyProtection="0">
      <alignment horizontal="center"/>
    </xf>
    <xf numFmtId="196" fontId="79" fillId="0" borderId="1032">
      <alignment horizontal="right" vertical="center"/>
    </xf>
    <xf numFmtId="199" fontId="61" fillId="0" borderId="917">
      <alignment horizontal="right" vertical="center"/>
    </xf>
    <xf numFmtId="3" fontId="114" fillId="0" borderId="1036"/>
    <xf numFmtId="198" fontId="61" fillId="0" borderId="1032">
      <alignment horizontal="right" vertical="center"/>
    </xf>
    <xf numFmtId="206" fontId="79" fillId="0" borderId="862"/>
    <xf numFmtId="282" fontId="61" fillId="0" borderId="868"/>
    <xf numFmtId="283" fontId="61" fillId="0" borderId="862"/>
    <xf numFmtId="282" fontId="61" fillId="0" borderId="868"/>
    <xf numFmtId="282" fontId="61" fillId="0" borderId="868"/>
    <xf numFmtId="282" fontId="61" fillId="0" borderId="868"/>
    <xf numFmtId="196" fontId="79" fillId="0" borderId="1032">
      <alignment horizontal="right" vertical="center"/>
    </xf>
    <xf numFmtId="3" fontId="114" fillId="0" borderId="1036"/>
    <xf numFmtId="3" fontId="114" fillId="0" borderId="1088"/>
    <xf numFmtId="283" fontId="61" fillId="0" borderId="1030"/>
    <xf numFmtId="3" fontId="114" fillId="0" borderId="921"/>
    <xf numFmtId="5" fontId="95" fillId="0" borderId="863">
      <alignment horizontal="left" vertical="top"/>
    </xf>
    <xf numFmtId="49" fontId="74" fillId="0" borderId="931">
      <alignment vertical="center"/>
    </xf>
    <xf numFmtId="196" fontId="79" fillId="0" borderId="933">
      <alignment horizontal="right" vertical="center"/>
    </xf>
    <xf numFmtId="202" fontId="8" fillId="0" borderId="1086" applyFont="0" applyFill="0" applyBorder="0" applyProtection="0">
      <alignment horizontal="center"/>
      <protection locked="0"/>
    </xf>
    <xf numFmtId="3" fontId="114" fillId="0" borderId="921"/>
    <xf numFmtId="196" fontId="79" fillId="0" borderId="933">
      <alignment horizontal="right" vertical="center"/>
    </xf>
    <xf numFmtId="196" fontId="79" fillId="0" borderId="933">
      <alignment horizontal="right" vertical="center"/>
    </xf>
    <xf numFmtId="3" fontId="114" fillId="0" borderId="1107"/>
    <xf numFmtId="201" fontId="79" fillId="0" borderId="864">
      <alignment horizontal="center"/>
    </xf>
    <xf numFmtId="196" fontId="61" fillId="0" borderId="1032">
      <alignment horizontal="right" vertical="center"/>
    </xf>
    <xf numFmtId="0" fontId="2" fillId="0" borderId="0"/>
    <xf numFmtId="3" fontId="114" fillId="0" borderId="959"/>
    <xf numFmtId="3" fontId="114" fillId="0" borderId="879"/>
    <xf numFmtId="3" fontId="114" fillId="0" borderId="879"/>
    <xf numFmtId="3" fontId="114" fillId="0" borderId="879"/>
    <xf numFmtId="3" fontId="114" fillId="0" borderId="879"/>
    <xf numFmtId="3" fontId="114" fillId="0" borderId="879"/>
    <xf numFmtId="197" fontId="44" fillId="0" borderId="1016">
      <alignment horizontal="right" vertical="center"/>
    </xf>
    <xf numFmtId="196" fontId="79" fillId="0" borderId="1032">
      <alignment horizontal="right" vertical="center"/>
    </xf>
    <xf numFmtId="196" fontId="79" fillId="0" borderId="933">
      <alignment horizontal="right" vertical="center"/>
    </xf>
    <xf numFmtId="198" fontId="61" fillId="0" borderId="864">
      <alignment horizontal="right" vertical="center"/>
    </xf>
    <xf numFmtId="0" fontId="2" fillId="0" borderId="0"/>
    <xf numFmtId="176" fontId="61" fillId="0" borderId="917">
      <alignment horizontal="right" vertical="center"/>
    </xf>
    <xf numFmtId="3" fontId="114" fillId="0" borderId="908"/>
    <xf numFmtId="176" fontId="61" fillId="0" borderId="917">
      <alignment horizontal="right" vertical="center"/>
    </xf>
    <xf numFmtId="198" fontId="61" fillId="0" borderId="933">
      <alignment horizontal="right" vertical="center"/>
    </xf>
    <xf numFmtId="10" fontId="46" fillId="42" borderId="931" applyNumberFormat="0" applyBorder="0" applyAlignment="0" applyProtection="0"/>
    <xf numFmtId="0" fontId="79" fillId="0" borderId="931"/>
    <xf numFmtId="201" fontId="79" fillId="0" borderId="1032">
      <alignment horizontal="center"/>
    </xf>
    <xf numFmtId="198" fontId="61" fillId="0" borderId="917">
      <alignment horizontal="right" vertical="center"/>
    </xf>
    <xf numFmtId="5" fontId="95" fillId="0" borderId="1043">
      <alignment horizontal="left" vertical="top"/>
    </xf>
    <xf numFmtId="196" fontId="79" fillId="0" borderId="864">
      <alignment horizontal="right" vertical="center"/>
    </xf>
    <xf numFmtId="176" fontId="61" fillId="0" borderId="864">
      <alignment horizontal="right" vertical="center"/>
    </xf>
    <xf numFmtId="3" fontId="114" fillId="0" borderId="908"/>
    <xf numFmtId="201" fontId="79" fillId="0" borderId="864">
      <alignment horizontal="center"/>
    </xf>
    <xf numFmtId="3" fontId="114" fillId="0" borderId="897"/>
    <xf numFmtId="197" fontId="44" fillId="0" borderId="864">
      <alignment horizontal="right" vertical="center"/>
    </xf>
    <xf numFmtId="3" fontId="114" fillId="0" borderId="1030"/>
    <xf numFmtId="0" fontId="79" fillId="0" borderId="1030"/>
    <xf numFmtId="10" fontId="8" fillId="0" borderId="862" applyFont="0" applyFill="0" applyBorder="0" applyProtection="0">
      <alignment horizontal="center"/>
      <protection locked="0"/>
    </xf>
    <xf numFmtId="15" fontId="8" fillId="0" borderId="862" applyFont="0" applyFill="0" applyBorder="0" applyProtection="0">
      <alignment horizontal="center"/>
      <protection locked="0"/>
    </xf>
    <xf numFmtId="176" fontId="61" fillId="0" borderId="1032">
      <alignment horizontal="right" vertical="center"/>
    </xf>
    <xf numFmtId="3" fontId="114" fillId="0" borderId="897"/>
    <xf numFmtId="3" fontId="114" fillId="0" borderId="897"/>
    <xf numFmtId="3" fontId="114" fillId="0" borderId="1014"/>
    <xf numFmtId="196" fontId="79" fillId="0" borderId="933">
      <alignment horizontal="right" vertical="center"/>
    </xf>
    <xf numFmtId="198" fontId="61" fillId="0" borderId="864">
      <alignment horizontal="right" vertical="center"/>
    </xf>
    <xf numFmtId="3" fontId="114" fillId="0" borderId="998"/>
    <xf numFmtId="0" fontId="79" fillId="0" borderId="931"/>
    <xf numFmtId="3" fontId="114" fillId="0" borderId="977"/>
    <xf numFmtId="176" fontId="61" fillId="0" borderId="1016">
      <alignment horizontal="right" vertical="center"/>
    </xf>
    <xf numFmtId="198" fontId="61" fillId="0" borderId="1032">
      <alignment horizontal="right" vertical="center"/>
    </xf>
    <xf numFmtId="3" fontId="114" fillId="0" borderId="879"/>
    <xf numFmtId="176" fontId="61" fillId="0" borderId="864">
      <alignment horizontal="right" vertical="center"/>
    </xf>
    <xf numFmtId="3" fontId="114" fillId="0" borderId="897"/>
    <xf numFmtId="3" fontId="114" fillId="0" borderId="921"/>
    <xf numFmtId="0" fontId="147" fillId="35" borderId="902" applyNumberFormat="0" applyAlignment="0" applyProtection="0"/>
    <xf numFmtId="3" fontId="114" fillId="0" borderId="879"/>
    <xf numFmtId="198" fontId="61" fillId="0" borderId="864">
      <alignment horizontal="right" vertical="center"/>
    </xf>
    <xf numFmtId="197" fontId="44" fillId="0" borderId="864">
      <alignment horizontal="right" vertical="center"/>
    </xf>
    <xf numFmtId="3" fontId="114" fillId="0" borderId="1047"/>
    <xf numFmtId="196" fontId="61" fillId="0" borderId="933">
      <alignment horizontal="right" vertical="center"/>
    </xf>
    <xf numFmtId="0" fontId="72" fillId="0" borderId="876">
      <alignment horizontal="left" vertical="center"/>
    </xf>
    <xf numFmtId="196" fontId="79" fillId="0" borderId="1032">
      <alignment horizontal="right" vertical="center"/>
    </xf>
    <xf numFmtId="0" fontId="79" fillId="0" borderId="862"/>
    <xf numFmtId="10" fontId="46" fillId="42" borderId="862" applyNumberFormat="0" applyBorder="0" applyAlignment="0" applyProtection="0"/>
    <xf numFmtId="196" fontId="79" fillId="0" borderId="864">
      <alignment horizontal="right" vertical="center"/>
    </xf>
    <xf numFmtId="3" fontId="114" fillId="0" borderId="1059"/>
    <xf numFmtId="204" fontId="8" fillId="0" borderId="862" applyFont="0" applyFill="0" applyBorder="0" applyProtection="0">
      <alignment horizontal="center"/>
    </xf>
    <xf numFmtId="0" fontId="2" fillId="0" borderId="0"/>
    <xf numFmtId="198" fontId="61" fillId="0" borderId="933">
      <alignment horizontal="right" vertical="center"/>
    </xf>
    <xf numFmtId="206" fontId="79" fillId="0" borderId="862"/>
    <xf numFmtId="5" fontId="95" fillId="0" borderId="1015">
      <alignment horizontal="left" vertical="top"/>
    </xf>
    <xf numFmtId="49" fontId="74" fillId="0" borderId="915">
      <alignment vertical="center"/>
    </xf>
    <xf numFmtId="199" fontId="61" fillId="0" borderId="1032">
      <alignment horizontal="right" vertical="center"/>
    </xf>
    <xf numFmtId="49" fontId="74" fillId="0" borderId="1030">
      <alignment vertical="center"/>
    </xf>
    <xf numFmtId="10" fontId="46" fillId="42" borderId="862" applyNumberFormat="0" applyBorder="0" applyAlignment="0" applyProtection="0"/>
    <xf numFmtId="198" fontId="61" fillId="0" borderId="1032">
      <alignment horizontal="right" vertical="center"/>
    </xf>
    <xf numFmtId="196" fontId="79" fillId="0" borderId="933">
      <alignment horizontal="right" vertical="center"/>
    </xf>
    <xf numFmtId="196" fontId="79" fillId="0" borderId="933">
      <alignment horizontal="right" vertical="center"/>
    </xf>
    <xf numFmtId="196" fontId="79" fillId="0" borderId="933">
      <alignment horizontal="right" vertical="center"/>
    </xf>
    <xf numFmtId="3" fontId="114" fillId="0" borderId="897"/>
    <xf numFmtId="3" fontId="114" fillId="0" borderId="931"/>
    <xf numFmtId="196" fontId="79" fillId="0" borderId="864">
      <alignment horizontal="right" vertical="center"/>
    </xf>
    <xf numFmtId="49" fontId="74" fillId="0" borderId="915">
      <alignment vertical="center"/>
    </xf>
    <xf numFmtId="3" fontId="114" fillId="0" borderId="879"/>
    <xf numFmtId="196" fontId="79" fillId="0" borderId="1032">
      <alignment horizontal="right" vertical="center"/>
    </xf>
    <xf numFmtId="196" fontId="79" fillId="0" borderId="917">
      <alignment horizontal="right" vertical="center"/>
    </xf>
    <xf numFmtId="198" fontId="61" fillId="0" borderId="933">
      <alignment horizontal="right" vertical="center"/>
    </xf>
    <xf numFmtId="197" fontId="44" fillId="0" borderId="933">
      <alignment horizontal="right" vertical="center"/>
    </xf>
    <xf numFmtId="206" fontId="79" fillId="0" borderId="915"/>
    <xf numFmtId="198" fontId="61" fillId="0" borderId="1032">
      <alignment horizontal="right" vertical="center"/>
    </xf>
    <xf numFmtId="206" fontId="79" fillId="0" borderId="862"/>
    <xf numFmtId="176" fontId="61" fillId="0" borderId="917">
      <alignment horizontal="right" vertical="center"/>
    </xf>
    <xf numFmtId="3" fontId="114" fillId="0" borderId="888"/>
    <xf numFmtId="276" fontId="61" fillId="0" borderId="900"/>
    <xf numFmtId="198" fontId="61" fillId="0" borderId="1032">
      <alignment horizontal="right" vertical="center"/>
    </xf>
    <xf numFmtId="196" fontId="79" fillId="0" borderId="864">
      <alignment horizontal="right" vertical="center"/>
    </xf>
    <xf numFmtId="3" fontId="114" fillId="0" borderId="948"/>
    <xf numFmtId="197" fontId="44" fillId="0" borderId="933">
      <alignment horizontal="right" vertical="center"/>
    </xf>
    <xf numFmtId="3" fontId="114" fillId="0" borderId="862"/>
    <xf numFmtId="5" fontId="95" fillId="0" borderId="1075">
      <alignment horizontal="left" vertical="top"/>
    </xf>
    <xf numFmtId="196" fontId="79" fillId="0" borderId="864">
      <alignment horizontal="right" vertical="center"/>
    </xf>
    <xf numFmtId="277" fontId="44" fillId="0" borderId="1032">
      <alignment horizontal="right" vertical="center"/>
    </xf>
    <xf numFmtId="199" fontId="61" fillId="0" borderId="933">
      <alignment horizontal="right" vertical="center"/>
    </xf>
    <xf numFmtId="3" fontId="114" fillId="0" borderId="931"/>
    <xf numFmtId="196" fontId="79" fillId="0" borderId="1032">
      <alignment horizontal="right" vertical="center"/>
    </xf>
    <xf numFmtId="196" fontId="79" fillId="0" borderId="1032">
      <alignment horizontal="right" vertical="center"/>
    </xf>
    <xf numFmtId="10" fontId="46" fillId="42" borderId="862" applyNumberFormat="0" applyBorder="0" applyAlignment="0" applyProtection="0"/>
    <xf numFmtId="49" fontId="74" fillId="0" borderId="931">
      <alignment vertical="center"/>
    </xf>
    <xf numFmtId="10" fontId="46" fillId="42" borderId="931" applyNumberFormat="0" applyBorder="0" applyAlignment="0" applyProtection="0"/>
    <xf numFmtId="196" fontId="79" fillId="0" borderId="1032">
      <alignment horizontal="right" vertical="center"/>
    </xf>
    <xf numFmtId="198" fontId="61" fillId="0" borderId="1116">
      <alignment horizontal="right" vertical="center"/>
    </xf>
    <xf numFmtId="204" fontId="8" fillId="0" borderId="862" applyFont="0" applyFill="0" applyBorder="0" applyProtection="0">
      <alignment horizontal="center"/>
    </xf>
    <xf numFmtId="0" fontId="79" fillId="0" borderId="862"/>
    <xf numFmtId="198" fontId="61" fillId="0" borderId="864">
      <alignment horizontal="right" vertical="center"/>
    </xf>
    <xf numFmtId="49" fontId="74" fillId="0" borderId="1030">
      <alignment vertical="center"/>
    </xf>
    <xf numFmtId="196" fontId="79" fillId="0" borderId="917">
      <alignment horizontal="right" vertical="center"/>
    </xf>
    <xf numFmtId="3" fontId="114" fillId="0" borderId="988"/>
    <xf numFmtId="0" fontId="2" fillId="0" borderId="0"/>
    <xf numFmtId="198" fontId="61" fillId="0" borderId="864">
      <alignment horizontal="right" vertical="center"/>
    </xf>
    <xf numFmtId="49" fontId="74" fillId="0" borderId="862">
      <alignment vertical="center"/>
    </xf>
    <xf numFmtId="0" fontId="79" fillId="0" borderId="862"/>
    <xf numFmtId="3" fontId="114" fillId="0" borderId="862"/>
    <xf numFmtId="3" fontId="114" fillId="0" borderId="897"/>
    <xf numFmtId="49" fontId="74" fillId="0" borderId="862">
      <alignment vertical="center"/>
    </xf>
    <xf numFmtId="199" fontId="61" fillId="0" borderId="933">
      <alignment horizontal="right" vertical="center"/>
    </xf>
    <xf numFmtId="196" fontId="79" fillId="0" borderId="917">
      <alignment horizontal="right" vertical="center"/>
    </xf>
    <xf numFmtId="198" fontId="61" fillId="0" borderId="1032">
      <alignment horizontal="right" vertical="center"/>
    </xf>
    <xf numFmtId="198" fontId="61" fillId="0" borderId="864">
      <alignment horizontal="right" vertical="center"/>
    </xf>
    <xf numFmtId="279" fontId="61" fillId="0" borderId="894">
      <alignment horizontal="right" vertical="center"/>
    </xf>
    <xf numFmtId="196" fontId="79" fillId="0" borderId="864">
      <alignment horizontal="right" vertical="center"/>
    </xf>
    <xf numFmtId="196" fontId="61" fillId="0" borderId="1032">
      <alignment horizontal="right" vertical="center"/>
    </xf>
    <xf numFmtId="176" fontId="61" fillId="0" borderId="933">
      <alignment horizontal="right" vertical="center"/>
    </xf>
    <xf numFmtId="0" fontId="2" fillId="0" borderId="0"/>
    <xf numFmtId="196" fontId="79" fillId="0" borderId="1032">
      <alignment horizontal="right" vertical="center"/>
    </xf>
    <xf numFmtId="196" fontId="79" fillId="0" borderId="864">
      <alignment horizontal="right" vertical="center"/>
    </xf>
    <xf numFmtId="176" fontId="61" fillId="0" borderId="933">
      <alignment horizontal="right" vertical="center"/>
    </xf>
    <xf numFmtId="279" fontId="61" fillId="0" borderId="930">
      <alignment horizontal="right" vertical="center"/>
    </xf>
    <xf numFmtId="0" fontId="2" fillId="0" borderId="0"/>
    <xf numFmtId="198" fontId="61" fillId="0" borderId="864">
      <alignment horizontal="right" vertical="center"/>
    </xf>
    <xf numFmtId="196" fontId="61" fillId="0" borderId="1032">
      <alignment horizontal="right" vertical="center"/>
    </xf>
    <xf numFmtId="277" fontId="44" fillId="0" borderId="1032">
      <alignment horizontal="right" vertical="center"/>
    </xf>
    <xf numFmtId="3" fontId="114" fillId="0" borderId="931"/>
    <xf numFmtId="3" fontId="114" fillId="0" borderId="937"/>
    <xf numFmtId="3" fontId="114" fillId="0" borderId="931"/>
    <xf numFmtId="0" fontId="79" fillId="0" borderId="862"/>
    <xf numFmtId="203" fontId="59" fillId="0" borderId="1087" applyFont="0" applyFill="0" applyBorder="0" applyProtection="0">
      <alignment horizontal="center"/>
    </xf>
    <xf numFmtId="5" fontId="95" fillId="0" borderId="1005">
      <alignment horizontal="left" vertical="top"/>
    </xf>
    <xf numFmtId="176" fontId="61" fillId="0" borderId="864">
      <alignment horizontal="right" vertical="center"/>
    </xf>
    <xf numFmtId="3" fontId="114" fillId="0" borderId="1107"/>
    <xf numFmtId="196" fontId="79" fillId="0" borderId="864">
      <alignment horizontal="right" vertical="center"/>
    </xf>
    <xf numFmtId="197" fontId="44" fillId="0" borderId="1032">
      <alignment horizontal="right" vertical="center"/>
    </xf>
    <xf numFmtId="203" fontId="59" fillId="0" borderId="920" applyFont="0" applyFill="0" applyBorder="0" applyProtection="0">
      <alignment horizontal="center"/>
    </xf>
    <xf numFmtId="196" fontId="61" fillId="0" borderId="864">
      <alignment horizontal="right" vertical="center"/>
    </xf>
    <xf numFmtId="10" fontId="46" fillId="47" borderId="915" applyNumberFormat="0" applyBorder="0" applyAlignment="0" applyProtection="0"/>
    <xf numFmtId="276" fontId="61" fillId="0" borderId="1039"/>
    <xf numFmtId="198" fontId="61" fillId="0" borderId="1016">
      <alignment horizontal="right" vertical="center"/>
    </xf>
    <xf numFmtId="3" fontId="114" fillId="0" borderId="888"/>
    <xf numFmtId="196" fontId="79" fillId="0" borderId="933">
      <alignment horizontal="right" vertical="center"/>
    </xf>
    <xf numFmtId="10" fontId="46" fillId="42" borderId="931" applyNumberFormat="0" applyBorder="0" applyAlignment="0" applyProtection="0"/>
    <xf numFmtId="279" fontId="61" fillId="0" borderId="1065">
      <alignment horizontal="right" vertical="center"/>
    </xf>
    <xf numFmtId="277" fontId="44" fillId="0" borderId="864">
      <alignment horizontal="right" vertical="center"/>
    </xf>
    <xf numFmtId="198" fontId="61" fillId="0" borderId="864">
      <alignment horizontal="right" vertical="center"/>
    </xf>
    <xf numFmtId="279" fontId="61" fillId="0" borderId="894">
      <alignment horizontal="right" vertical="center"/>
    </xf>
    <xf numFmtId="3" fontId="114" fillId="0" borderId="879"/>
    <xf numFmtId="198" fontId="61" fillId="0" borderId="1116">
      <alignment horizontal="right" vertical="center"/>
    </xf>
    <xf numFmtId="277" fontId="44" fillId="0" borderId="1032">
      <alignment horizontal="right" vertical="center"/>
    </xf>
    <xf numFmtId="196" fontId="79" fillId="0" borderId="864">
      <alignment horizontal="right" vertical="center"/>
    </xf>
    <xf numFmtId="3" fontId="114" fillId="0" borderId="862"/>
    <xf numFmtId="3" fontId="114" fillId="0" borderId="897"/>
    <xf numFmtId="196" fontId="79" fillId="0" borderId="1032">
      <alignment horizontal="right" vertical="center"/>
    </xf>
    <xf numFmtId="15" fontId="8" fillId="0" borderId="1030" applyFont="0" applyFill="0" applyBorder="0" applyProtection="0">
      <alignment horizontal="center"/>
      <protection locked="0"/>
    </xf>
    <xf numFmtId="0" fontId="79" fillId="0" borderId="931"/>
    <xf numFmtId="196" fontId="61" fillId="0" borderId="917">
      <alignment horizontal="right" vertical="center"/>
    </xf>
    <xf numFmtId="3" fontId="114" fillId="0" borderId="862"/>
    <xf numFmtId="49" fontId="74" fillId="0" borderId="1030">
      <alignment vertical="center"/>
    </xf>
    <xf numFmtId="10" fontId="46" fillId="47" borderId="931" applyNumberFormat="0" applyBorder="0" applyAlignment="0" applyProtection="0"/>
    <xf numFmtId="196" fontId="79" fillId="0" borderId="917">
      <alignment horizontal="right" vertical="center"/>
    </xf>
    <xf numFmtId="3" fontId="114" fillId="0" borderId="1020"/>
    <xf numFmtId="0" fontId="79" fillId="0" borderId="862"/>
    <xf numFmtId="3" fontId="114" fillId="0" borderId="959"/>
    <xf numFmtId="10" fontId="46" fillId="47" borderId="862" applyNumberFormat="0" applyBorder="0" applyAlignment="0" applyProtection="0"/>
    <xf numFmtId="280" fontId="61" fillId="0" borderId="974">
      <alignment horizontal="center"/>
    </xf>
    <xf numFmtId="5" fontId="95" fillId="0" borderId="1115">
      <alignment horizontal="left" vertical="top"/>
    </xf>
    <xf numFmtId="3" fontId="114" fillId="0" borderId="897"/>
    <xf numFmtId="197" fontId="44" fillId="0" borderId="1016">
      <alignment horizontal="right" vertical="center"/>
    </xf>
    <xf numFmtId="0" fontId="8" fillId="46" borderId="963" applyNumberFormat="0" applyFont="0" applyAlignment="0" applyProtection="0"/>
    <xf numFmtId="3" fontId="114" fillId="0" borderId="888"/>
    <xf numFmtId="10" fontId="46" fillId="42" borderId="931" applyNumberFormat="0" applyBorder="0" applyAlignment="0" applyProtection="0"/>
    <xf numFmtId="197" fontId="44" fillId="0" borderId="864">
      <alignment horizontal="right" vertical="center"/>
    </xf>
    <xf numFmtId="3" fontId="114" fillId="0" borderId="897"/>
    <xf numFmtId="201" fontId="79" fillId="0" borderId="917">
      <alignment horizontal="center"/>
    </xf>
    <xf numFmtId="3" fontId="114" fillId="0" borderId="921"/>
    <xf numFmtId="10" fontId="8" fillId="0" borderId="862" applyFont="0" applyFill="0" applyBorder="0" applyProtection="0">
      <alignment horizontal="center"/>
      <protection locked="0"/>
    </xf>
    <xf numFmtId="282" fontId="61" fillId="0" borderId="879"/>
    <xf numFmtId="10" fontId="46" fillId="42" borderId="931" applyNumberFormat="0" applyBorder="0" applyAlignment="0" applyProtection="0"/>
    <xf numFmtId="199" fontId="61" fillId="0" borderId="933">
      <alignment horizontal="right" vertical="center"/>
    </xf>
    <xf numFmtId="200" fontId="44" fillId="0" borderId="1032">
      <alignment horizontal="right" vertical="center"/>
    </xf>
    <xf numFmtId="0" fontId="79" fillId="0" borderId="931"/>
    <xf numFmtId="196" fontId="61" fillId="0" borderId="933">
      <alignment horizontal="right" vertical="center"/>
    </xf>
    <xf numFmtId="196" fontId="79" fillId="0" borderId="864">
      <alignment horizontal="right" vertical="center"/>
    </xf>
    <xf numFmtId="176" fontId="61" fillId="0" borderId="864">
      <alignment horizontal="right" vertical="center"/>
    </xf>
    <xf numFmtId="0" fontId="79" fillId="0" borderId="915"/>
    <xf numFmtId="196" fontId="61" fillId="0" borderId="864">
      <alignment horizontal="right" vertical="center"/>
    </xf>
    <xf numFmtId="198" fontId="61" fillId="0" borderId="933">
      <alignment horizontal="right" vertical="center"/>
    </xf>
    <xf numFmtId="3" fontId="114" fillId="0" borderId="1088"/>
    <xf numFmtId="196" fontId="61" fillId="0" borderId="1032">
      <alignment horizontal="right" vertical="center"/>
    </xf>
    <xf numFmtId="276" fontId="61" fillId="0" borderId="900"/>
    <xf numFmtId="283" fontId="61" fillId="0" borderId="862"/>
    <xf numFmtId="3" fontId="114" fillId="0" borderId="948"/>
    <xf numFmtId="3" fontId="114" fillId="0" borderId="879"/>
    <xf numFmtId="196" fontId="79" fillId="0" borderId="1032">
      <alignment horizontal="right" vertical="center"/>
    </xf>
    <xf numFmtId="49" fontId="74" fillId="0" borderId="1030">
      <alignment vertical="center"/>
    </xf>
    <xf numFmtId="198" fontId="61" fillId="0" borderId="864">
      <alignment horizontal="right" vertical="center"/>
    </xf>
    <xf numFmtId="198" fontId="61" fillId="0" borderId="1032">
      <alignment horizontal="right" vertical="center"/>
    </xf>
    <xf numFmtId="3" fontId="114" fillId="0" borderId="879"/>
    <xf numFmtId="3" fontId="114" fillId="0" borderId="862"/>
    <xf numFmtId="3" fontId="114" fillId="0" borderId="1098"/>
    <xf numFmtId="198" fontId="61" fillId="0" borderId="864">
      <alignment horizontal="right" vertical="center"/>
    </xf>
    <xf numFmtId="198" fontId="61" fillId="0" borderId="864">
      <alignment horizontal="right" vertical="center"/>
    </xf>
    <xf numFmtId="279" fontId="61" fillId="0" borderId="974">
      <alignment horizontal="right" vertical="center"/>
    </xf>
    <xf numFmtId="3" fontId="114" fillId="0" borderId="1030"/>
    <xf numFmtId="0" fontId="79" fillId="0" borderId="862"/>
    <xf numFmtId="10" fontId="46" fillId="42" borderId="862" applyNumberFormat="0" applyBorder="0" applyAlignment="0" applyProtection="0"/>
    <xf numFmtId="49" fontId="74" fillId="0" borderId="1030">
      <alignment vertical="center"/>
    </xf>
    <xf numFmtId="282" fontId="61" fillId="0" borderId="977"/>
    <xf numFmtId="196" fontId="61" fillId="0" borderId="1032">
      <alignment horizontal="right" vertical="center"/>
    </xf>
    <xf numFmtId="3" fontId="114" fillId="0" borderId="897"/>
    <xf numFmtId="200" fontId="44" fillId="0" borderId="933">
      <alignment horizontal="right" vertical="center"/>
    </xf>
    <xf numFmtId="10" fontId="46" fillId="42" borderId="931" applyNumberFormat="0" applyBorder="0" applyAlignment="0" applyProtection="0"/>
    <xf numFmtId="3" fontId="114" fillId="0" borderId="959"/>
    <xf numFmtId="3" fontId="114" fillId="0" borderId="897"/>
    <xf numFmtId="3" fontId="114" fillId="0" borderId="1077"/>
    <xf numFmtId="0" fontId="79" fillId="0" borderId="862"/>
    <xf numFmtId="196" fontId="79" fillId="0" borderId="933">
      <alignment horizontal="right" vertical="center"/>
    </xf>
    <xf numFmtId="3" fontId="114" fillId="0" borderId="998"/>
    <xf numFmtId="196" fontId="79" fillId="0" borderId="1032">
      <alignment horizontal="right" vertical="center"/>
    </xf>
    <xf numFmtId="0" fontId="79" fillId="0" borderId="931"/>
    <xf numFmtId="196" fontId="79" fillId="0" borderId="933">
      <alignment horizontal="right" vertical="center"/>
    </xf>
    <xf numFmtId="3" fontId="114" fillId="0" borderId="897"/>
    <xf numFmtId="198" fontId="61" fillId="0" borderId="1032">
      <alignment horizontal="right" vertical="center"/>
    </xf>
    <xf numFmtId="3" fontId="114" fillId="0" borderId="908"/>
    <xf numFmtId="3" fontId="114" fillId="0" borderId="879"/>
    <xf numFmtId="3" fontId="114" fillId="0" borderId="921"/>
    <xf numFmtId="0" fontId="79" fillId="0" borderId="862"/>
    <xf numFmtId="3" fontId="114" fillId="0" borderId="1020"/>
    <xf numFmtId="3" fontId="114" fillId="0" borderId="959"/>
    <xf numFmtId="196" fontId="79" fillId="0" borderId="864">
      <alignment horizontal="right" vertical="center"/>
    </xf>
    <xf numFmtId="0" fontId="79" fillId="0" borderId="1030"/>
    <xf numFmtId="3" fontId="114" fillId="0" borderId="1077"/>
    <xf numFmtId="196" fontId="79" fillId="0" borderId="864">
      <alignment horizontal="right" vertical="center"/>
    </xf>
    <xf numFmtId="198" fontId="61" fillId="0" borderId="933">
      <alignment horizontal="right" vertical="center"/>
    </xf>
    <xf numFmtId="0" fontId="147" fillId="35" borderId="902" applyNumberFormat="0" applyAlignment="0" applyProtection="0"/>
    <xf numFmtId="198" fontId="61" fillId="0" borderId="1116">
      <alignment horizontal="right" vertical="center"/>
    </xf>
    <xf numFmtId="198" fontId="61" fillId="0" borderId="933">
      <alignment horizontal="right" vertical="center"/>
    </xf>
    <xf numFmtId="276" fontId="61" fillId="0" borderId="911"/>
    <xf numFmtId="3" fontId="114" fillId="0" borderId="908"/>
    <xf numFmtId="0" fontId="147" fillId="35" borderId="973" applyNumberFormat="0" applyAlignment="0" applyProtection="0"/>
    <xf numFmtId="196" fontId="79" fillId="0" borderId="1016">
      <alignment horizontal="right" vertical="center"/>
    </xf>
    <xf numFmtId="10" fontId="46" fillId="47" borderId="1030" applyNumberFormat="0" applyBorder="0" applyAlignment="0" applyProtection="0"/>
    <xf numFmtId="3" fontId="114" fillId="0" borderId="959"/>
    <xf numFmtId="10" fontId="46" fillId="42" borderId="915" applyNumberFormat="0" applyBorder="0" applyAlignment="0" applyProtection="0"/>
    <xf numFmtId="198" fontId="61" fillId="0" borderId="1032">
      <alignment horizontal="right" vertical="center"/>
    </xf>
    <xf numFmtId="176" fontId="61" fillId="0" borderId="1032">
      <alignment horizontal="right" vertical="center"/>
    </xf>
    <xf numFmtId="206" fontId="79" fillId="0" borderId="931"/>
    <xf numFmtId="204" fontId="8" fillId="0" borderId="862" applyFont="0" applyFill="0" applyBorder="0" applyProtection="0">
      <alignment horizontal="center"/>
    </xf>
    <xf numFmtId="3" fontId="114" fillId="0" borderId="897"/>
    <xf numFmtId="196" fontId="61" fillId="0" borderId="1032">
      <alignment horizontal="right" vertical="center"/>
    </xf>
    <xf numFmtId="198" fontId="61" fillId="0" borderId="864">
      <alignment horizontal="right" vertical="center"/>
    </xf>
    <xf numFmtId="196" fontId="79" fillId="0" borderId="917">
      <alignment horizontal="right" vertical="center"/>
    </xf>
    <xf numFmtId="49" fontId="74" fillId="0" borderId="1030">
      <alignment vertical="center"/>
    </xf>
    <xf numFmtId="176" fontId="61" fillId="0" borderId="1032">
      <alignment horizontal="right" vertical="center"/>
    </xf>
    <xf numFmtId="198" fontId="61" fillId="0" borderId="933">
      <alignment horizontal="right" vertical="center"/>
    </xf>
    <xf numFmtId="10" fontId="46" fillId="47" borderId="1014" applyNumberFormat="0" applyBorder="0" applyAlignment="0" applyProtection="0"/>
    <xf numFmtId="3" fontId="114" fillId="0" borderId="937"/>
    <xf numFmtId="277" fontId="44" fillId="0" borderId="1032">
      <alignment horizontal="right" vertical="center"/>
    </xf>
    <xf numFmtId="3" fontId="114" fillId="0" borderId="862"/>
    <xf numFmtId="3" fontId="114" fillId="0" borderId="868"/>
    <xf numFmtId="3" fontId="114" fillId="0" borderId="868"/>
    <xf numFmtId="3" fontId="114" fillId="0" borderId="868"/>
    <xf numFmtId="3" fontId="114" fillId="0" borderId="868"/>
    <xf numFmtId="3" fontId="114" fillId="0" borderId="868"/>
    <xf numFmtId="3" fontId="114" fillId="0" borderId="868"/>
    <xf numFmtId="3" fontId="114" fillId="0" borderId="1120"/>
    <xf numFmtId="10" fontId="46" fillId="42" borderId="915" applyNumberFormat="0" applyBorder="0" applyAlignment="0" applyProtection="0"/>
    <xf numFmtId="3" fontId="114" fillId="0" borderId="908"/>
    <xf numFmtId="3" fontId="114" fillId="0" borderId="908"/>
    <xf numFmtId="176" fontId="61" fillId="0" borderId="1016">
      <alignment horizontal="right" vertical="center"/>
    </xf>
    <xf numFmtId="176" fontId="61" fillId="0" borderId="864">
      <alignment horizontal="right" vertical="center"/>
    </xf>
    <xf numFmtId="200" fontId="44" fillId="0" borderId="1032">
      <alignment horizontal="right" vertical="center"/>
    </xf>
    <xf numFmtId="49" fontId="74" fillId="0" borderId="931">
      <alignment vertical="center"/>
    </xf>
    <xf numFmtId="198" fontId="61" fillId="0" borderId="864">
      <alignment horizontal="right" vertical="center"/>
    </xf>
    <xf numFmtId="3" fontId="114" fillId="0" borderId="888"/>
    <xf numFmtId="196" fontId="79" fillId="0" borderId="864">
      <alignment horizontal="right" vertical="center"/>
    </xf>
    <xf numFmtId="0" fontId="139" fillId="35" borderId="881" applyNumberFormat="0" applyAlignment="0" applyProtection="0"/>
    <xf numFmtId="198" fontId="61" fillId="0" borderId="864">
      <alignment horizontal="right" vertical="center"/>
    </xf>
    <xf numFmtId="196" fontId="79" fillId="0" borderId="864">
      <alignment horizontal="right" vertical="center"/>
    </xf>
    <xf numFmtId="176" fontId="61" fillId="0" borderId="933">
      <alignment horizontal="right" vertical="center"/>
    </xf>
    <xf numFmtId="279" fontId="61" fillId="0" borderId="954">
      <alignment horizontal="right" vertical="center"/>
    </xf>
    <xf numFmtId="3" fontId="114" fillId="0" borderId="937"/>
    <xf numFmtId="196" fontId="79" fillId="0" borderId="864">
      <alignment horizontal="right" vertical="center"/>
    </xf>
    <xf numFmtId="197" fontId="44" fillId="0" borderId="933">
      <alignment horizontal="right" vertical="center"/>
    </xf>
    <xf numFmtId="3" fontId="114" fillId="0" borderId="1047"/>
    <xf numFmtId="0" fontId="79" fillId="0" borderId="931"/>
    <xf numFmtId="3" fontId="114" fillId="0" borderId="1007"/>
    <xf numFmtId="196" fontId="61" fillId="0" borderId="933">
      <alignment horizontal="right" vertical="center"/>
    </xf>
    <xf numFmtId="197" fontId="44" fillId="0" borderId="1032">
      <alignment horizontal="right" vertical="center"/>
    </xf>
    <xf numFmtId="3" fontId="114" fillId="0" borderId="921"/>
    <xf numFmtId="198" fontId="61" fillId="0" borderId="1016">
      <alignment horizontal="right" vertical="center"/>
    </xf>
    <xf numFmtId="3" fontId="114" fillId="0" borderId="1107"/>
    <xf numFmtId="198" fontId="61" fillId="0" borderId="1032">
      <alignment horizontal="right" vertical="center"/>
    </xf>
    <xf numFmtId="3" fontId="114" fillId="0" borderId="862"/>
    <xf numFmtId="3" fontId="114" fillId="0" borderId="868"/>
    <xf numFmtId="3" fontId="114" fillId="0" borderId="868"/>
    <xf numFmtId="5" fontId="95" fillId="0" borderId="895">
      <alignment horizontal="left" vertical="top"/>
    </xf>
    <xf numFmtId="276" fontId="61" fillId="0" borderId="882"/>
    <xf numFmtId="3" fontId="114" fillId="0" borderId="868"/>
    <xf numFmtId="3" fontId="114" fillId="0" borderId="868"/>
    <xf numFmtId="3" fontId="114" fillId="0" borderId="868"/>
    <xf numFmtId="3" fontId="114" fillId="0" borderId="868"/>
    <xf numFmtId="3" fontId="114" fillId="0" borderId="862"/>
    <xf numFmtId="3" fontId="114" fillId="0" borderId="868"/>
    <xf numFmtId="3" fontId="114" fillId="0" borderId="868"/>
    <xf numFmtId="0" fontId="79" fillId="0" borderId="862"/>
    <xf numFmtId="3" fontId="114" fillId="0" borderId="868"/>
    <xf numFmtId="3" fontId="114" fillId="0" borderId="868"/>
    <xf numFmtId="3" fontId="114" fillId="0" borderId="868"/>
    <xf numFmtId="3" fontId="114" fillId="0" borderId="868"/>
    <xf numFmtId="196" fontId="79" fillId="0" borderId="1032">
      <alignment horizontal="right" vertical="center"/>
    </xf>
    <xf numFmtId="0" fontId="79" fillId="0" borderId="862"/>
    <xf numFmtId="176" fontId="61" fillId="0" borderId="917">
      <alignment horizontal="right" vertical="center"/>
    </xf>
    <xf numFmtId="10" fontId="46" fillId="42" borderId="1014" applyNumberFormat="0" applyBorder="0" applyAlignment="0" applyProtection="0"/>
    <xf numFmtId="199" fontId="61" fillId="0" borderId="1016">
      <alignment horizontal="right" vertical="center"/>
    </xf>
    <xf numFmtId="196" fontId="79" fillId="0" borderId="864">
      <alignment horizontal="right" vertical="center"/>
    </xf>
    <xf numFmtId="3" fontId="114" fillId="0" borderId="897"/>
    <xf numFmtId="3" fontId="114" fillId="0" borderId="1047"/>
    <xf numFmtId="0" fontId="72" fillId="0" borderId="929">
      <alignment horizontal="left" vertical="center"/>
    </xf>
    <xf numFmtId="10" fontId="46" fillId="42" borderId="862" applyNumberFormat="0" applyBorder="0" applyAlignment="0" applyProtection="0"/>
    <xf numFmtId="10" fontId="46" fillId="47" borderId="862" applyNumberFormat="0" applyBorder="0" applyAlignment="0" applyProtection="0"/>
    <xf numFmtId="49" fontId="74" fillId="0" borderId="1114">
      <alignment vertical="center"/>
    </xf>
    <xf numFmtId="196" fontId="79" fillId="0" borderId="933">
      <alignment horizontal="right" vertical="center"/>
    </xf>
    <xf numFmtId="3" fontId="114" fillId="0" borderId="897"/>
    <xf numFmtId="49" fontId="74" fillId="0" borderId="862">
      <alignment vertical="center"/>
    </xf>
    <xf numFmtId="199" fontId="61" fillId="0" borderId="917">
      <alignment horizontal="right" vertical="center"/>
    </xf>
    <xf numFmtId="3" fontId="114" fillId="0" borderId="1088"/>
    <xf numFmtId="49" fontId="74" fillId="0" borderId="862">
      <alignment vertical="center"/>
    </xf>
    <xf numFmtId="204" fontId="8" fillId="0" borderId="1030" applyFont="0" applyFill="0" applyBorder="0" applyProtection="0">
      <alignment horizontal="center"/>
    </xf>
    <xf numFmtId="196" fontId="79" fillId="0" borderId="933">
      <alignment horizontal="right" vertical="center"/>
    </xf>
    <xf numFmtId="0" fontId="2" fillId="0" borderId="0"/>
    <xf numFmtId="49" fontId="74" fillId="0" borderId="862">
      <alignment vertical="center"/>
    </xf>
    <xf numFmtId="0" fontId="79" fillId="0" borderId="1030"/>
    <xf numFmtId="279" fontId="61" fillId="0" borderId="885">
      <alignment horizontal="right" vertical="center"/>
    </xf>
    <xf numFmtId="196" fontId="79" fillId="0" borderId="864">
      <alignment horizontal="right" vertical="center"/>
    </xf>
    <xf numFmtId="199" fontId="61" fillId="0" borderId="1032">
      <alignment horizontal="right" vertical="center"/>
    </xf>
    <xf numFmtId="196" fontId="79" fillId="0" borderId="1016">
      <alignment horizontal="right" vertical="center"/>
    </xf>
    <xf numFmtId="196" fontId="61" fillId="0" borderId="864">
      <alignment horizontal="right" vertical="center"/>
    </xf>
    <xf numFmtId="198" fontId="61" fillId="0" borderId="917">
      <alignment horizontal="right" vertical="center"/>
    </xf>
    <xf numFmtId="196" fontId="79" fillId="0" borderId="933">
      <alignment horizontal="right" vertical="center"/>
    </xf>
    <xf numFmtId="49" fontId="74" fillId="0" borderId="931">
      <alignment vertical="center"/>
    </xf>
    <xf numFmtId="279" fontId="61" fillId="0" borderId="994">
      <alignment horizontal="right" vertical="center"/>
    </xf>
    <xf numFmtId="198" fontId="61" fillId="0" borderId="864">
      <alignment horizontal="right" vertical="center"/>
    </xf>
    <xf numFmtId="196" fontId="79" fillId="0" borderId="933">
      <alignment horizontal="right" vertical="center"/>
    </xf>
    <xf numFmtId="196" fontId="79" fillId="0" borderId="1016">
      <alignment horizontal="right" vertical="center"/>
    </xf>
    <xf numFmtId="196" fontId="79" fillId="0" borderId="933">
      <alignment horizontal="right" vertical="center"/>
    </xf>
    <xf numFmtId="176" fontId="61" fillId="0" borderId="933">
      <alignment horizontal="right" vertical="center"/>
    </xf>
    <xf numFmtId="196" fontId="79" fillId="0" borderId="1016">
      <alignment horizontal="right" vertical="center"/>
    </xf>
    <xf numFmtId="3" fontId="114" fillId="0" borderId="888"/>
    <xf numFmtId="198" fontId="61" fillId="0" borderId="933">
      <alignment horizontal="right" vertical="center"/>
    </xf>
    <xf numFmtId="3" fontId="114" fillId="0" borderId="921"/>
    <xf numFmtId="176" fontId="61" fillId="0" borderId="864">
      <alignment horizontal="right" vertical="center"/>
    </xf>
    <xf numFmtId="204" fontId="8" fillId="0" borderId="862" applyFont="0" applyFill="0" applyBorder="0" applyProtection="0">
      <alignment horizontal="center"/>
    </xf>
    <xf numFmtId="3" fontId="114" fillId="0" borderId="1120"/>
    <xf numFmtId="196" fontId="61" fillId="0" borderId="1032">
      <alignment horizontal="right" vertical="center"/>
    </xf>
    <xf numFmtId="3" fontId="114" fillId="0" borderId="921"/>
    <xf numFmtId="0" fontId="2" fillId="0" borderId="0"/>
    <xf numFmtId="3" fontId="114" fillId="0" borderId="888"/>
    <xf numFmtId="3" fontId="114" fillId="0" borderId="921"/>
    <xf numFmtId="10" fontId="46" fillId="47" borderId="862" applyNumberFormat="0" applyBorder="0" applyAlignment="0" applyProtection="0"/>
    <xf numFmtId="3" fontId="114" fillId="0" borderId="897"/>
    <xf numFmtId="3" fontId="114" fillId="0" borderId="888"/>
    <xf numFmtId="176" fontId="61" fillId="0" borderId="933">
      <alignment horizontal="right" vertical="center"/>
    </xf>
    <xf numFmtId="49" fontId="74" fillId="0" borderId="931">
      <alignment vertical="center"/>
    </xf>
    <xf numFmtId="200" fontId="44" fillId="0" borderId="864">
      <alignment horizontal="right" vertical="center"/>
    </xf>
    <xf numFmtId="176" fontId="61" fillId="0" borderId="1016">
      <alignment horizontal="right" vertical="center"/>
    </xf>
    <xf numFmtId="49" fontId="74" fillId="0" borderId="915">
      <alignment vertical="center"/>
    </xf>
    <xf numFmtId="49" fontId="74" fillId="0" borderId="931">
      <alignment vertical="center"/>
    </xf>
    <xf numFmtId="279" fontId="61" fillId="0" borderId="965">
      <alignment horizontal="right" vertical="center"/>
    </xf>
    <xf numFmtId="202" fontId="8" fillId="0" borderId="1118" applyFont="0" applyFill="0" applyBorder="0" applyProtection="0">
      <alignment horizontal="center"/>
      <protection locked="0"/>
    </xf>
    <xf numFmtId="176" fontId="61" fillId="0" borderId="1032">
      <alignment horizontal="right" vertical="center"/>
    </xf>
    <xf numFmtId="196" fontId="79" fillId="0" borderId="1016">
      <alignment horizontal="right" vertical="center"/>
    </xf>
    <xf numFmtId="196" fontId="79" fillId="0" borderId="864">
      <alignment horizontal="right" vertical="center"/>
    </xf>
    <xf numFmtId="3" fontId="114" fillId="0" borderId="1047"/>
    <xf numFmtId="5" fontId="95" fillId="0" borderId="895">
      <alignment horizontal="left" vertical="top"/>
    </xf>
    <xf numFmtId="3" fontId="114" fillId="0" borderId="879"/>
    <xf numFmtId="3" fontId="114" fillId="0" borderId="879"/>
    <xf numFmtId="3" fontId="114" fillId="0" borderId="1020"/>
    <xf numFmtId="196" fontId="79" fillId="0" borderId="1032">
      <alignment horizontal="right" vertical="center"/>
    </xf>
    <xf numFmtId="10" fontId="46" fillId="42" borderId="862" applyNumberFormat="0" applyBorder="0" applyAlignment="0" applyProtection="0"/>
    <xf numFmtId="277" fontId="44" fillId="0" borderId="1016">
      <alignment horizontal="right" vertical="center"/>
    </xf>
    <xf numFmtId="49" fontId="74" fillId="0" borderId="862">
      <alignment vertical="center"/>
    </xf>
    <xf numFmtId="198" fontId="61" fillId="0" borderId="933">
      <alignment horizontal="right" vertical="center"/>
    </xf>
    <xf numFmtId="49" fontId="74" fillId="0" borderId="1030">
      <alignment vertical="center"/>
    </xf>
    <xf numFmtId="198" fontId="61" fillId="0" borderId="917">
      <alignment horizontal="right" vertical="center"/>
    </xf>
    <xf numFmtId="176" fontId="61" fillId="0" borderId="933">
      <alignment horizontal="right" vertical="center"/>
    </xf>
    <xf numFmtId="196" fontId="79" fillId="0" borderId="864">
      <alignment horizontal="right" vertical="center"/>
    </xf>
    <xf numFmtId="282" fontId="61" fillId="0" borderId="1059"/>
    <xf numFmtId="3" fontId="114" fillId="0" borderId="897"/>
    <xf numFmtId="196" fontId="79" fillId="0" borderId="864">
      <alignment horizontal="right" vertical="center"/>
    </xf>
    <xf numFmtId="196" fontId="61" fillId="0" borderId="1032">
      <alignment horizontal="right" vertical="center"/>
    </xf>
    <xf numFmtId="5" fontId="95" fillId="0" borderId="906">
      <alignment horizontal="left" vertical="top"/>
    </xf>
    <xf numFmtId="279" fontId="61" fillId="0" borderId="903">
      <alignment horizontal="right" vertical="center"/>
    </xf>
    <xf numFmtId="5" fontId="95" fillId="0" borderId="906">
      <alignment horizontal="left" vertical="top"/>
    </xf>
    <xf numFmtId="0" fontId="2" fillId="0" borderId="0"/>
    <xf numFmtId="3" fontId="114" fillId="0" borderId="959"/>
    <xf numFmtId="201" fontId="79" fillId="0" borderId="933">
      <alignment horizontal="center"/>
    </xf>
    <xf numFmtId="49" fontId="74" fillId="0" borderId="931">
      <alignment vertical="center"/>
    </xf>
    <xf numFmtId="176" fontId="61" fillId="0" borderId="917">
      <alignment horizontal="right" vertical="center"/>
    </xf>
    <xf numFmtId="3" fontId="114" fillId="0" borderId="897"/>
    <xf numFmtId="176" fontId="61" fillId="0" borderId="864">
      <alignment horizontal="right" vertical="center"/>
    </xf>
    <xf numFmtId="206" fontId="79" fillId="0" borderId="1014"/>
    <xf numFmtId="3" fontId="114" fillId="0" borderId="968"/>
    <xf numFmtId="200" fontId="44" fillId="0" borderId="1032">
      <alignment horizontal="right" vertical="center"/>
    </xf>
    <xf numFmtId="10" fontId="46" fillId="42" borderId="862" applyNumberFormat="0" applyBorder="0" applyAlignment="0" applyProtection="0"/>
    <xf numFmtId="3" fontId="114" fillId="0" borderId="1088"/>
    <xf numFmtId="198" fontId="61" fillId="0" borderId="933">
      <alignment horizontal="right" vertical="center"/>
    </xf>
    <xf numFmtId="3" fontId="114" fillId="0" borderId="897"/>
    <xf numFmtId="5" fontId="95" fillId="0" borderId="1105">
      <alignment horizontal="left" vertical="top"/>
    </xf>
    <xf numFmtId="198" fontId="61" fillId="0" borderId="864">
      <alignment horizontal="right" vertical="center"/>
    </xf>
    <xf numFmtId="3" fontId="114" fillId="0" borderId="959"/>
    <xf numFmtId="3" fontId="114" fillId="0" borderId="897"/>
    <xf numFmtId="198" fontId="61" fillId="0" borderId="917">
      <alignment horizontal="right" vertical="center"/>
    </xf>
    <xf numFmtId="196" fontId="79" fillId="0" borderId="864">
      <alignment horizontal="right" vertical="center"/>
    </xf>
    <xf numFmtId="176" fontId="61" fillId="0" borderId="933">
      <alignment horizontal="right" vertical="center"/>
    </xf>
    <xf numFmtId="5" fontId="95" fillId="0" borderId="1105">
      <alignment horizontal="left" vertical="top"/>
    </xf>
    <xf numFmtId="196" fontId="79" fillId="0" borderId="864">
      <alignment horizontal="right" vertical="center"/>
    </xf>
    <xf numFmtId="198" fontId="61" fillId="0" borderId="1016">
      <alignment horizontal="right" vertical="center"/>
    </xf>
    <xf numFmtId="3" fontId="114" fillId="0" borderId="921"/>
    <xf numFmtId="49" fontId="74" fillId="0" borderId="862">
      <alignment vertical="center"/>
    </xf>
    <xf numFmtId="10" fontId="46" fillId="42" borderId="862" applyNumberFormat="0" applyBorder="0" applyAlignment="0" applyProtection="0"/>
    <xf numFmtId="196" fontId="79" fillId="0" borderId="864">
      <alignment horizontal="right" vertical="center"/>
    </xf>
    <xf numFmtId="0" fontId="72" fillId="0" borderId="898">
      <alignment horizontal="left" vertical="center"/>
    </xf>
    <xf numFmtId="0" fontId="2" fillId="0" borderId="0"/>
    <xf numFmtId="199" fontId="61" fillId="0" borderId="933">
      <alignment horizontal="right" vertical="center"/>
    </xf>
    <xf numFmtId="0" fontId="79" fillId="0" borderId="1030"/>
    <xf numFmtId="276" fontId="61" fillId="0" borderId="991"/>
    <xf numFmtId="5" fontId="95" fillId="0" borderId="895">
      <alignment horizontal="left" vertical="top"/>
    </xf>
    <xf numFmtId="203" fontId="59" fillId="0" borderId="920" applyFont="0" applyFill="0" applyBorder="0" applyProtection="0">
      <alignment horizontal="center"/>
    </xf>
    <xf numFmtId="3" fontId="114" fillId="0" borderId="897"/>
    <xf numFmtId="176" fontId="61" fillId="0" borderId="917">
      <alignment horizontal="right" vertical="center"/>
    </xf>
    <xf numFmtId="197" fontId="44" fillId="0" borderId="1016">
      <alignment horizontal="right" vertical="center"/>
    </xf>
    <xf numFmtId="199" fontId="61" fillId="0" borderId="1016">
      <alignment horizontal="right" vertical="center"/>
    </xf>
    <xf numFmtId="3" fontId="114" fillId="0" borderId="908"/>
    <xf numFmtId="0" fontId="147" fillId="35" borderId="1064" applyNumberFormat="0" applyAlignment="0" applyProtection="0"/>
    <xf numFmtId="10" fontId="46" fillId="47" borderId="862" applyNumberFormat="0" applyBorder="0" applyAlignment="0" applyProtection="0"/>
    <xf numFmtId="197" fontId="44" fillId="0" borderId="933">
      <alignment horizontal="right" vertical="center"/>
    </xf>
    <xf numFmtId="196" fontId="79" fillId="0" borderId="864">
      <alignment horizontal="right" vertical="center"/>
    </xf>
    <xf numFmtId="10" fontId="46" fillId="42" borderId="915" applyNumberFormat="0" applyBorder="0" applyAlignment="0" applyProtection="0"/>
    <xf numFmtId="196" fontId="79" fillId="0" borderId="864">
      <alignment horizontal="right" vertical="center"/>
    </xf>
    <xf numFmtId="196" fontId="79" fillId="0" borderId="864">
      <alignment horizontal="right" vertical="center"/>
    </xf>
    <xf numFmtId="196" fontId="79" fillId="0" borderId="933">
      <alignment horizontal="right" vertical="center"/>
    </xf>
    <xf numFmtId="0" fontId="79" fillId="0" borderId="1030"/>
    <xf numFmtId="196" fontId="79" fillId="0" borderId="933">
      <alignment horizontal="right" vertical="center"/>
    </xf>
    <xf numFmtId="280" fontId="61" fillId="0" borderId="927">
      <alignment horizontal="center"/>
    </xf>
    <xf numFmtId="196" fontId="79" fillId="0" borderId="933">
      <alignment horizontal="right" vertical="center"/>
    </xf>
    <xf numFmtId="5" fontId="95" fillId="0" borderId="895">
      <alignment horizontal="left" vertical="top"/>
    </xf>
    <xf numFmtId="5" fontId="95" fillId="0" borderId="895">
      <alignment horizontal="left" vertical="top"/>
    </xf>
    <xf numFmtId="5" fontId="95" fillId="0" borderId="895">
      <alignment horizontal="left" vertical="top"/>
    </xf>
    <xf numFmtId="3" fontId="114" fillId="0" borderId="1020"/>
    <xf numFmtId="3" fontId="114" fillId="0" borderId="1020"/>
    <xf numFmtId="199" fontId="61" fillId="0" borderId="1032">
      <alignment horizontal="right" vertical="center"/>
    </xf>
    <xf numFmtId="3" fontId="114" fillId="0" borderId="948"/>
    <xf numFmtId="198" fontId="61" fillId="0" borderId="1032">
      <alignment horizontal="right" vertical="center"/>
    </xf>
    <xf numFmtId="196" fontId="79" fillId="0" borderId="864">
      <alignment horizontal="right" vertical="center"/>
    </xf>
    <xf numFmtId="196" fontId="79" fillId="0" borderId="864">
      <alignment horizontal="right" vertical="center"/>
    </xf>
    <xf numFmtId="196" fontId="79" fillId="0" borderId="864">
      <alignment horizontal="right" vertical="center"/>
    </xf>
    <xf numFmtId="196" fontId="79" fillId="0" borderId="864">
      <alignment horizontal="right" vertical="center"/>
    </xf>
    <xf numFmtId="196" fontId="79" fillId="0" borderId="1032">
      <alignment horizontal="right" vertical="center"/>
    </xf>
    <xf numFmtId="10" fontId="46" fillId="42" borderId="862" applyNumberFormat="0" applyBorder="0" applyAlignment="0" applyProtection="0"/>
    <xf numFmtId="0" fontId="2" fillId="0" borderId="0"/>
    <xf numFmtId="49" fontId="74" fillId="0" borderId="862">
      <alignment vertical="center"/>
    </xf>
    <xf numFmtId="49" fontId="74" fillId="0" borderId="862">
      <alignment vertical="center"/>
    </xf>
    <xf numFmtId="196" fontId="61" fillId="0" borderId="933">
      <alignment horizontal="right" vertical="center"/>
    </xf>
    <xf numFmtId="3" fontId="114" fillId="0" borderId="915"/>
    <xf numFmtId="279" fontId="61" fillId="0" borderId="894">
      <alignment horizontal="right" vertical="center"/>
    </xf>
    <xf numFmtId="3" fontId="114" fillId="0" borderId="948"/>
    <xf numFmtId="279" fontId="61" fillId="0" borderId="894">
      <alignment horizontal="right" vertical="center"/>
    </xf>
    <xf numFmtId="3" fontId="114" fillId="0" borderId="1020"/>
    <xf numFmtId="176" fontId="61" fillId="0" borderId="864">
      <alignment horizontal="right" vertical="center"/>
    </xf>
    <xf numFmtId="3" fontId="114" fillId="0" borderId="1068"/>
    <xf numFmtId="196" fontId="79" fillId="0" borderId="1016">
      <alignment horizontal="right" vertical="center"/>
    </xf>
    <xf numFmtId="206" fontId="79" fillId="0" borderId="931"/>
    <xf numFmtId="197" fontId="44" fillId="0" borderId="917">
      <alignment horizontal="right" vertical="center"/>
    </xf>
    <xf numFmtId="196" fontId="61" fillId="0" borderId="864">
      <alignment horizontal="right" vertical="center"/>
    </xf>
    <xf numFmtId="3" fontId="114" fillId="0" borderId="948"/>
    <xf numFmtId="3" fontId="114" fillId="0" borderId="959"/>
    <xf numFmtId="10" fontId="8" fillId="0" borderId="931" applyFont="0" applyFill="0" applyBorder="0" applyProtection="0">
      <alignment horizontal="center"/>
      <protection locked="0"/>
    </xf>
    <xf numFmtId="3" fontId="114" fillId="0" borderId="1047"/>
    <xf numFmtId="3" fontId="114" fillId="0" borderId="948"/>
    <xf numFmtId="176" fontId="61" fillId="0" borderId="864">
      <alignment horizontal="right" vertical="center"/>
    </xf>
    <xf numFmtId="10" fontId="46" fillId="47" borderId="1014" applyNumberFormat="0" applyBorder="0" applyAlignment="0" applyProtection="0"/>
    <xf numFmtId="3" fontId="114" fillId="0" borderId="897"/>
    <xf numFmtId="3" fontId="114" fillId="0" borderId="897"/>
    <xf numFmtId="3" fontId="114" fillId="0" borderId="897"/>
    <xf numFmtId="3" fontId="114" fillId="0" borderId="897"/>
    <xf numFmtId="276" fontId="61" fillId="0" borderId="1023"/>
    <xf numFmtId="0" fontId="2" fillId="0" borderId="0"/>
    <xf numFmtId="176" fontId="61" fillId="0" borderId="933">
      <alignment horizontal="right" vertical="center"/>
    </xf>
    <xf numFmtId="176" fontId="61" fillId="0" borderId="933">
      <alignment horizontal="right" vertical="center"/>
    </xf>
    <xf numFmtId="176" fontId="61" fillId="0" borderId="864">
      <alignment horizontal="right" vertical="center"/>
    </xf>
    <xf numFmtId="3" fontId="114" fillId="0" borderId="921"/>
    <xf numFmtId="176" fontId="61" fillId="0" borderId="933">
      <alignment horizontal="right" vertical="center"/>
    </xf>
    <xf numFmtId="49" fontId="74" fillId="0" borderId="931">
      <alignment vertical="center"/>
    </xf>
    <xf numFmtId="0" fontId="72" fillId="0" borderId="949">
      <alignment horizontal="left" vertical="center"/>
    </xf>
    <xf numFmtId="3" fontId="114" fillId="0" borderId="897"/>
    <xf numFmtId="49" fontId="74" fillId="0" borderId="931">
      <alignment vertical="center"/>
    </xf>
    <xf numFmtId="3" fontId="114" fillId="0" borderId="908"/>
    <xf numFmtId="176" fontId="61" fillId="0" borderId="864">
      <alignment horizontal="right" vertical="center"/>
    </xf>
    <xf numFmtId="0" fontId="79" fillId="0" borderId="862"/>
    <xf numFmtId="198" fontId="61" fillId="0" borderId="1032">
      <alignment horizontal="right" vertical="center"/>
    </xf>
    <xf numFmtId="197" fontId="44" fillId="0" borderId="1116">
      <alignment horizontal="right" vertical="center"/>
    </xf>
    <xf numFmtId="176" fontId="61" fillId="0" borderId="1032">
      <alignment horizontal="right" vertical="center"/>
    </xf>
    <xf numFmtId="196" fontId="61" fillId="0" borderId="1032">
      <alignment horizontal="right" vertical="center"/>
    </xf>
    <xf numFmtId="49" fontId="74" fillId="0" borderId="862">
      <alignment vertical="center"/>
    </xf>
    <xf numFmtId="3" fontId="114" fillId="0" borderId="897"/>
    <xf numFmtId="279" fontId="61" fillId="0" borderId="1074">
      <alignment horizontal="right" vertical="center"/>
    </xf>
    <xf numFmtId="0" fontId="72" fillId="0" borderId="960">
      <alignment horizontal="left" vertical="center"/>
    </xf>
    <xf numFmtId="49" fontId="74" fillId="0" borderId="1030">
      <alignment vertical="center"/>
    </xf>
    <xf numFmtId="0" fontId="79" fillId="0" borderId="862"/>
    <xf numFmtId="3" fontId="114" fillId="0" borderId="931"/>
    <xf numFmtId="277" fontId="44" fillId="0" borderId="933">
      <alignment horizontal="right" vertical="center"/>
    </xf>
    <xf numFmtId="3" fontId="114" fillId="0" borderId="968"/>
    <xf numFmtId="282" fontId="61" fillId="0" borderId="1020"/>
    <xf numFmtId="279" fontId="61" fillId="0" borderId="903">
      <alignment horizontal="right" vertical="center"/>
    </xf>
    <xf numFmtId="176" fontId="61" fillId="0" borderId="864">
      <alignment horizontal="right" vertical="center"/>
    </xf>
    <xf numFmtId="3" fontId="114" fillId="0" borderId="915"/>
    <xf numFmtId="3" fontId="114" fillId="0" borderId="921"/>
    <xf numFmtId="0" fontId="2" fillId="0" borderId="0"/>
    <xf numFmtId="49" fontId="74" fillId="0" borderId="862">
      <alignment vertical="center"/>
    </xf>
    <xf numFmtId="10" fontId="46" fillId="42" borderId="862" applyNumberFormat="0" applyBorder="0" applyAlignment="0" applyProtection="0"/>
    <xf numFmtId="198" fontId="61" fillId="0" borderId="864">
      <alignment horizontal="right" vertical="center"/>
    </xf>
    <xf numFmtId="5" fontId="95" fillId="0" borderId="906">
      <alignment horizontal="left" vertical="top"/>
    </xf>
    <xf numFmtId="198" fontId="61" fillId="0" borderId="933">
      <alignment horizontal="right" vertical="center"/>
    </xf>
    <xf numFmtId="196" fontId="79" fillId="0" borderId="864">
      <alignment horizontal="right" vertical="center"/>
    </xf>
    <xf numFmtId="280" fontId="61" fillId="0" borderId="930">
      <alignment horizontal="center"/>
    </xf>
    <xf numFmtId="196" fontId="79" fillId="0" borderId="1032">
      <alignment horizontal="right" vertical="center"/>
    </xf>
    <xf numFmtId="49" fontId="74" fillId="0" borderId="862">
      <alignment vertical="center"/>
    </xf>
    <xf numFmtId="197" fontId="44" fillId="0" borderId="933">
      <alignment horizontal="right" vertical="center"/>
    </xf>
    <xf numFmtId="3" fontId="114" fillId="0" borderId="921"/>
    <xf numFmtId="3" fontId="114" fillId="0" borderId="977"/>
    <xf numFmtId="196" fontId="79" fillId="0" borderId="864">
      <alignment horizontal="right" vertical="center"/>
    </xf>
    <xf numFmtId="3" fontId="114" fillId="0" borderId="931"/>
    <xf numFmtId="10" fontId="46" fillId="42" borderId="862" applyNumberFormat="0" applyBorder="0" applyAlignment="0" applyProtection="0"/>
    <xf numFmtId="3" fontId="114" fillId="0" borderId="888"/>
    <xf numFmtId="276" fontId="61" fillId="0" borderId="900"/>
    <xf numFmtId="10" fontId="46" fillId="47" borderId="1030" applyNumberFormat="0" applyBorder="0" applyAlignment="0" applyProtection="0"/>
    <xf numFmtId="3" fontId="114" fillId="0" borderId="1007"/>
    <xf numFmtId="0" fontId="79" fillId="0" borderId="1014"/>
    <xf numFmtId="196" fontId="79" fillId="0" borderId="933">
      <alignment horizontal="right" vertical="center"/>
    </xf>
    <xf numFmtId="197" fontId="44" fillId="0" borderId="933">
      <alignment horizontal="right" vertical="center"/>
    </xf>
    <xf numFmtId="196" fontId="79" fillId="0" borderId="1032">
      <alignment horizontal="right" vertical="center"/>
    </xf>
    <xf numFmtId="5" fontId="95" fillId="0" borderId="1084">
      <alignment horizontal="left" vertical="top"/>
    </xf>
    <xf numFmtId="3" fontId="114" fillId="0" borderId="977"/>
    <xf numFmtId="0" fontId="2" fillId="0" borderId="0"/>
    <xf numFmtId="280" fontId="61" fillId="0" borderId="954">
      <alignment horizontal="center"/>
    </xf>
    <xf numFmtId="176" fontId="61" fillId="0" borderId="917">
      <alignment horizontal="right" vertical="center"/>
    </xf>
    <xf numFmtId="10" fontId="46" fillId="47" borderId="862" applyNumberFormat="0" applyBorder="0" applyAlignment="0" applyProtection="0"/>
    <xf numFmtId="0" fontId="72" fillId="0" borderId="938">
      <alignment horizontal="left" vertical="center"/>
    </xf>
    <xf numFmtId="10" fontId="46" fillId="42" borderId="931" applyNumberFormat="0" applyBorder="0" applyAlignment="0" applyProtection="0"/>
    <xf numFmtId="0" fontId="79" fillId="0" borderId="862"/>
    <xf numFmtId="198" fontId="61" fillId="0" borderId="1032">
      <alignment horizontal="right" vertical="center"/>
    </xf>
    <xf numFmtId="3" fontId="114" fillId="0" borderId="879"/>
    <xf numFmtId="0" fontId="79" fillId="0" borderId="862"/>
    <xf numFmtId="3" fontId="114" fillId="0" borderId="879"/>
    <xf numFmtId="3" fontId="114" fillId="0" borderId="862"/>
    <xf numFmtId="3" fontId="114" fillId="0" borderId="879"/>
    <xf numFmtId="276" fontId="61" fillId="0" borderId="891"/>
    <xf numFmtId="3" fontId="114" fillId="0" borderId="879"/>
    <xf numFmtId="3" fontId="114" fillId="0" borderId="879"/>
    <xf numFmtId="3" fontId="114" fillId="0" borderId="862"/>
    <xf numFmtId="0" fontId="79" fillId="0" borderId="931"/>
    <xf numFmtId="197" fontId="44" fillId="0" borderId="933">
      <alignment horizontal="right" vertical="center"/>
    </xf>
    <xf numFmtId="196" fontId="79" fillId="0" borderId="864">
      <alignment horizontal="right" vertical="center"/>
    </xf>
    <xf numFmtId="3" fontId="114" fillId="0" borderId="988"/>
    <xf numFmtId="3" fontId="114" fillId="0" borderId="948"/>
    <xf numFmtId="5" fontId="95" fillId="0" borderId="1043">
      <alignment horizontal="left" vertical="top"/>
    </xf>
    <xf numFmtId="0" fontId="139" fillId="35" borderId="890" applyNumberFormat="0" applyAlignment="0" applyProtection="0"/>
    <xf numFmtId="176" fontId="61" fillId="0" borderId="864">
      <alignment horizontal="right" vertical="center"/>
    </xf>
    <xf numFmtId="10" fontId="46" fillId="42" borderId="931" applyNumberFormat="0" applyBorder="0" applyAlignment="0" applyProtection="0"/>
    <xf numFmtId="3" fontId="114" fillId="0" borderId="1107"/>
    <xf numFmtId="196" fontId="79" fillId="0" borderId="917">
      <alignment horizontal="right" vertical="center"/>
    </xf>
    <xf numFmtId="3" fontId="114" fillId="0" borderId="888"/>
    <xf numFmtId="3" fontId="114" fillId="0" borderId="1077"/>
    <xf numFmtId="10" fontId="46" fillId="42" borderId="862" applyNumberFormat="0" applyBorder="0" applyAlignment="0" applyProtection="0"/>
    <xf numFmtId="0" fontId="79" fillId="0" borderId="862"/>
    <xf numFmtId="197" fontId="44" fillId="0" borderId="1032">
      <alignment horizontal="right" vertical="center"/>
    </xf>
    <xf numFmtId="3" fontId="114" fillId="0" borderId="915"/>
    <xf numFmtId="10" fontId="46" fillId="42" borderId="1030" applyNumberFormat="0" applyBorder="0" applyAlignment="0" applyProtection="0"/>
    <xf numFmtId="196" fontId="79" fillId="0" borderId="933">
      <alignment horizontal="right" vertical="center"/>
    </xf>
    <xf numFmtId="49" fontId="74" fillId="0" borderId="1030">
      <alignment vertical="center"/>
    </xf>
    <xf numFmtId="196" fontId="79" fillId="0" borderId="917">
      <alignment horizontal="right" vertical="center"/>
    </xf>
    <xf numFmtId="197" fontId="44" fillId="0" borderId="1032">
      <alignment horizontal="right" vertical="center"/>
    </xf>
    <xf numFmtId="3" fontId="114" fillId="0" borderId="897"/>
    <xf numFmtId="197" fontId="44" fillId="0" borderId="1032">
      <alignment horizontal="right" vertical="center"/>
    </xf>
    <xf numFmtId="3" fontId="114" fillId="0" borderId="897"/>
    <xf numFmtId="49" fontId="74" fillId="0" borderId="915">
      <alignment vertical="center"/>
    </xf>
    <xf numFmtId="276" fontId="61" fillId="0" borderId="1010"/>
    <xf numFmtId="176" fontId="61" fillId="0" borderId="864">
      <alignment horizontal="right" vertical="center"/>
    </xf>
    <xf numFmtId="3" fontId="114" fillId="0" borderId="897"/>
    <xf numFmtId="3" fontId="114" fillId="0" borderId="897"/>
    <xf numFmtId="196" fontId="79" fillId="0" borderId="864">
      <alignment horizontal="right" vertical="center"/>
    </xf>
    <xf numFmtId="0" fontId="8" fillId="46" borderId="1081" applyNumberFormat="0" applyFont="0" applyAlignment="0" applyProtection="0"/>
    <xf numFmtId="198" fontId="61" fillId="0" borderId="933">
      <alignment horizontal="right" vertical="center"/>
    </xf>
    <xf numFmtId="176" fontId="61" fillId="0" borderId="933">
      <alignment horizontal="right" vertical="center"/>
    </xf>
    <xf numFmtId="279" fontId="61" fillId="0" borderId="1083">
      <alignment horizontal="right" vertical="center"/>
    </xf>
    <xf numFmtId="3" fontId="114" fillId="0" borderId="1088"/>
    <xf numFmtId="176" fontId="61" fillId="0" borderId="933">
      <alignment horizontal="right" vertical="center"/>
    </xf>
    <xf numFmtId="196" fontId="79" fillId="0" borderId="933">
      <alignment horizontal="right" vertical="center"/>
    </xf>
    <xf numFmtId="5" fontId="95" fillId="0" borderId="984">
      <alignment horizontal="left" vertical="top"/>
    </xf>
    <xf numFmtId="3" fontId="114" fillId="0" borderId="888"/>
    <xf numFmtId="3" fontId="114" fillId="0" borderId="888"/>
    <xf numFmtId="196" fontId="79" fillId="0" borderId="933">
      <alignment horizontal="right" vertical="center"/>
    </xf>
    <xf numFmtId="3" fontId="114" fillId="0" borderId="921"/>
    <xf numFmtId="206" fontId="79" fillId="0" borderId="1030"/>
    <xf numFmtId="196" fontId="79" fillId="0" borderId="933">
      <alignment horizontal="right" vertical="center"/>
    </xf>
    <xf numFmtId="196" fontId="61" fillId="0" borderId="1032">
      <alignment horizontal="right" vertical="center"/>
    </xf>
    <xf numFmtId="0" fontId="2" fillId="0" borderId="0"/>
    <xf numFmtId="196" fontId="79" fillId="0" borderId="864">
      <alignment horizontal="right" vertical="center"/>
    </xf>
    <xf numFmtId="196" fontId="61" fillId="0" borderId="1032">
      <alignment horizontal="right" vertical="center"/>
    </xf>
    <xf numFmtId="5" fontId="95" fillId="0" borderId="1055">
      <alignment horizontal="left" vertical="top"/>
    </xf>
    <xf numFmtId="3" fontId="114" fillId="0" borderId="1088"/>
    <xf numFmtId="198" fontId="61" fillId="0" borderId="864">
      <alignment horizontal="right" vertical="center"/>
    </xf>
    <xf numFmtId="0" fontId="147" fillId="35" borderId="953" applyNumberFormat="0" applyAlignment="0" applyProtection="0"/>
    <xf numFmtId="198" fontId="61" fillId="0" borderId="1032">
      <alignment horizontal="right" vertical="center"/>
    </xf>
    <xf numFmtId="0" fontId="79" fillId="0" borderId="931"/>
    <xf numFmtId="3" fontId="114" fillId="0" borderId="888"/>
    <xf numFmtId="3" fontId="114" fillId="0" borderId="931"/>
    <xf numFmtId="3" fontId="114" fillId="0" borderId="888"/>
    <xf numFmtId="3" fontId="114" fillId="0" borderId="888"/>
    <xf numFmtId="3" fontId="114" fillId="0" borderId="888"/>
    <xf numFmtId="176" fontId="61" fillId="0" borderId="864">
      <alignment horizontal="right" vertical="center"/>
    </xf>
    <xf numFmtId="3" fontId="114" fillId="0" borderId="888"/>
    <xf numFmtId="282" fontId="61" fillId="0" borderId="968"/>
    <xf numFmtId="197" fontId="44" fillId="0" borderId="1032">
      <alignment horizontal="right" vertical="center"/>
    </xf>
    <xf numFmtId="49" fontId="74" fillId="0" borderId="931">
      <alignment vertical="center"/>
    </xf>
    <xf numFmtId="279" fontId="61" fillId="0" borderId="927">
      <alignment horizontal="right" vertical="center"/>
    </xf>
    <xf numFmtId="10" fontId="46" fillId="47" borderId="931" applyNumberFormat="0" applyBorder="0" applyAlignment="0" applyProtection="0"/>
    <xf numFmtId="206" fontId="79" fillId="0" borderId="1030"/>
    <xf numFmtId="196" fontId="79" fillId="0" borderId="864">
      <alignment horizontal="right" vertical="center"/>
    </xf>
    <xf numFmtId="176" fontId="61" fillId="0" borderId="864">
      <alignment horizontal="right" vertical="center"/>
    </xf>
    <xf numFmtId="196" fontId="79" fillId="0" borderId="864">
      <alignment horizontal="right" vertical="center"/>
    </xf>
    <xf numFmtId="277" fontId="44" fillId="0" borderId="864">
      <alignment horizontal="right" vertical="center"/>
    </xf>
    <xf numFmtId="0" fontId="139" fillId="35" borderId="1070" applyNumberFormat="0" applyAlignment="0" applyProtection="0"/>
    <xf numFmtId="198" fontId="61" fillId="0" borderId="1016">
      <alignment horizontal="right" vertical="center"/>
    </xf>
    <xf numFmtId="198" fontId="61" fillId="0" borderId="933">
      <alignment horizontal="right" vertical="center"/>
    </xf>
    <xf numFmtId="3" fontId="114" fillId="0" borderId="937"/>
    <xf numFmtId="176" fontId="61" fillId="0" borderId="1032">
      <alignment horizontal="right" vertical="center"/>
    </xf>
    <xf numFmtId="3" fontId="114" fillId="0" borderId="1020"/>
    <xf numFmtId="282" fontId="61" fillId="0" borderId="1020"/>
    <xf numFmtId="196" fontId="79" fillId="0" borderId="864">
      <alignment horizontal="right" vertical="center"/>
    </xf>
    <xf numFmtId="198" fontId="61" fillId="0" borderId="864">
      <alignment horizontal="right" vertical="center"/>
    </xf>
    <xf numFmtId="5" fontId="95" fillId="0" borderId="995">
      <alignment horizontal="left" vertical="top"/>
    </xf>
    <xf numFmtId="176" fontId="61" fillId="0" borderId="933">
      <alignment horizontal="right" vertical="center"/>
    </xf>
    <xf numFmtId="3" fontId="114" fillId="0" borderId="1007"/>
    <xf numFmtId="3" fontId="114" fillId="0" borderId="948"/>
    <xf numFmtId="49" fontId="74" fillId="0" borderId="915">
      <alignment vertical="center"/>
    </xf>
    <xf numFmtId="196" fontId="61" fillId="0" borderId="864">
      <alignment horizontal="right" vertical="center"/>
    </xf>
    <xf numFmtId="3" fontId="114" fillId="0" borderId="1007"/>
    <xf numFmtId="3" fontId="114" fillId="0" borderId="988"/>
    <xf numFmtId="0" fontId="72" fillId="0" borderId="1037">
      <alignment horizontal="left" vertical="center"/>
    </xf>
    <xf numFmtId="0" fontId="79" fillId="0" borderId="931"/>
    <xf numFmtId="197" fontId="44" fillId="0" borderId="917">
      <alignment horizontal="right" vertical="center"/>
    </xf>
    <xf numFmtId="197" fontId="44" fillId="0" borderId="864">
      <alignment horizontal="right" vertical="center"/>
    </xf>
    <xf numFmtId="196" fontId="79" fillId="0" borderId="864">
      <alignment horizontal="right" vertical="center"/>
    </xf>
    <xf numFmtId="196" fontId="79" fillId="0" borderId="864">
      <alignment horizontal="right" vertical="center"/>
    </xf>
    <xf numFmtId="196" fontId="79" fillId="0" borderId="864">
      <alignment horizontal="right" vertical="center"/>
    </xf>
    <xf numFmtId="196" fontId="79" fillId="0" borderId="864">
      <alignment horizontal="right" vertical="center"/>
    </xf>
    <xf numFmtId="196" fontId="79" fillId="0" borderId="933">
      <alignment horizontal="right" vertical="center"/>
    </xf>
    <xf numFmtId="176" fontId="61" fillId="0" borderId="864">
      <alignment horizontal="right" vertical="center"/>
    </xf>
    <xf numFmtId="198" fontId="61" fillId="0" borderId="917">
      <alignment horizontal="right" vertical="center"/>
    </xf>
    <xf numFmtId="5" fontId="95" fillId="0" borderId="1075">
      <alignment horizontal="left" vertical="top"/>
    </xf>
    <xf numFmtId="0" fontId="2" fillId="0" borderId="0"/>
    <xf numFmtId="279" fontId="61" fillId="0" borderId="885">
      <alignment horizontal="right" vertical="center"/>
    </xf>
    <xf numFmtId="279" fontId="61" fillId="0" borderId="885">
      <alignment horizontal="right" vertical="center"/>
    </xf>
    <xf numFmtId="198" fontId="61" fillId="0" borderId="864">
      <alignment horizontal="right" vertical="center"/>
    </xf>
    <xf numFmtId="279" fontId="61" fillId="0" borderId="885">
      <alignment horizontal="right" vertical="center"/>
    </xf>
    <xf numFmtId="3" fontId="114" fillId="0" borderId="988"/>
    <xf numFmtId="198" fontId="61" fillId="0" borderId="917">
      <alignment horizontal="right" vertical="center"/>
    </xf>
    <xf numFmtId="277" fontId="44" fillId="0" borderId="864">
      <alignment horizontal="right" vertical="center"/>
    </xf>
    <xf numFmtId="199" fontId="61" fillId="0" borderId="864">
      <alignment horizontal="right" vertical="center"/>
    </xf>
    <xf numFmtId="3" fontId="114" fillId="0" borderId="977"/>
    <xf numFmtId="5" fontId="95" fillId="0" borderId="975">
      <alignment horizontal="left" vertical="top"/>
    </xf>
    <xf numFmtId="3" fontId="114" fillId="0" borderId="937"/>
    <xf numFmtId="3" fontId="114" fillId="0" borderId="968"/>
    <xf numFmtId="3" fontId="114" fillId="0" borderId="862"/>
    <xf numFmtId="201" fontId="79" fillId="0" borderId="933">
      <alignment horizontal="center"/>
    </xf>
    <xf numFmtId="203" fontId="59" fillId="0" borderId="967" applyFont="0" applyFill="0" applyBorder="0" applyProtection="0">
      <alignment horizontal="center"/>
    </xf>
    <xf numFmtId="0" fontId="2" fillId="0" borderId="0"/>
    <xf numFmtId="0" fontId="2" fillId="0" borderId="0"/>
    <xf numFmtId="280" fontId="61" fillId="0" borderId="943">
      <alignment horizontal="center"/>
    </xf>
    <xf numFmtId="3" fontId="114" fillId="0" borderId="908"/>
    <xf numFmtId="15" fontId="8" fillId="0" borderId="1014" applyFont="0" applyFill="0" applyBorder="0" applyProtection="0">
      <alignment horizontal="center"/>
      <protection locked="0"/>
    </xf>
    <xf numFmtId="5" fontId="95" fillId="0" borderId="895">
      <alignment horizontal="left" vertical="top"/>
    </xf>
    <xf numFmtId="196" fontId="79" fillId="0" borderId="933">
      <alignment horizontal="right" vertical="center"/>
    </xf>
    <xf numFmtId="3" fontId="114" fillId="0" borderId="977"/>
    <xf numFmtId="196" fontId="61" fillId="0" borderId="1032">
      <alignment horizontal="right" vertical="center"/>
    </xf>
    <xf numFmtId="49" fontId="74" fillId="0" borderId="862">
      <alignment vertical="center"/>
    </xf>
    <xf numFmtId="49" fontId="74" fillId="0" borderId="862">
      <alignment vertical="center"/>
    </xf>
    <xf numFmtId="49" fontId="74" fillId="0" borderId="862">
      <alignment vertical="center"/>
    </xf>
    <xf numFmtId="49" fontId="74" fillId="0" borderId="862">
      <alignment vertical="center"/>
    </xf>
    <xf numFmtId="49" fontId="74" fillId="0" borderId="862">
      <alignment vertical="center"/>
    </xf>
    <xf numFmtId="49" fontId="74" fillId="0" borderId="862">
      <alignment vertical="center"/>
    </xf>
    <xf numFmtId="10" fontId="46" fillId="47" borderId="862" applyNumberFormat="0" applyBorder="0" applyAlignment="0" applyProtection="0"/>
    <xf numFmtId="10" fontId="46" fillId="42" borderId="862" applyNumberFormat="0" applyBorder="0" applyAlignment="0" applyProtection="0"/>
    <xf numFmtId="10" fontId="46" fillId="42" borderId="862" applyNumberFormat="0" applyBorder="0" applyAlignment="0" applyProtection="0"/>
    <xf numFmtId="10" fontId="46" fillId="42" borderId="862" applyNumberFormat="0" applyBorder="0" applyAlignment="0" applyProtection="0"/>
    <xf numFmtId="10" fontId="46" fillId="42" borderId="862" applyNumberFormat="0" applyBorder="0" applyAlignment="0" applyProtection="0"/>
    <xf numFmtId="10" fontId="46" fillId="42" borderId="862" applyNumberFormat="0" applyBorder="0" applyAlignment="0" applyProtection="0"/>
    <xf numFmtId="10" fontId="46" fillId="42" borderId="862" applyNumberFormat="0" applyBorder="0" applyAlignment="0" applyProtection="0"/>
    <xf numFmtId="196" fontId="61" fillId="0" borderId="1032">
      <alignment horizontal="right" vertical="center"/>
    </xf>
    <xf numFmtId="3" fontId="114" fillId="0" borderId="937"/>
    <xf numFmtId="196" fontId="79" fillId="0" borderId="1032">
      <alignment horizontal="right" vertical="center"/>
    </xf>
    <xf numFmtId="3" fontId="114" fillId="0" borderId="862"/>
    <xf numFmtId="3" fontId="114" fillId="0" borderId="897"/>
    <xf numFmtId="3" fontId="114" fillId="0" borderId="937"/>
    <xf numFmtId="199" fontId="61" fillId="0" borderId="1032">
      <alignment horizontal="right" vertical="center"/>
    </xf>
    <xf numFmtId="38" fontId="8" fillId="0" borderId="862" applyFont="0" applyFill="0" applyBorder="0" applyAlignment="0" applyProtection="0">
      <protection locked="0"/>
    </xf>
    <xf numFmtId="0" fontId="72" fillId="0" borderId="898">
      <alignment horizontal="left" vertical="center"/>
    </xf>
    <xf numFmtId="196" fontId="79" fillId="0" borderId="864">
      <alignment horizontal="right" vertical="center"/>
    </xf>
    <xf numFmtId="196" fontId="79" fillId="0" borderId="864">
      <alignment horizontal="right" vertical="center"/>
    </xf>
    <xf numFmtId="196" fontId="79" fillId="0" borderId="864">
      <alignment horizontal="right" vertical="center"/>
    </xf>
    <xf numFmtId="196" fontId="79" fillId="0" borderId="864">
      <alignment horizontal="right" vertical="center"/>
    </xf>
    <xf numFmtId="196" fontId="79" fillId="0" borderId="864">
      <alignment horizontal="right" vertical="center"/>
    </xf>
    <xf numFmtId="3" fontId="114" fillId="0" borderId="862"/>
    <xf numFmtId="200" fontId="44" fillId="0" borderId="864">
      <alignment horizontal="right" vertical="center"/>
    </xf>
    <xf numFmtId="196" fontId="79" fillId="0" borderId="1116">
      <alignment horizontal="right" vertical="center"/>
    </xf>
    <xf numFmtId="198" fontId="61" fillId="0" borderId="1032">
      <alignment horizontal="right" vertical="center"/>
    </xf>
    <xf numFmtId="0" fontId="2" fillId="0" borderId="0"/>
    <xf numFmtId="197" fontId="44" fillId="0" borderId="1032">
      <alignment horizontal="right" vertical="center"/>
    </xf>
    <xf numFmtId="282" fontId="61" fillId="0" borderId="988"/>
    <xf numFmtId="206" fontId="79" fillId="0" borderId="862"/>
    <xf numFmtId="199" fontId="61" fillId="0" borderId="933">
      <alignment horizontal="right" vertical="center"/>
    </xf>
    <xf numFmtId="282" fontId="61" fillId="0" borderId="1098"/>
    <xf numFmtId="198" fontId="61" fillId="0" borderId="864">
      <alignment horizontal="right" vertical="center"/>
    </xf>
    <xf numFmtId="0" fontId="79" fillId="0" borderId="862"/>
    <xf numFmtId="0" fontId="79" fillId="0" borderId="862"/>
    <xf numFmtId="0" fontId="79" fillId="0" borderId="862"/>
    <xf numFmtId="0" fontId="79" fillId="0" borderId="862"/>
    <xf numFmtId="0" fontId="79" fillId="0" borderId="862"/>
    <xf numFmtId="0" fontId="79" fillId="0" borderId="862"/>
    <xf numFmtId="0" fontId="79" fillId="0" borderId="915"/>
    <xf numFmtId="198" fontId="61" fillId="0" borderId="1032">
      <alignment horizontal="right" vertical="center"/>
    </xf>
    <xf numFmtId="3" fontId="114" fillId="0" borderId="1014"/>
    <xf numFmtId="0" fontId="8" fillId="46" borderId="901" applyNumberFormat="0" applyFont="0" applyAlignment="0" applyProtection="0"/>
    <xf numFmtId="49" fontId="74" fillId="0" borderId="862">
      <alignment vertical="center"/>
    </xf>
    <xf numFmtId="10" fontId="46" fillId="47" borderId="1030" applyNumberFormat="0" applyBorder="0" applyAlignment="0" applyProtection="0"/>
    <xf numFmtId="5" fontId="95" fillId="0" borderId="932">
      <alignment horizontal="left" vertical="top"/>
    </xf>
    <xf numFmtId="15" fontId="8" fillId="0" borderId="931" applyFont="0" applyFill="0" applyBorder="0" applyProtection="0">
      <alignment horizontal="center"/>
      <protection locked="0"/>
    </xf>
    <xf numFmtId="5" fontId="95" fillId="0" borderId="1055">
      <alignment horizontal="left" vertical="top"/>
    </xf>
    <xf numFmtId="276" fontId="61" fillId="0" borderId="1050"/>
    <xf numFmtId="197" fontId="44" fillId="0" borderId="1032">
      <alignment horizontal="right" vertical="center"/>
    </xf>
    <xf numFmtId="3" fontId="114" fillId="0" borderId="1007"/>
    <xf numFmtId="196" fontId="79" fillId="0" borderId="1016">
      <alignment horizontal="right" vertical="center"/>
    </xf>
    <xf numFmtId="206" fontId="79" fillId="0" borderId="1030"/>
    <xf numFmtId="3" fontId="114" fillId="0" borderId="1047"/>
    <xf numFmtId="3" fontId="114" fillId="0" borderId="977"/>
    <xf numFmtId="3" fontId="114" fillId="0" borderId="862"/>
    <xf numFmtId="176" fontId="61" fillId="0" borderId="933">
      <alignment horizontal="right" vertical="center"/>
    </xf>
    <xf numFmtId="5" fontId="95" fillId="0" borderId="895">
      <alignment horizontal="left" vertical="top"/>
    </xf>
    <xf numFmtId="5" fontId="95" fillId="0" borderId="895">
      <alignment horizontal="left" vertical="top"/>
    </xf>
    <xf numFmtId="5" fontId="95" fillId="0" borderId="895">
      <alignment horizontal="left" vertical="top"/>
    </xf>
    <xf numFmtId="5" fontId="95" fillId="0" borderId="895">
      <alignment horizontal="left" vertical="top"/>
    </xf>
    <xf numFmtId="5" fontId="95" fillId="0" borderId="895">
      <alignment horizontal="left" vertical="top"/>
    </xf>
    <xf numFmtId="203" fontId="59" fillId="0" borderId="1035" applyFont="0" applyFill="0" applyBorder="0" applyProtection="0">
      <alignment horizontal="center"/>
    </xf>
    <xf numFmtId="0" fontId="72" fillId="0" borderId="876">
      <alignment horizontal="left" vertical="center"/>
    </xf>
    <xf numFmtId="196" fontId="61" fillId="0" borderId="933">
      <alignment horizontal="right" vertical="center"/>
    </xf>
    <xf numFmtId="196" fontId="79" fillId="0" borderId="864">
      <alignment horizontal="right" vertical="center"/>
    </xf>
    <xf numFmtId="279" fontId="61" fillId="0" borderId="965">
      <alignment horizontal="right" vertical="center"/>
    </xf>
    <xf numFmtId="10" fontId="46" fillId="47" borderId="862" applyNumberFormat="0" applyBorder="0" applyAlignment="0" applyProtection="0"/>
    <xf numFmtId="203" fontId="59" fillId="0" borderId="907" applyFont="0" applyFill="0" applyBorder="0" applyProtection="0">
      <alignment horizontal="center"/>
    </xf>
    <xf numFmtId="280" fontId="61" fillId="0" borderId="914">
      <alignment horizontal="center"/>
    </xf>
    <xf numFmtId="279" fontId="61" fillId="0" borderId="1065">
      <alignment horizontal="right" vertical="center"/>
    </xf>
    <xf numFmtId="198" fontId="61" fillId="0" borderId="1032">
      <alignment horizontal="right" vertical="center"/>
    </xf>
    <xf numFmtId="5" fontId="95" fillId="0" borderId="995">
      <alignment horizontal="left" vertical="top"/>
    </xf>
    <xf numFmtId="3" fontId="114" fillId="0" borderId="897"/>
    <xf numFmtId="196" fontId="79" fillId="0" borderId="864">
      <alignment horizontal="right" vertical="center"/>
    </xf>
    <xf numFmtId="196" fontId="79" fillId="0" borderId="864">
      <alignment horizontal="right" vertical="center"/>
    </xf>
    <xf numFmtId="282" fontId="61" fillId="0" borderId="998"/>
    <xf numFmtId="196" fontId="79" fillId="0" borderId="864">
      <alignment horizontal="right" vertical="center"/>
    </xf>
    <xf numFmtId="3" fontId="114" fillId="0" borderId="921"/>
    <xf numFmtId="196" fontId="79" fillId="0" borderId="933">
      <alignment horizontal="right" vertical="center"/>
    </xf>
    <xf numFmtId="49" fontId="74" fillId="0" borderId="862">
      <alignment vertical="center"/>
    </xf>
    <xf numFmtId="10" fontId="46" fillId="42" borderId="862" applyNumberFormat="0" applyBorder="0" applyAlignment="0" applyProtection="0"/>
    <xf numFmtId="196" fontId="61" fillId="0" borderId="933">
      <alignment horizontal="right" vertical="center"/>
    </xf>
    <xf numFmtId="0" fontId="8" fillId="46" borderId="941" applyNumberFormat="0" applyFont="0" applyAlignment="0" applyProtection="0"/>
    <xf numFmtId="198" fontId="61" fillId="0" borderId="933">
      <alignment horizontal="right" vertical="center"/>
    </xf>
    <xf numFmtId="199" fontId="61" fillId="0" borderId="1032">
      <alignment horizontal="right" vertical="center"/>
    </xf>
    <xf numFmtId="198" fontId="61" fillId="0" borderId="864">
      <alignment horizontal="right" vertical="center"/>
    </xf>
    <xf numFmtId="196" fontId="61" fillId="0" borderId="933">
      <alignment horizontal="right" vertical="center"/>
    </xf>
    <xf numFmtId="176" fontId="61" fillId="0" borderId="864">
      <alignment horizontal="right" vertical="center"/>
    </xf>
    <xf numFmtId="196" fontId="79" fillId="0" borderId="917">
      <alignment horizontal="right" vertical="center"/>
    </xf>
    <xf numFmtId="176" fontId="61" fillId="0" borderId="864">
      <alignment horizontal="right" vertical="center"/>
    </xf>
    <xf numFmtId="198" fontId="61" fillId="0" borderId="917">
      <alignment horizontal="right" vertical="center"/>
    </xf>
    <xf numFmtId="3" fontId="114" fillId="0" borderId="1020"/>
    <xf numFmtId="202" fontId="8" fillId="0" borderId="1018" applyFont="0" applyFill="0" applyBorder="0" applyProtection="0">
      <alignment horizontal="center"/>
      <protection locked="0"/>
    </xf>
    <xf numFmtId="3" fontId="114" fillId="0" borderId="937"/>
    <xf numFmtId="276" fontId="61" fillId="0" borderId="900"/>
    <xf numFmtId="197" fontId="44" fillId="0" borderId="864">
      <alignment horizontal="right" vertical="center"/>
    </xf>
    <xf numFmtId="276" fontId="61" fillId="0" borderId="980"/>
    <xf numFmtId="198" fontId="61" fillId="0" borderId="864">
      <alignment horizontal="right" vertical="center"/>
    </xf>
    <xf numFmtId="198" fontId="61" fillId="0" borderId="864">
      <alignment horizontal="right" vertical="center"/>
    </xf>
    <xf numFmtId="198" fontId="61" fillId="0" borderId="864">
      <alignment horizontal="right" vertical="center"/>
    </xf>
    <xf numFmtId="198" fontId="61" fillId="0" borderId="864">
      <alignment horizontal="right" vertical="center"/>
    </xf>
    <xf numFmtId="198" fontId="61" fillId="0" borderId="864">
      <alignment horizontal="right" vertical="center"/>
    </xf>
    <xf numFmtId="199" fontId="61" fillId="0" borderId="933">
      <alignment horizontal="right" vertical="center"/>
    </xf>
    <xf numFmtId="0" fontId="2" fillId="0" borderId="0"/>
    <xf numFmtId="198" fontId="61" fillId="0" borderId="864">
      <alignment horizontal="right" vertical="center"/>
    </xf>
    <xf numFmtId="3" fontId="114" fillId="0" borderId="937"/>
    <xf numFmtId="198" fontId="61" fillId="0" borderId="917">
      <alignment horizontal="right" vertical="center"/>
    </xf>
    <xf numFmtId="176" fontId="61" fillId="0" borderId="933">
      <alignment horizontal="right" vertical="center"/>
    </xf>
    <xf numFmtId="0" fontId="79" fillId="0" borderId="1030"/>
    <xf numFmtId="10" fontId="46" fillId="42" borderId="1030" applyNumberFormat="0" applyBorder="0" applyAlignment="0" applyProtection="0"/>
    <xf numFmtId="0" fontId="79" fillId="0" borderId="1030"/>
    <xf numFmtId="10" fontId="46" fillId="42" borderId="862" applyNumberFormat="0" applyBorder="0" applyAlignment="0" applyProtection="0"/>
    <xf numFmtId="176" fontId="61" fillId="0" borderId="1032">
      <alignment horizontal="right" vertical="center"/>
    </xf>
    <xf numFmtId="196" fontId="79" fillId="0" borderId="864">
      <alignment horizontal="right" vertical="center"/>
    </xf>
    <xf numFmtId="3" fontId="114" fillId="0" borderId="931"/>
    <xf numFmtId="198" fontId="61" fillId="0" borderId="864">
      <alignment horizontal="right" vertical="center"/>
    </xf>
    <xf numFmtId="282" fontId="61" fillId="0" borderId="921"/>
    <xf numFmtId="196" fontId="61" fillId="0" borderId="933">
      <alignment horizontal="right" vertical="center"/>
    </xf>
    <xf numFmtId="196" fontId="79" fillId="0" borderId="864">
      <alignment horizontal="right" vertical="center"/>
    </xf>
    <xf numFmtId="38" fontId="8" fillId="0" borderId="931" applyFont="0" applyFill="0" applyBorder="0" applyAlignment="0" applyProtection="0">
      <protection locked="0"/>
    </xf>
    <xf numFmtId="196" fontId="61" fillId="0" borderId="864">
      <alignment horizontal="right" vertical="center"/>
    </xf>
    <xf numFmtId="203" fontId="59" fillId="0" borderId="1006" applyFont="0" applyFill="0" applyBorder="0" applyProtection="0">
      <alignment horizontal="center"/>
    </xf>
    <xf numFmtId="0" fontId="2" fillId="0" borderId="0"/>
    <xf numFmtId="277" fontId="44" fillId="0" borderId="864">
      <alignment horizontal="right" vertical="center"/>
    </xf>
    <xf numFmtId="0" fontId="79" fillId="0" borderId="1030"/>
    <xf numFmtId="197" fontId="44" fillId="0" borderId="933">
      <alignment horizontal="right" vertical="center"/>
    </xf>
    <xf numFmtId="10" fontId="46" fillId="47" borderId="862" applyNumberFormat="0" applyBorder="0" applyAlignment="0" applyProtection="0"/>
    <xf numFmtId="3" fontId="114" fillId="0" borderId="897"/>
    <xf numFmtId="3" fontId="114" fillId="0" borderId="1020"/>
    <xf numFmtId="0" fontId="72" fillId="0" borderId="999">
      <alignment horizontal="left" vertical="center"/>
    </xf>
    <xf numFmtId="198" fontId="61" fillId="0" borderId="933">
      <alignment horizontal="right" vertical="center"/>
    </xf>
    <xf numFmtId="3" fontId="114" fillId="0" borderId="988"/>
    <xf numFmtId="0" fontId="79" fillId="0" borderId="915"/>
    <xf numFmtId="3" fontId="114" fillId="0" borderId="937"/>
    <xf numFmtId="202" fontId="8" fillId="0" borderId="905" applyFont="0" applyFill="0" applyBorder="0" applyProtection="0">
      <alignment horizontal="center"/>
      <protection locked="0"/>
    </xf>
    <xf numFmtId="5" fontId="95" fillId="0" borderId="916">
      <alignment horizontal="left" vertical="top"/>
    </xf>
    <xf numFmtId="10" fontId="8" fillId="0" borderId="931" applyFont="0" applyFill="0" applyBorder="0" applyProtection="0">
      <alignment horizontal="center"/>
      <protection locked="0"/>
    </xf>
    <xf numFmtId="0" fontId="8" fillId="46" borderId="925" applyNumberFormat="0" applyFont="0" applyAlignment="0" applyProtection="0"/>
    <xf numFmtId="176" fontId="61" fillId="0" borderId="1032">
      <alignment horizontal="right" vertical="center"/>
    </xf>
    <xf numFmtId="196" fontId="61" fillId="0" borderId="1016">
      <alignment horizontal="right" vertical="center"/>
    </xf>
    <xf numFmtId="276" fontId="61" fillId="0" borderId="900"/>
    <xf numFmtId="196" fontId="79" fillId="0" borderId="864">
      <alignment horizontal="right" vertical="center"/>
    </xf>
    <xf numFmtId="196" fontId="79" fillId="0" borderId="933">
      <alignment horizontal="right" vertical="center"/>
    </xf>
    <xf numFmtId="10" fontId="46" fillId="42" borderId="1014" applyNumberFormat="0" applyBorder="0" applyAlignment="0" applyProtection="0"/>
    <xf numFmtId="196" fontId="79" fillId="0" borderId="933">
      <alignment horizontal="right" vertical="center"/>
    </xf>
    <xf numFmtId="196" fontId="61" fillId="0" borderId="917">
      <alignment horizontal="right" vertical="center"/>
    </xf>
    <xf numFmtId="176" fontId="61" fillId="0" borderId="864">
      <alignment horizontal="right" vertical="center"/>
    </xf>
    <xf numFmtId="196" fontId="79" fillId="0" borderId="864">
      <alignment horizontal="right" vertical="center"/>
    </xf>
    <xf numFmtId="176" fontId="61" fillId="0" borderId="864">
      <alignment horizontal="right" vertical="center"/>
    </xf>
    <xf numFmtId="198" fontId="61" fillId="0" borderId="1032">
      <alignment horizontal="right" vertical="center"/>
    </xf>
    <xf numFmtId="49" fontId="74" fillId="0" borderId="931">
      <alignment vertical="center"/>
    </xf>
    <xf numFmtId="198" fontId="61" fillId="0" borderId="864">
      <alignment horizontal="right" vertical="center"/>
    </xf>
    <xf numFmtId="201" fontId="79" fillId="0" borderId="1032">
      <alignment horizontal="center"/>
    </xf>
    <xf numFmtId="196" fontId="79" fillId="0" borderId="1032">
      <alignment horizontal="right" vertical="center"/>
    </xf>
    <xf numFmtId="0" fontId="139" fillId="35" borderId="939" applyNumberFormat="0" applyAlignment="0" applyProtection="0"/>
    <xf numFmtId="202" fontId="8" fillId="0" borderId="986" applyFont="0" applyFill="0" applyBorder="0" applyProtection="0">
      <alignment horizontal="center"/>
      <protection locked="0"/>
    </xf>
    <xf numFmtId="3" fontId="114" fillId="0" borderId="921"/>
    <xf numFmtId="276" fontId="61" fillId="0" borderId="900"/>
    <xf numFmtId="196" fontId="79" fillId="0" borderId="933">
      <alignment horizontal="right" vertical="center"/>
    </xf>
    <xf numFmtId="283" fontId="61" fillId="0" borderId="931"/>
    <xf numFmtId="198" fontId="61" fillId="0" borderId="917">
      <alignment horizontal="right" vertical="center"/>
    </xf>
    <xf numFmtId="198" fontId="61" fillId="0" borderId="864">
      <alignment horizontal="right" vertical="center"/>
    </xf>
    <xf numFmtId="280" fontId="61" fillId="0" borderId="1026">
      <alignment horizontal="center"/>
    </xf>
    <xf numFmtId="3" fontId="114" fillId="0" borderId="1047"/>
    <xf numFmtId="3" fontId="114" fillId="0" borderId="1120"/>
    <xf numFmtId="5" fontId="95" fillId="0" borderId="1066">
      <alignment horizontal="left" vertical="top"/>
    </xf>
    <xf numFmtId="3" fontId="114" fillId="0" borderId="998"/>
    <xf numFmtId="3" fontId="114" fillId="0" borderId="1098"/>
    <xf numFmtId="10" fontId="46" fillId="42" borderId="1030" applyNumberFormat="0" applyBorder="0" applyAlignment="0" applyProtection="0"/>
    <xf numFmtId="3" fontId="114" fillId="0" borderId="1036"/>
    <xf numFmtId="277" fontId="44" fillId="0" borderId="1016">
      <alignment horizontal="right" vertical="center"/>
    </xf>
    <xf numFmtId="3" fontId="114" fillId="0" borderId="862"/>
    <xf numFmtId="3" fontId="114" fillId="0" borderId="977"/>
    <xf numFmtId="3" fontId="114" fillId="0" borderId="959"/>
    <xf numFmtId="198" fontId="61" fillId="0" borderId="864">
      <alignment horizontal="right" vertical="center"/>
    </xf>
    <xf numFmtId="196" fontId="79" fillId="0" borderId="864">
      <alignment horizontal="right" vertical="center"/>
    </xf>
    <xf numFmtId="198" fontId="61" fillId="0" borderId="864">
      <alignment horizontal="right" vertical="center"/>
    </xf>
    <xf numFmtId="198" fontId="61" fillId="0" borderId="864">
      <alignment horizontal="right" vertical="center"/>
    </xf>
    <xf numFmtId="198" fontId="61" fillId="0" borderId="933">
      <alignment horizontal="right" vertical="center"/>
    </xf>
    <xf numFmtId="280" fontId="61" fillId="0" borderId="1042">
      <alignment horizontal="center"/>
    </xf>
    <xf numFmtId="196" fontId="61" fillId="0" borderId="864">
      <alignment horizontal="right" vertical="center"/>
    </xf>
    <xf numFmtId="196" fontId="79" fillId="0" borderId="864">
      <alignment horizontal="right" vertical="center"/>
    </xf>
    <xf numFmtId="196" fontId="79" fillId="0" borderId="864">
      <alignment horizontal="right" vertical="center"/>
    </xf>
    <xf numFmtId="196" fontId="79" fillId="0" borderId="864">
      <alignment horizontal="right" vertical="center"/>
    </xf>
    <xf numFmtId="196" fontId="79" fillId="0" borderId="864">
      <alignment horizontal="right" vertical="center"/>
    </xf>
    <xf numFmtId="196" fontId="79" fillId="0" borderId="864">
      <alignment horizontal="right" vertical="center"/>
    </xf>
    <xf numFmtId="196" fontId="79" fillId="0" borderId="864">
      <alignment horizontal="right" vertical="center"/>
    </xf>
    <xf numFmtId="196" fontId="61" fillId="0" borderId="864">
      <alignment horizontal="right" vertical="center"/>
    </xf>
    <xf numFmtId="196" fontId="61" fillId="0" borderId="864">
      <alignment horizontal="right" vertical="center"/>
    </xf>
    <xf numFmtId="196" fontId="61" fillId="0" borderId="864">
      <alignment horizontal="right" vertical="center"/>
    </xf>
    <xf numFmtId="196" fontId="61" fillId="0" borderId="864">
      <alignment horizontal="right" vertical="center"/>
    </xf>
    <xf numFmtId="196" fontId="61" fillId="0" borderId="864">
      <alignment horizontal="right" vertical="center"/>
    </xf>
    <xf numFmtId="276" fontId="61" fillId="0" borderId="1001"/>
    <xf numFmtId="197" fontId="44" fillId="0" borderId="864">
      <alignment horizontal="right" vertical="center"/>
    </xf>
    <xf numFmtId="197" fontId="44" fillId="0" borderId="864">
      <alignment horizontal="right" vertical="center"/>
    </xf>
    <xf numFmtId="197" fontId="44" fillId="0" borderId="864">
      <alignment horizontal="right" vertical="center"/>
    </xf>
    <xf numFmtId="197" fontId="44" fillId="0" borderId="864">
      <alignment horizontal="right" vertical="center"/>
    </xf>
    <xf numFmtId="197" fontId="44" fillId="0" borderId="864">
      <alignment horizontal="right" vertical="center"/>
    </xf>
    <xf numFmtId="197" fontId="44" fillId="0" borderId="864">
      <alignment horizontal="right" vertical="center"/>
    </xf>
    <xf numFmtId="276" fontId="61" fillId="0" borderId="962"/>
    <xf numFmtId="198" fontId="61" fillId="0" borderId="864">
      <alignment horizontal="right" vertical="center"/>
    </xf>
    <xf numFmtId="198" fontId="61" fillId="0" borderId="864">
      <alignment horizontal="right" vertical="center"/>
    </xf>
    <xf numFmtId="198" fontId="61" fillId="0" borderId="864">
      <alignment horizontal="right" vertical="center"/>
    </xf>
    <xf numFmtId="198" fontId="61" fillId="0" borderId="864">
      <alignment horizontal="right" vertical="center"/>
    </xf>
    <xf numFmtId="198" fontId="61" fillId="0" borderId="864">
      <alignment horizontal="right" vertical="center"/>
    </xf>
    <xf numFmtId="198" fontId="61" fillId="0" borderId="864">
      <alignment horizontal="right" vertical="center"/>
    </xf>
    <xf numFmtId="3" fontId="114" fillId="0" borderId="868"/>
    <xf numFmtId="3" fontId="114" fillId="0" borderId="862"/>
    <xf numFmtId="3" fontId="114" fillId="0" borderId="868"/>
    <xf numFmtId="3" fontId="114" fillId="0" borderId="862"/>
    <xf numFmtId="196" fontId="79" fillId="0" borderId="864">
      <alignment horizontal="right" vertical="center"/>
    </xf>
    <xf numFmtId="196" fontId="79" fillId="0" borderId="864">
      <alignment horizontal="right" vertical="center"/>
    </xf>
    <xf numFmtId="196" fontId="79" fillId="0" borderId="864">
      <alignment horizontal="right" vertical="center"/>
    </xf>
    <xf numFmtId="196" fontId="79" fillId="0" borderId="864">
      <alignment horizontal="right" vertical="center"/>
    </xf>
    <xf numFmtId="196" fontId="79" fillId="0" borderId="864">
      <alignment horizontal="right" vertical="center"/>
    </xf>
    <xf numFmtId="196" fontId="79" fillId="0" borderId="864">
      <alignment horizontal="right" vertical="center"/>
    </xf>
    <xf numFmtId="176" fontId="61" fillId="0" borderId="864">
      <alignment horizontal="right" vertical="center"/>
    </xf>
    <xf numFmtId="5" fontId="95" fillId="0" borderId="863">
      <alignment horizontal="left" vertical="top"/>
    </xf>
    <xf numFmtId="5" fontId="95" fillId="0" borderId="863">
      <alignment horizontal="left" vertical="top"/>
    </xf>
    <xf numFmtId="5" fontId="95" fillId="0" borderId="863">
      <alignment horizontal="left" vertical="top"/>
    </xf>
    <xf numFmtId="5" fontId="95" fillId="0" borderId="863">
      <alignment horizontal="left" vertical="top"/>
    </xf>
    <xf numFmtId="5" fontId="95" fillId="0" borderId="863">
      <alignment horizontal="left" vertical="top"/>
    </xf>
    <xf numFmtId="5" fontId="95" fillId="0" borderId="863">
      <alignment horizontal="left" vertical="top"/>
    </xf>
    <xf numFmtId="196" fontId="79" fillId="0" borderId="1032">
      <alignment horizontal="right" vertical="center"/>
    </xf>
    <xf numFmtId="3" fontId="114" fillId="0" borderId="1059"/>
    <xf numFmtId="0" fontId="147" fillId="35" borderId="1012" applyNumberFormat="0" applyAlignment="0" applyProtection="0"/>
    <xf numFmtId="0" fontId="8" fillId="46" borderId="1040" applyNumberFormat="0" applyFont="0" applyAlignment="0" applyProtection="0"/>
    <xf numFmtId="0" fontId="72" fillId="0" borderId="880">
      <alignment horizontal="left" vertical="center"/>
    </xf>
    <xf numFmtId="199" fontId="61" fillId="0" borderId="933">
      <alignment horizontal="right" vertical="center"/>
    </xf>
    <xf numFmtId="176" fontId="61" fillId="0" borderId="933">
      <alignment horizontal="right" vertical="center"/>
    </xf>
    <xf numFmtId="5" fontId="95" fillId="0" borderId="1005">
      <alignment horizontal="left" vertical="top"/>
    </xf>
    <xf numFmtId="196" fontId="61" fillId="0" borderId="933">
      <alignment horizontal="right" vertical="center"/>
    </xf>
    <xf numFmtId="277" fontId="44" fillId="0" borderId="933">
      <alignment horizontal="right" vertical="center"/>
    </xf>
    <xf numFmtId="176" fontId="61" fillId="0" borderId="864">
      <alignment horizontal="right" vertical="center"/>
    </xf>
    <xf numFmtId="199" fontId="61" fillId="0" borderId="1032">
      <alignment horizontal="right" vertical="center"/>
    </xf>
    <xf numFmtId="196" fontId="61" fillId="0" borderId="1032">
      <alignment horizontal="right" vertical="center"/>
    </xf>
    <xf numFmtId="277" fontId="44" fillId="0" borderId="933">
      <alignment horizontal="right" vertical="center"/>
    </xf>
    <xf numFmtId="196" fontId="79" fillId="0" borderId="933">
      <alignment horizontal="right" vertical="center"/>
    </xf>
    <xf numFmtId="38" fontId="8" fillId="0" borderId="862" applyFont="0" applyFill="0" applyBorder="0" applyAlignment="0" applyProtection="0">
      <protection locked="0"/>
    </xf>
    <xf numFmtId="0" fontId="2" fillId="0" borderId="0"/>
    <xf numFmtId="3" fontId="114" fillId="0" borderId="868"/>
    <xf numFmtId="3" fontId="114" fillId="0" borderId="862"/>
    <xf numFmtId="202" fontId="8" fillId="0" borderId="957" applyFont="0" applyFill="0" applyBorder="0" applyProtection="0">
      <alignment horizontal="center"/>
      <protection locked="0"/>
    </xf>
    <xf numFmtId="198" fontId="61" fillId="0" borderId="1032">
      <alignment horizontal="right" vertical="center"/>
    </xf>
    <xf numFmtId="206" fontId="79" fillId="0" borderId="931"/>
    <xf numFmtId="282" fontId="61" fillId="0" borderId="959"/>
    <xf numFmtId="198" fontId="61" fillId="0" borderId="917">
      <alignment horizontal="right" vertical="center"/>
    </xf>
    <xf numFmtId="199" fontId="61" fillId="0" borderId="864">
      <alignment horizontal="right" vertical="center"/>
    </xf>
    <xf numFmtId="3" fontId="114" fillId="0" borderId="1020"/>
    <xf numFmtId="0" fontId="2" fillId="0" borderId="0"/>
    <xf numFmtId="0" fontId="2" fillId="0" borderId="0"/>
    <xf numFmtId="5" fontId="95" fillId="0" borderId="1115">
      <alignment horizontal="left" vertical="top"/>
    </xf>
    <xf numFmtId="196" fontId="61" fillId="0" borderId="864">
      <alignment horizontal="right" vertical="center"/>
    </xf>
    <xf numFmtId="197" fontId="44" fillId="0" borderId="864">
      <alignment horizontal="right" vertical="center"/>
    </xf>
    <xf numFmtId="49" fontId="74" fillId="0" borderId="931">
      <alignment vertical="center"/>
    </xf>
    <xf numFmtId="10" fontId="46" fillId="42" borderId="1030" applyNumberFormat="0" applyBorder="0" applyAlignment="0" applyProtection="0"/>
    <xf numFmtId="282" fontId="61" fillId="0" borderId="1059"/>
    <xf numFmtId="198" fontId="61" fillId="0" borderId="1032">
      <alignment horizontal="right" vertical="center"/>
    </xf>
    <xf numFmtId="0" fontId="79" fillId="0" borderId="862"/>
    <xf numFmtId="198" fontId="61" fillId="0" borderId="933">
      <alignment horizontal="right" vertical="center"/>
    </xf>
    <xf numFmtId="3" fontId="114" fillId="0" borderId="948"/>
    <xf numFmtId="196" fontId="79" fillId="0" borderId="864">
      <alignment horizontal="right" vertical="center"/>
    </xf>
    <xf numFmtId="196" fontId="61" fillId="0" borderId="864">
      <alignment horizontal="right" vertical="center"/>
    </xf>
    <xf numFmtId="196" fontId="79" fillId="0" borderId="864">
      <alignment horizontal="right" vertical="center"/>
    </xf>
    <xf numFmtId="196" fontId="61" fillId="0" borderId="864">
      <alignment horizontal="right" vertical="center"/>
    </xf>
    <xf numFmtId="197" fontId="44" fillId="0" borderId="864">
      <alignment horizontal="right" vertical="center"/>
    </xf>
    <xf numFmtId="196" fontId="79" fillId="0" borderId="933">
      <alignment horizontal="right" vertical="center"/>
    </xf>
    <xf numFmtId="198" fontId="61" fillId="0" borderId="864">
      <alignment horizontal="right" vertical="center"/>
    </xf>
    <xf numFmtId="196" fontId="79" fillId="0" borderId="864">
      <alignment horizontal="right" vertical="center"/>
    </xf>
    <xf numFmtId="5" fontId="95" fillId="0" borderId="1115">
      <alignment horizontal="left" vertical="top"/>
    </xf>
    <xf numFmtId="5" fontId="95" fillId="0" borderId="863">
      <alignment horizontal="left" vertical="top"/>
    </xf>
    <xf numFmtId="198" fontId="61" fillId="0" borderId="1032">
      <alignment horizontal="right" vertical="center"/>
    </xf>
    <xf numFmtId="280" fontId="61" fillId="0" borderId="1013">
      <alignment horizontal="center"/>
    </xf>
    <xf numFmtId="3" fontId="114" fillId="0" borderId="1059"/>
    <xf numFmtId="3" fontId="114" fillId="0" borderId="921"/>
    <xf numFmtId="196" fontId="79" fillId="0" borderId="933">
      <alignment horizontal="right" vertical="center"/>
    </xf>
    <xf numFmtId="198" fontId="61" fillId="0" borderId="864">
      <alignment horizontal="right" vertical="center"/>
    </xf>
    <xf numFmtId="276" fontId="61" fillId="0" borderId="911"/>
    <xf numFmtId="196" fontId="79" fillId="0" borderId="933">
      <alignment horizontal="right" vertical="center"/>
    </xf>
    <xf numFmtId="49" fontId="74" fillId="0" borderId="915">
      <alignment vertical="center"/>
    </xf>
    <xf numFmtId="10" fontId="46" fillId="42" borderId="862" applyNumberFormat="0" applyBorder="0" applyAlignment="0" applyProtection="0"/>
    <xf numFmtId="196" fontId="79" fillId="0" borderId="864">
      <alignment horizontal="right" vertical="center"/>
    </xf>
    <xf numFmtId="49" fontId="74" fillId="0" borderId="1014">
      <alignment vertical="center"/>
    </xf>
    <xf numFmtId="5" fontId="95" fillId="0" borderId="895">
      <alignment horizontal="left" vertical="top"/>
    </xf>
    <xf numFmtId="198" fontId="61" fillId="0" borderId="1016">
      <alignment horizontal="right" vertical="center"/>
    </xf>
    <xf numFmtId="15" fontId="8" fillId="0" borderId="931" applyFont="0" applyFill="0" applyBorder="0" applyProtection="0">
      <alignment horizontal="center"/>
      <protection locked="0"/>
    </xf>
    <xf numFmtId="0" fontId="8" fillId="46" borderId="901" applyNumberFormat="0" applyFont="0" applyAlignment="0" applyProtection="0"/>
    <xf numFmtId="196" fontId="61" fillId="0" borderId="1116">
      <alignment horizontal="right" vertical="center"/>
    </xf>
    <xf numFmtId="0" fontId="79" fillId="0" borderId="862"/>
    <xf numFmtId="0" fontId="79" fillId="0" borderId="862"/>
    <xf numFmtId="38" fontId="8" fillId="0" borderId="862" applyFont="0" applyFill="0" applyBorder="0" applyAlignment="0" applyProtection="0">
      <protection locked="0"/>
    </xf>
    <xf numFmtId="200" fontId="44" fillId="0" borderId="864">
      <alignment horizontal="right" vertical="center"/>
    </xf>
    <xf numFmtId="49" fontId="74" fillId="0" borderId="862">
      <alignment vertical="center"/>
    </xf>
    <xf numFmtId="10" fontId="46" fillId="47" borderId="862" applyNumberFormat="0" applyBorder="0" applyAlignment="0" applyProtection="0"/>
    <xf numFmtId="201" fontId="79" fillId="0" borderId="1032">
      <alignment horizontal="center"/>
    </xf>
    <xf numFmtId="198" fontId="61" fillId="0" borderId="1016">
      <alignment horizontal="right" vertical="center"/>
    </xf>
    <xf numFmtId="282" fontId="61" fillId="0" borderId="1088"/>
    <xf numFmtId="198" fontId="61" fillId="0" borderId="864">
      <alignment horizontal="right" vertical="center"/>
    </xf>
    <xf numFmtId="0" fontId="139" fillId="35" borderId="899" applyNumberFormat="0" applyAlignment="0" applyProtection="0"/>
    <xf numFmtId="277" fontId="44" fillId="0" borderId="917">
      <alignment horizontal="right" vertical="center"/>
    </xf>
    <xf numFmtId="3" fontId="114" fillId="0" borderId="897"/>
    <xf numFmtId="3" fontId="114" fillId="0" borderId="897"/>
    <xf numFmtId="3" fontId="114" fillId="0" borderId="897"/>
    <xf numFmtId="3" fontId="114" fillId="0" borderId="1036"/>
    <xf numFmtId="196" fontId="79" fillId="0" borderId="864">
      <alignment horizontal="right" vertical="center"/>
    </xf>
    <xf numFmtId="3" fontId="114" fillId="0" borderId="1036"/>
    <xf numFmtId="198" fontId="61" fillId="0" borderId="864">
      <alignment horizontal="right" vertical="center"/>
    </xf>
    <xf numFmtId="280" fontId="61" fillId="0" borderId="943">
      <alignment horizontal="center"/>
    </xf>
    <xf numFmtId="197" fontId="44" fillId="0" borderId="933">
      <alignment horizontal="right" vertical="center"/>
    </xf>
    <xf numFmtId="276" fontId="61" fillId="0" borderId="900"/>
    <xf numFmtId="10" fontId="46" fillId="47" borderId="862" applyNumberFormat="0" applyBorder="0" applyAlignment="0" applyProtection="0"/>
    <xf numFmtId="3" fontId="114" fillId="0" borderId="897"/>
    <xf numFmtId="196" fontId="79" fillId="0" borderId="1032">
      <alignment horizontal="right" vertical="center"/>
    </xf>
    <xf numFmtId="10" fontId="46" fillId="42" borderId="862" applyNumberFormat="0" applyBorder="0" applyAlignment="0" applyProtection="0"/>
    <xf numFmtId="196" fontId="79" fillId="0" borderId="917">
      <alignment horizontal="right" vertical="center"/>
    </xf>
    <xf numFmtId="196" fontId="79" fillId="0" borderId="933">
      <alignment horizontal="right" vertical="center"/>
    </xf>
    <xf numFmtId="176" fontId="61" fillId="0" borderId="1032">
      <alignment horizontal="right" vertical="center"/>
    </xf>
    <xf numFmtId="176" fontId="61" fillId="0" borderId="1032">
      <alignment horizontal="right" vertical="center"/>
    </xf>
    <xf numFmtId="200" fontId="44" fillId="0" borderId="1016">
      <alignment horizontal="right" vertical="center"/>
    </xf>
    <xf numFmtId="3" fontId="114" fillId="0" borderId="897"/>
    <xf numFmtId="3" fontId="114" fillId="0" borderId="879"/>
    <xf numFmtId="3" fontId="114" fillId="0" borderId="879"/>
    <xf numFmtId="196" fontId="61" fillId="0" borderId="933">
      <alignment horizontal="right" vertical="center"/>
    </xf>
    <xf numFmtId="198" fontId="61" fillId="0" borderId="864">
      <alignment horizontal="right" vertical="center"/>
    </xf>
    <xf numFmtId="196" fontId="79" fillId="0" borderId="917">
      <alignment horizontal="right" vertical="center"/>
    </xf>
    <xf numFmtId="49" fontId="74" fillId="0" borderId="931">
      <alignment vertical="center"/>
    </xf>
    <xf numFmtId="10" fontId="46" fillId="42" borderId="931" applyNumberFormat="0" applyBorder="0" applyAlignment="0" applyProtection="0"/>
    <xf numFmtId="3" fontId="114" fillId="0" borderId="879"/>
    <xf numFmtId="3" fontId="114" fillId="0" borderId="879"/>
    <xf numFmtId="176" fontId="61" fillId="0" borderId="1116">
      <alignment horizontal="right" vertical="center"/>
    </xf>
    <xf numFmtId="5" fontId="95" fillId="0" borderId="1015">
      <alignment horizontal="left" vertical="top"/>
    </xf>
    <xf numFmtId="282" fontId="61" fillId="0" borderId="1020"/>
    <xf numFmtId="176" fontId="61" fillId="0" borderId="917">
      <alignment horizontal="right" vertical="center"/>
    </xf>
    <xf numFmtId="276" fontId="61" fillId="0" borderId="900"/>
    <xf numFmtId="206" fontId="79" fillId="0" borderId="915"/>
    <xf numFmtId="197" fontId="44" fillId="0" borderId="1016">
      <alignment horizontal="right" vertical="center"/>
    </xf>
    <xf numFmtId="0" fontId="72" fillId="0" borderId="876">
      <alignment horizontal="left" vertical="center"/>
    </xf>
    <xf numFmtId="204" fontId="8" fillId="0" borderId="862" applyFont="0" applyFill="0" applyBorder="0" applyProtection="0">
      <alignment horizontal="center"/>
    </xf>
    <xf numFmtId="0" fontId="2" fillId="0" borderId="0"/>
    <xf numFmtId="196" fontId="79" fillId="0" borderId="933">
      <alignment horizontal="right" vertical="center"/>
    </xf>
    <xf numFmtId="3" fontId="114" fillId="0" borderId="897"/>
    <xf numFmtId="3" fontId="114" fillId="0" borderId="921"/>
    <xf numFmtId="3" fontId="114" fillId="0" borderId="888"/>
    <xf numFmtId="0" fontId="79" fillId="0" borderId="915"/>
    <xf numFmtId="196" fontId="61" fillId="0" borderId="917">
      <alignment horizontal="right" vertical="center"/>
    </xf>
    <xf numFmtId="196" fontId="79" fillId="0" borderId="1032">
      <alignment horizontal="right" vertical="center"/>
    </xf>
    <xf numFmtId="196" fontId="79" fillId="0" borderId="864">
      <alignment horizontal="right" vertical="center"/>
    </xf>
    <xf numFmtId="0" fontId="139" fillId="35" borderId="899" applyNumberFormat="0" applyAlignment="0" applyProtection="0"/>
    <xf numFmtId="197" fontId="44" fillId="0" borderId="864">
      <alignment horizontal="right" vertical="center"/>
    </xf>
    <xf numFmtId="282" fontId="61" fillId="0" borderId="1036"/>
    <xf numFmtId="196" fontId="79" fillId="0" borderId="933">
      <alignment horizontal="right" vertical="center"/>
    </xf>
    <xf numFmtId="3" fontId="114" fillId="0" borderId="1068"/>
    <xf numFmtId="0" fontId="79" fillId="0" borderId="931"/>
    <xf numFmtId="200" fontId="44" fillId="0" borderId="917">
      <alignment horizontal="right" vertical="center"/>
    </xf>
    <xf numFmtId="200" fontId="44" fillId="0" borderId="864">
      <alignment horizontal="right" vertical="center"/>
    </xf>
    <xf numFmtId="198" fontId="61" fillId="0" borderId="864">
      <alignment horizontal="right" vertical="center"/>
    </xf>
    <xf numFmtId="49" fontId="74" fillId="0" borderId="915">
      <alignment vertical="center"/>
    </xf>
    <xf numFmtId="0" fontId="8" fillId="46" borderId="1024" applyNumberFormat="0" applyFont="0" applyAlignment="0" applyProtection="0"/>
    <xf numFmtId="3" fontId="114" fillId="0" borderId="915"/>
    <xf numFmtId="10" fontId="46" fillId="47" borderId="931" applyNumberFormat="0" applyBorder="0" applyAlignment="0" applyProtection="0"/>
    <xf numFmtId="3" fontId="114" fillId="0" borderId="1047"/>
    <xf numFmtId="280" fontId="61" fillId="0" borderId="1104">
      <alignment horizontal="center"/>
    </xf>
    <xf numFmtId="3" fontId="114" fillId="0" borderId="1047"/>
    <xf numFmtId="176" fontId="61" fillId="0" borderId="933">
      <alignment horizontal="right" vertical="center"/>
    </xf>
    <xf numFmtId="0" fontId="79" fillId="0" borderId="931"/>
    <xf numFmtId="3" fontId="114" fillId="0" borderId="897"/>
    <xf numFmtId="3" fontId="114" fillId="0" borderId="1007"/>
    <xf numFmtId="196" fontId="61" fillId="0" borderId="933">
      <alignment horizontal="right" vertical="center"/>
    </xf>
    <xf numFmtId="3" fontId="114" fillId="0" borderId="862"/>
    <xf numFmtId="0" fontId="79" fillId="0" borderId="862"/>
    <xf numFmtId="3" fontId="114" fillId="0" borderId="888"/>
    <xf numFmtId="198" fontId="61" fillId="0" borderId="917">
      <alignment horizontal="right" vertical="center"/>
    </xf>
    <xf numFmtId="198" fontId="61" fillId="0" borderId="933">
      <alignment horizontal="right" vertical="center"/>
    </xf>
    <xf numFmtId="49" fontId="74" fillId="0" borderId="931">
      <alignment vertical="center"/>
    </xf>
    <xf numFmtId="198" fontId="61" fillId="0" borderId="1032">
      <alignment horizontal="right" vertical="center"/>
    </xf>
    <xf numFmtId="196" fontId="79" fillId="0" borderId="864">
      <alignment horizontal="right" vertical="center"/>
    </xf>
    <xf numFmtId="196" fontId="61" fillId="0" borderId="1016">
      <alignment horizontal="right" vertical="center"/>
    </xf>
    <xf numFmtId="3" fontId="114" fillId="0" borderId="948"/>
    <xf numFmtId="196" fontId="79" fillId="0" borderId="933">
      <alignment horizontal="right" vertical="center"/>
    </xf>
    <xf numFmtId="282" fontId="61" fillId="0" borderId="897"/>
    <xf numFmtId="201" fontId="79" fillId="0" borderId="917">
      <alignment horizontal="center"/>
    </xf>
    <xf numFmtId="49" fontId="74" fillId="0" borderId="862">
      <alignment vertical="center"/>
    </xf>
    <xf numFmtId="3" fontId="114" fillId="0" borderId="977"/>
    <xf numFmtId="196" fontId="61" fillId="0" borderId="933">
      <alignment horizontal="right" vertical="center"/>
    </xf>
    <xf numFmtId="3" fontId="114" fillId="0" borderId="931"/>
    <xf numFmtId="283" fontId="61" fillId="0" borderId="931"/>
    <xf numFmtId="196" fontId="61" fillId="0" borderId="1032">
      <alignment horizontal="right" vertical="center"/>
    </xf>
    <xf numFmtId="10" fontId="46" fillId="42" borderId="862" applyNumberFormat="0" applyBorder="0" applyAlignment="0" applyProtection="0"/>
    <xf numFmtId="196" fontId="79" fillId="0" borderId="1032">
      <alignment horizontal="right" vertical="center"/>
    </xf>
    <xf numFmtId="15" fontId="8" fillId="0" borderId="862" applyFont="0" applyFill="0" applyBorder="0" applyProtection="0">
      <alignment horizontal="center"/>
      <protection locked="0"/>
    </xf>
    <xf numFmtId="0" fontId="79" fillId="0" borderId="931"/>
    <xf numFmtId="196" fontId="61" fillId="0" borderId="933">
      <alignment horizontal="right" vertical="center"/>
    </xf>
    <xf numFmtId="49" fontId="74" fillId="0" borderId="862">
      <alignment vertical="center"/>
    </xf>
    <xf numFmtId="176" fontId="61" fillId="0" borderId="933">
      <alignment horizontal="right" vertical="center"/>
    </xf>
    <xf numFmtId="0" fontId="8" fillId="46" borderId="981" applyNumberFormat="0" applyFont="0" applyAlignment="0" applyProtection="0"/>
    <xf numFmtId="196" fontId="79" fillId="0" borderId="1032">
      <alignment horizontal="right" vertical="center"/>
    </xf>
    <xf numFmtId="176" fontId="61" fillId="0" borderId="933">
      <alignment horizontal="right" vertical="center"/>
    </xf>
    <xf numFmtId="196" fontId="79" fillId="0" borderId="1032">
      <alignment horizontal="right" vertical="center"/>
    </xf>
    <xf numFmtId="0" fontId="2" fillId="0" borderId="0"/>
    <xf numFmtId="5" fontId="95" fillId="0" borderId="1015">
      <alignment horizontal="left" vertical="top"/>
    </xf>
    <xf numFmtId="176" fontId="61" fillId="0" borderId="933">
      <alignment horizontal="right" vertical="center"/>
    </xf>
    <xf numFmtId="196" fontId="79" fillId="0" borderId="933">
      <alignment horizontal="right" vertical="center"/>
    </xf>
    <xf numFmtId="3" fontId="114" fillId="0" borderId="1077"/>
    <xf numFmtId="197" fontId="44" fillId="0" borderId="864">
      <alignment horizontal="right" vertical="center"/>
    </xf>
    <xf numFmtId="196" fontId="61" fillId="0" borderId="933">
      <alignment horizontal="right" vertical="center"/>
    </xf>
    <xf numFmtId="197" fontId="44" fillId="0" borderId="1016">
      <alignment horizontal="right" vertical="center"/>
    </xf>
    <xf numFmtId="279" fontId="61" fillId="0" borderId="1053">
      <alignment horizontal="right" vertical="center"/>
    </xf>
    <xf numFmtId="196" fontId="79" fillId="0" borderId="1032">
      <alignment horizontal="right" vertical="center"/>
    </xf>
    <xf numFmtId="49" fontId="74" fillId="0" borderId="1030">
      <alignment vertical="center"/>
    </xf>
    <xf numFmtId="3" fontId="114" fillId="0" borderId="897"/>
    <xf numFmtId="198" fontId="61" fillId="0" borderId="1016">
      <alignment horizontal="right" vertical="center"/>
    </xf>
    <xf numFmtId="3" fontId="114" fillId="0" borderId="1007"/>
    <xf numFmtId="196" fontId="79" fillId="0" borderId="864">
      <alignment horizontal="right" vertical="center"/>
    </xf>
    <xf numFmtId="197" fontId="44" fillId="0" borderId="1032">
      <alignment horizontal="right" vertical="center"/>
    </xf>
    <xf numFmtId="3" fontId="114" fillId="0" borderId="968"/>
    <xf numFmtId="196" fontId="79" fillId="0" borderId="917">
      <alignment horizontal="right" vertical="center"/>
    </xf>
    <xf numFmtId="197" fontId="44" fillId="0" borderId="1032">
      <alignment horizontal="right" vertical="center"/>
    </xf>
    <xf numFmtId="196" fontId="61" fillId="0" borderId="1032">
      <alignment horizontal="right" vertical="center"/>
    </xf>
    <xf numFmtId="196" fontId="79" fillId="0" borderId="864">
      <alignment horizontal="right" vertical="center"/>
    </xf>
    <xf numFmtId="0" fontId="2" fillId="0" borderId="0"/>
    <xf numFmtId="176" fontId="61" fillId="0" borderId="933">
      <alignment horizontal="right" vertical="center"/>
    </xf>
    <xf numFmtId="280" fontId="61" fillId="0" borderId="1094">
      <alignment horizontal="center"/>
    </xf>
    <xf numFmtId="5" fontId="95" fillId="0" borderId="916">
      <alignment horizontal="left" vertical="top"/>
    </xf>
    <xf numFmtId="196" fontId="79" fillId="0" borderId="1032">
      <alignment horizontal="right" vertical="center"/>
    </xf>
    <xf numFmtId="196" fontId="79" fillId="0" borderId="933">
      <alignment horizontal="right" vertical="center"/>
    </xf>
    <xf numFmtId="176" fontId="61" fillId="0" borderId="933">
      <alignment horizontal="right" vertical="center"/>
    </xf>
    <xf numFmtId="5" fontId="95" fillId="0" borderId="906">
      <alignment horizontal="left" vertical="top"/>
    </xf>
    <xf numFmtId="3" fontId="114" fillId="0" borderId="897"/>
    <xf numFmtId="196" fontId="79" fillId="0" borderId="864">
      <alignment horizontal="right" vertical="center"/>
    </xf>
    <xf numFmtId="196" fontId="61" fillId="0" borderId="864">
      <alignment horizontal="right" vertical="center"/>
    </xf>
    <xf numFmtId="0" fontId="79" fillId="0" borderId="1030"/>
    <xf numFmtId="0" fontId="79" fillId="0" borderId="1030"/>
    <xf numFmtId="198" fontId="61" fillId="0" borderId="933">
      <alignment horizontal="right" vertical="center"/>
    </xf>
    <xf numFmtId="5" fontId="95" fillId="0" borderId="1075">
      <alignment horizontal="left" vertical="top"/>
    </xf>
    <xf numFmtId="176" fontId="61" fillId="0" borderId="1032">
      <alignment horizontal="right" vertical="center"/>
    </xf>
    <xf numFmtId="196" fontId="79" fillId="0" borderId="1016">
      <alignment horizontal="right" vertical="center"/>
    </xf>
    <xf numFmtId="0" fontId="79" fillId="0" borderId="1030"/>
    <xf numFmtId="10" fontId="8" fillId="0" borderId="1014" applyFont="0" applyFill="0" applyBorder="0" applyProtection="0">
      <alignment horizontal="center"/>
      <protection locked="0"/>
    </xf>
    <xf numFmtId="196" fontId="79" fillId="0" borderId="864">
      <alignment horizontal="right" vertical="center"/>
    </xf>
    <xf numFmtId="206" fontId="79" fillId="0" borderId="931"/>
    <xf numFmtId="197" fontId="44" fillId="0" borderId="864">
      <alignment horizontal="right" vertical="center"/>
    </xf>
    <xf numFmtId="3" fontId="114" fillId="0" borderId="1007"/>
    <xf numFmtId="49" fontId="74" fillId="0" borderId="931">
      <alignment vertical="center"/>
    </xf>
    <xf numFmtId="199" fontId="61" fillId="0" borderId="864">
      <alignment horizontal="right" vertical="center"/>
    </xf>
    <xf numFmtId="5" fontId="95" fillId="0" borderId="895">
      <alignment horizontal="left" vertical="top"/>
    </xf>
    <xf numFmtId="198" fontId="61" fillId="0" borderId="933">
      <alignment horizontal="right" vertical="center"/>
    </xf>
    <xf numFmtId="276" fontId="61" fillId="0" borderId="1101"/>
    <xf numFmtId="198" fontId="61" fillId="0" borderId="933">
      <alignment horizontal="right" vertical="center"/>
    </xf>
    <xf numFmtId="5" fontId="95" fillId="0" borderId="906">
      <alignment horizontal="left" vertical="top"/>
    </xf>
    <xf numFmtId="3" fontId="114" fillId="0" borderId="948"/>
    <xf numFmtId="196" fontId="79" fillId="0" borderId="933">
      <alignment horizontal="right" vertical="center"/>
    </xf>
    <xf numFmtId="196" fontId="79" fillId="0" borderId="864">
      <alignment horizontal="right" vertical="center"/>
    </xf>
    <xf numFmtId="283" fontId="61" fillId="0" borderId="862"/>
    <xf numFmtId="3" fontId="114" fillId="0" borderId="897"/>
    <xf numFmtId="49" fontId="74" fillId="0" borderId="931">
      <alignment vertical="center"/>
    </xf>
    <xf numFmtId="5" fontId="95" fillId="0" borderId="944">
      <alignment horizontal="left" vertical="top"/>
    </xf>
    <xf numFmtId="5" fontId="95" fillId="0" borderId="886">
      <alignment horizontal="left" vertical="top"/>
    </xf>
    <xf numFmtId="196" fontId="79" fillId="0" borderId="864">
      <alignment horizontal="right" vertical="center"/>
    </xf>
    <xf numFmtId="10" fontId="46" fillId="42" borderId="931" applyNumberFormat="0" applyBorder="0" applyAlignment="0" applyProtection="0"/>
    <xf numFmtId="197" fontId="44" fillId="0" borderId="864">
      <alignment horizontal="right" vertical="center"/>
    </xf>
    <xf numFmtId="49" fontId="74" fillId="0" borderId="1030">
      <alignment vertical="center"/>
    </xf>
    <xf numFmtId="3" fontId="114" fillId="0" borderId="1030"/>
    <xf numFmtId="196" fontId="61" fillId="0" borderId="864">
      <alignment horizontal="right" vertical="center"/>
    </xf>
    <xf numFmtId="196" fontId="79" fillId="0" borderId="1016">
      <alignment horizontal="right" vertical="center"/>
    </xf>
    <xf numFmtId="197" fontId="44" fillId="0" borderId="1032">
      <alignment horizontal="right" vertical="center"/>
    </xf>
    <xf numFmtId="0" fontId="2" fillId="0" borderId="0"/>
    <xf numFmtId="196" fontId="79" fillId="0" borderId="864">
      <alignment horizontal="right" vertical="center"/>
    </xf>
    <xf numFmtId="3" fontId="114" fillId="0" borderId="931"/>
    <xf numFmtId="276" fontId="61" fillId="0" borderId="924"/>
    <xf numFmtId="196" fontId="79" fillId="0" borderId="917">
      <alignment horizontal="right" vertical="center"/>
    </xf>
    <xf numFmtId="198" fontId="61" fillId="0" borderId="917">
      <alignment horizontal="right" vertical="center"/>
    </xf>
    <xf numFmtId="282" fontId="61" fillId="0" borderId="937"/>
    <xf numFmtId="197" fontId="44" fillId="0" borderId="1016">
      <alignment horizontal="right" vertical="center"/>
    </xf>
    <xf numFmtId="198" fontId="61" fillId="0" borderId="864">
      <alignment horizontal="right" vertical="center"/>
    </xf>
    <xf numFmtId="196" fontId="79" fillId="0" borderId="1032">
      <alignment horizontal="right" vertical="center"/>
    </xf>
    <xf numFmtId="3" fontId="114" fillId="0" borderId="1020"/>
    <xf numFmtId="176" fontId="61" fillId="0" borderId="864">
      <alignment horizontal="right" vertical="center"/>
    </xf>
    <xf numFmtId="49" fontId="74" fillId="0" borderId="862">
      <alignment vertical="center"/>
    </xf>
    <xf numFmtId="198" fontId="61" fillId="0" borderId="917">
      <alignment horizontal="right" vertical="center"/>
    </xf>
    <xf numFmtId="196" fontId="79" fillId="0" borderId="933">
      <alignment horizontal="right" vertical="center"/>
    </xf>
    <xf numFmtId="280" fontId="61" fillId="0" borderId="994">
      <alignment horizontal="center"/>
    </xf>
    <xf numFmtId="3" fontId="114" fillId="0" borderId="959"/>
    <xf numFmtId="198" fontId="61" fillId="0" borderId="933">
      <alignment horizontal="right" vertical="center"/>
    </xf>
    <xf numFmtId="5" fontId="95" fillId="0" borderId="916">
      <alignment horizontal="left" vertical="top"/>
    </xf>
    <xf numFmtId="10" fontId="46" fillId="42" borderId="1030" applyNumberFormat="0" applyBorder="0" applyAlignment="0" applyProtection="0"/>
    <xf numFmtId="196" fontId="79" fillId="0" borderId="864">
      <alignment horizontal="right" vertical="center"/>
    </xf>
    <xf numFmtId="3" fontId="114" fillId="0" borderId="977"/>
    <xf numFmtId="3" fontId="114" fillId="0" borderId="1047"/>
    <xf numFmtId="3" fontId="114" fillId="0" borderId="968"/>
    <xf numFmtId="282" fontId="61" fillId="0" borderId="998"/>
    <xf numFmtId="3" fontId="114" fillId="0" borderId="937"/>
    <xf numFmtId="176" fontId="61" fillId="0" borderId="1116">
      <alignment horizontal="right" vertical="center"/>
    </xf>
    <xf numFmtId="277" fontId="44" fillId="0" borderId="933">
      <alignment horizontal="right" vertical="center"/>
    </xf>
    <xf numFmtId="197" fontId="44" fillId="0" borderId="864">
      <alignment horizontal="right" vertical="center"/>
    </xf>
    <xf numFmtId="5" fontId="95" fillId="0" borderId="995">
      <alignment horizontal="left" vertical="top"/>
    </xf>
    <xf numFmtId="204" fontId="8" fillId="0" borderId="915" applyFont="0" applyFill="0" applyBorder="0" applyProtection="0">
      <alignment horizontal="center"/>
    </xf>
    <xf numFmtId="280" fontId="61" fillId="0" borderId="903">
      <alignment horizontal="center"/>
    </xf>
    <xf numFmtId="10" fontId="46" fillId="42" borderId="931" applyNumberFormat="0" applyBorder="0" applyAlignment="0" applyProtection="0"/>
    <xf numFmtId="10" fontId="46" fillId="42" borderId="862" applyNumberFormat="0" applyBorder="0" applyAlignment="0" applyProtection="0"/>
    <xf numFmtId="277" fontId="44" fillId="0" borderId="864">
      <alignment horizontal="right" vertical="center"/>
    </xf>
    <xf numFmtId="198" fontId="61" fillId="0" borderId="933">
      <alignment horizontal="right" vertical="center"/>
    </xf>
    <xf numFmtId="196" fontId="61" fillId="0" borderId="864">
      <alignment horizontal="right" vertical="center"/>
    </xf>
    <xf numFmtId="198" fontId="61" fillId="0" borderId="864">
      <alignment horizontal="right" vertical="center"/>
    </xf>
    <xf numFmtId="3" fontId="114" fillId="0" borderId="1020"/>
    <xf numFmtId="196" fontId="79" fillId="0" borderId="1032">
      <alignment horizontal="right" vertical="center"/>
    </xf>
    <xf numFmtId="0" fontId="79" fillId="0" borderId="931"/>
    <xf numFmtId="198" fontId="61" fillId="0" borderId="1016">
      <alignment horizontal="right" vertical="center"/>
    </xf>
    <xf numFmtId="282" fontId="61" fillId="0" borderId="879"/>
    <xf numFmtId="282" fontId="61" fillId="0" borderId="1077"/>
    <xf numFmtId="196" fontId="79" fillId="0" borderId="933">
      <alignment horizontal="right" vertical="center"/>
    </xf>
    <xf numFmtId="3" fontId="114" fillId="0" borderId="948"/>
    <xf numFmtId="196" fontId="79" fillId="0" borderId="1032">
      <alignment horizontal="right" vertical="center"/>
    </xf>
    <xf numFmtId="196" fontId="79" fillId="0" borderId="1032">
      <alignment horizontal="right" vertical="center"/>
    </xf>
    <xf numFmtId="3" fontId="114" fillId="0" borderId="1030"/>
    <xf numFmtId="196" fontId="61" fillId="0" borderId="917">
      <alignment horizontal="right" vertical="center"/>
    </xf>
    <xf numFmtId="49" fontId="74" fillId="0" borderId="862">
      <alignment vertical="center"/>
    </xf>
    <xf numFmtId="176" fontId="61" fillId="0" borderId="864">
      <alignment horizontal="right" vertical="center"/>
    </xf>
    <xf numFmtId="196" fontId="61" fillId="0" borderId="917">
      <alignment horizontal="right" vertical="center"/>
    </xf>
    <xf numFmtId="279" fontId="61" fillId="0" borderId="943">
      <alignment horizontal="right" vertical="center"/>
    </xf>
    <xf numFmtId="196" fontId="61" fillId="0" borderId="933">
      <alignment horizontal="right" vertical="center"/>
    </xf>
    <xf numFmtId="198" fontId="61" fillId="0" borderId="933">
      <alignment horizontal="right" vertical="center"/>
    </xf>
    <xf numFmtId="279" fontId="61" fillId="0" borderId="903">
      <alignment horizontal="right" vertical="center"/>
    </xf>
    <xf numFmtId="49" fontId="74" fillId="0" borderId="862">
      <alignment vertical="center"/>
    </xf>
    <xf numFmtId="198" fontId="61" fillId="0" borderId="933">
      <alignment horizontal="right" vertical="center"/>
    </xf>
    <xf numFmtId="198" fontId="61" fillId="0" borderId="1032">
      <alignment horizontal="right" vertical="center"/>
    </xf>
    <xf numFmtId="280" fontId="61" fillId="0" borderId="894">
      <alignment horizontal="center"/>
    </xf>
    <xf numFmtId="3" fontId="114" fillId="0" borderId="948"/>
    <xf numFmtId="196" fontId="79" fillId="0" borderId="864">
      <alignment horizontal="right" vertical="center"/>
    </xf>
    <xf numFmtId="198" fontId="61" fillId="0" borderId="1032">
      <alignment horizontal="right" vertical="center"/>
    </xf>
    <xf numFmtId="196" fontId="79" fillId="0" borderId="1032">
      <alignment horizontal="right" vertical="center"/>
    </xf>
    <xf numFmtId="196" fontId="79" fillId="0" borderId="1032">
      <alignment horizontal="right" vertical="center"/>
    </xf>
    <xf numFmtId="196" fontId="79" fillId="0" borderId="917">
      <alignment horizontal="right" vertical="center"/>
    </xf>
    <xf numFmtId="196" fontId="61" fillId="0" borderId="1032">
      <alignment horizontal="right" vertical="center"/>
    </xf>
    <xf numFmtId="0" fontId="79" fillId="0" borderId="1030"/>
    <xf numFmtId="176" fontId="61" fillId="0" borderId="1032">
      <alignment horizontal="right" vertical="center"/>
    </xf>
    <xf numFmtId="198" fontId="61" fillId="0" borderId="864">
      <alignment horizontal="right" vertical="center"/>
    </xf>
    <xf numFmtId="0" fontId="79" fillId="0" borderId="1014"/>
    <xf numFmtId="196" fontId="79" fillId="0" borderId="864">
      <alignment horizontal="right" vertical="center"/>
    </xf>
    <xf numFmtId="196" fontId="79" fillId="0" borderId="1032">
      <alignment horizontal="right" vertical="center"/>
    </xf>
    <xf numFmtId="0" fontId="79" fillId="0" borderId="1030"/>
    <xf numFmtId="282" fontId="61" fillId="0" borderId="1088"/>
    <xf numFmtId="280" fontId="61" fillId="0" borderId="903">
      <alignment horizontal="center"/>
    </xf>
    <xf numFmtId="196" fontId="79" fillId="0" borderId="917">
      <alignment horizontal="right" vertical="center"/>
    </xf>
    <xf numFmtId="0" fontId="79" fillId="0" borderId="862"/>
    <xf numFmtId="282" fontId="61" fillId="0" borderId="1068"/>
    <xf numFmtId="203" fontId="59" fillId="0" borderId="1119" applyFont="0" applyFill="0" applyBorder="0" applyProtection="0">
      <alignment horizontal="center"/>
    </xf>
    <xf numFmtId="196" fontId="79" fillId="0" borderId="864">
      <alignment horizontal="right" vertical="center"/>
    </xf>
    <xf numFmtId="176" fontId="61" fillId="0" borderId="864">
      <alignment horizontal="right" vertical="center"/>
    </xf>
    <xf numFmtId="196" fontId="79" fillId="0" borderId="1032">
      <alignment horizontal="right" vertical="center"/>
    </xf>
    <xf numFmtId="176" fontId="61" fillId="0" borderId="1032">
      <alignment horizontal="right" vertical="center"/>
    </xf>
    <xf numFmtId="196" fontId="79" fillId="0" borderId="933">
      <alignment horizontal="right" vertical="center"/>
    </xf>
    <xf numFmtId="0" fontId="79" fillId="0" borderId="1014"/>
    <xf numFmtId="201" fontId="79" fillId="0" borderId="1032">
      <alignment horizontal="center"/>
    </xf>
    <xf numFmtId="3" fontId="114" fillId="0" borderId="921"/>
    <xf numFmtId="196" fontId="79" fillId="0" borderId="864">
      <alignment horizontal="right" vertical="center"/>
    </xf>
    <xf numFmtId="5" fontId="95" fillId="0" borderId="916">
      <alignment horizontal="left" vertical="top"/>
    </xf>
    <xf numFmtId="196" fontId="79" fillId="0" borderId="933">
      <alignment horizontal="right" vertical="center"/>
    </xf>
    <xf numFmtId="3" fontId="114" fillId="0" borderId="915"/>
    <xf numFmtId="199" fontId="61" fillId="0" borderId="864">
      <alignment horizontal="right" vertical="center"/>
    </xf>
    <xf numFmtId="196" fontId="61" fillId="0" borderId="933">
      <alignment horizontal="right" vertical="center"/>
    </xf>
    <xf numFmtId="276" fontId="61" fillId="0" borderId="940"/>
    <xf numFmtId="196" fontId="79" fillId="0" borderId="1032">
      <alignment horizontal="right" vertical="center"/>
    </xf>
    <xf numFmtId="198" fontId="61" fillId="0" borderId="933">
      <alignment horizontal="right" vertical="center"/>
    </xf>
    <xf numFmtId="49" fontId="74" fillId="0" borderId="931">
      <alignment vertical="center"/>
    </xf>
    <xf numFmtId="196" fontId="61" fillId="0" borderId="917">
      <alignment horizontal="right" vertical="center"/>
    </xf>
    <xf numFmtId="196" fontId="61" fillId="0" borderId="864">
      <alignment horizontal="right" vertical="center"/>
    </xf>
    <xf numFmtId="3" fontId="114" fillId="0" borderId="1059"/>
    <xf numFmtId="276" fontId="61" fillId="0" borderId="882"/>
    <xf numFmtId="49" fontId="74" fillId="0" borderId="931">
      <alignment vertical="center"/>
    </xf>
    <xf numFmtId="198" fontId="61" fillId="0" borderId="864">
      <alignment horizontal="right" vertical="center"/>
    </xf>
    <xf numFmtId="10" fontId="46" fillId="42" borderId="915" applyNumberFormat="0" applyBorder="0" applyAlignment="0" applyProtection="0"/>
    <xf numFmtId="196" fontId="79" fillId="0" borderId="864">
      <alignment horizontal="right" vertical="center"/>
    </xf>
    <xf numFmtId="176" fontId="61" fillId="0" borderId="933">
      <alignment horizontal="right" vertical="center"/>
    </xf>
    <xf numFmtId="196" fontId="79" fillId="0" borderId="1032">
      <alignment horizontal="right" vertical="center"/>
    </xf>
    <xf numFmtId="197" fontId="44" fillId="0" borderId="933">
      <alignment horizontal="right" vertical="center"/>
    </xf>
    <xf numFmtId="196" fontId="79" fillId="0" borderId="864">
      <alignment horizontal="right" vertical="center"/>
    </xf>
    <xf numFmtId="196" fontId="79" fillId="0" borderId="1016">
      <alignment horizontal="right" vertical="center"/>
    </xf>
    <xf numFmtId="0" fontId="79" fillId="0" borderId="931"/>
    <xf numFmtId="282" fontId="61" fillId="0" borderId="988"/>
    <xf numFmtId="198" fontId="61" fillId="0" borderId="1016">
      <alignment horizontal="right" vertical="center"/>
    </xf>
    <xf numFmtId="0" fontId="79" fillId="0" borderId="931"/>
    <xf numFmtId="197" fontId="44" fillId="0" borderId="1032">
      <alignment horizontal="right" vertical="center"/>
    </xf>
    <xf numFmtId="199" fontId="61" fillId="0" borderId="1032">
      <alignment horizontal="right" vertical="center"/>
    </xf>
    <xf numFmtId="3" fontId="114" fillId="0" borderId="897"/>
    <xf numFmtId="10" fontId="46" fillId="47" borderId="931" applyNumberFormat="0" applyBorder="0" applyAlignment="0" applyProtection="0"/>
    <xf numFmtId="282" fontId="61" fillId="0" borderId="897"/>
    <xf numFmtId="3" fontId="114" fillId="0" borderId="921"/>
    <xf numFmtId="0" fontId="139" fillId="35" borderId="1122" applyNumberFormat="0" applyAlignment="0" applyProtection="0"/>
    <xf numFmtId="49" fontId="74" fillId="0" borderId="1030">
      <alignment vertical="center"/>
    </xf>
    <xf numFmtId="197" fontId="44" fillId="0" borderId="917">
      <alignment horizontal="right" vertical="center"/>
    </xf>
    <xf numFmtId="5" fontId="95" fillId="0" borderId="966">
      <alignment horizontal="left" vertical="top"/>
    </xf>
    <xf numFmtId="49" fontId="74" fillId="0" borderId="931">
      <alignment vertical="center"/>
    </xf>
    <xf numFmtId="198" fontId="61" fillId="0" borderId="917">
      <alignment horizontal="right" vertical="center"/>
    </xf>
    <xf numFmtId="196" fontId="79" fillId="0" borderId="933">
      <alignment horizontal="right" vertical="center"/>
    </xf>
    <xf numFmtId="3" fontId="114" fillId="0" borderId="897"/>
    <xf numFmtId="3" fontId="114" fillId="0" borderId="1068"/>
    <xf numFmtId="198" fontId="61" fillId="0" borderId="933">
      <alignment horizontal="right" vertical="center"/>
    </xf>
    <xf numFmtId="197" fontId="44" fillId="0" borderId="933">
      <alignment horizontal="right" vertical="center"/>
    </xf>
    <xf numFmtId="49" fontId="74" fillId="0" borderId="862">
      <alignment vertical="center"/>
    </xf>
    <xf numFmtId="196" fontId="79" fillId="0" borderId="864">
      <alignment horizontal="right" vertical="center"/>
    </xf>
    <xf numFmtId="10" fontId="8" fillId="0" borderId="931" applyFont="0" applyFill="0" applyBorder="0" applyProtection="0">
      <alignment horizontal="center"/>
      <protection locked="0"/>
    </xf>
    <xf numFmtId="196" fontId="61" fillId="0" borderId="864">
      <alignment horizontal="right" vertical="center"/>
    </xf>
    <xf numFmtId="280" fontId="61" fillId="0" borderId="914">
      <alignment horizontal="center"/>
    </xf>
    <xf numFmtId="277" fontId="44" fillId="0" borderId="864">
      <alignment horizontal="right" vertical="center"/>
    </xf>
    <xf numFmtId="3" fontId="114" fillId="0" borderId="897"/>
    <xf numFmtId="49" fontId="74" fillId="0" borderId="931">
      <alignment vertical="center"/>
    </xf>
    <xf numFmtId="196" fontId="79" fillId="0" borderId="933">
      <alignment horizontal="right" vertical="center"/>
    </xf>
    <xf numFmtId="197" fontId="44" fillId="0" borderId="933">
      <alignment horizontal="right" vertical="center"/>
    </xf>
    <xf numFmtId="176" fontId="61" fillId="0" borderId="933">
      <alignment horizontal="right" vertical="center"/>
    </xf>
    <xf numFmtId="196" fontId="61" fillId="0" borderId="864">
      <alignment horizontal="right" vertical="center"/>
    </xf>
    <xf numFmtId="5" fontId="95" fillId="0" borderId="984">
      <alignment horizontal="left" vertical="top"/>
    </xf>
    <xf numFmtId="198" fontId="61" fillId="0" borderId="933">
      <alignment horizontal="right" vertical="center"/>
    </xf>
    <xf numFmtId="10" fontId="46" fillId="47" borderId="862" applyNumberFormat="0" applyBorder="0" applyAlignment="0" applyProtection="0"/>
    <xf numFmtId="196" fontId="79" fillId="0" borderId="933">
      <alignment horizontal="right" vertical="center"/>
    </xf>
    <xf numFmtId="198" fontId="61" fillId="0" borderId="1032">
      <alignment horizontal="right" vertical="center"/>
    </xf>
    <xf numFmtId="196" fontId="79" fillId="0" borderId="917">
      <alignment horizontal="right" vertical="center"/>
    </xf>
    <xf numFmtId="198" fontId="61" fillId="0" borderId="864">
      <alignment horizontal="right" vertical="center"/>
    </xf>
    <xf numFmtId="3" fontId="114" fillId="0" borderId="897"/>
    <xf numFmtId="3" fontId="114" fillId="0" borderId="1077"/>
    <xf numFmtId="3" fontId="114" fillId="0" borderId="1068"/>
    <xf numFmtId="203" fontId="59" fillId="0" borderId="936" applyFont="0" applyFill="0" applyBorder="0" applyProtection="0">
      <alignment horizontal="center"/>
    </xf>
    <xf numFmtId="201" fontId="79" fillId="0" borderId="933">
      <alignment horizontal="center"/>
    </xf>
    <xf numFmtId="3" fontId="114" fillId="0" borderId="862"/>
    <xf numFmtId="0" fontId="147" fillId="35" borderId="1003" applyNumberFormat="0" applyAlignment="0" applyProtection="0"/>
    <xf numFmtId="199" fontId="61" fillId="0" borderId="1032">
      <alignment horizontal="right" vertical="center"/>
    </xf>
    <xf numFmtId="206" fontId="79" fillId="0" borderId="1030"/>
    <xf numFmtId="198" fontId="61" fillId="0" borderId="933">
      <alignment horizontal="right" vertical="center"/>
    </xf>
    <xf numFmtId="3" fontId="114" fillId="0" borderId="968"/>
    <xf numFmtId="196" fontId="61" fillId="0" borderId="933">
      <alignment horizontal="right" vertical="center"/>
    </xf>
    <xf numFmtId="197" fontId="44" fillId="0" borderId="864">
      <alignment horizontal="right" vertical="center"/>
    </xf>
    <xf numFmtId="3" fontId="114" fillId="0" borderId="937"/>
    <xf numFmtId="202" fontId="8" fillId="0" borderId="946" applyFont="0" applyFill="0" applyBorder="0" applyProtection="0">
      <alignment horizontal="center"/>
      <protection locked="0"/>
    </xf>
    <xf numFmtId="196" fontId="79" fillId="0" borderId="933">
      <alignment horizontal="right" vertical="center"/>
    </xf>
    <xf numFmtId="176" fontId="61" fillId="0" borderId="864">
      <alignment horizontal="right" vertical="center"/>
    </xf>
    <xf numFmtId="3" fontId="114" fillId="0" borderId="1007"/>
    <xf numFmtId="276" fontId="61" fillId="0" borderId="1023"/>
    <xf numFmtId="3" fontId="114" fillId="0" borderId="1036"/>
    <xf numFmtId="197" fontId="44" fillId="0" borderId="864">
      <alignment horizontal="right" vertical="center"/>
    </xf>
    <xf numFmtId="5" fontId="95" fillId="0" borderId="944">
      <alignment horizontal="left" vertical="top"/>
    </xf>
    <xf numFmtId="202" fontId="8" fillId="0" borderId="1057" applyFont="0" applyFill="0" applyBorder="0" applyProtection="0">
      <alignment horizontal="center"/>
      <protection locked="0"/>
    </xf>
    <xf numFmtId="198" fontId="61" fillId="0" borderId="933">
      <alignment horizontal="right" vertical="center"/>
    </xf>
    <xf numFmtId="3" fontId="114" fillId="0" borderId="921"/>
    <xf numFmtId="282" fontId="61" fillId="0" borderId="977"/>
    <xf numFmtId="3" fontId="114" fillId="0" borderId="908"/>
    <xf numFmtId="198" fontId="61" fillId="0" borderId="1032">
      <alignment horizontal="right" vertical="center"/>
    </xf>
    <xf numFmtId="196" fontId="79" fillId="0" borderId="864">
      <alignment horizontal="right" vertical="center"/>
    </xf>
    <xf numFmtId="196" fontId="79" fillId="0" borderId="864">
      <alignment horizontal="right" vertical="center"/>
    </xf>
    <xf numFmtId="0" fontId="79" fillId="0" borderId="862"/>
    <xf numFmtId="3" fontId="114" fillId="0" borderId="921"/>
    <xf numFmtId="196" fontId="79" fillId="0" borderId="1016">
      <alignment horizontal="right" vertical="center"/>
    </xf>
    <xf numFmtId="202" fontId="8" fillId="0" borderId="877" applyFont="0" applyFill="0" applyBorder="0" applyProtection="0">
      <alignment horizontal="center"/>
      <protection locked="0"/>
    </xf>
    <xf numFmtId="3" fontId="114" fillId="0" borderId="1020"/>
    <xf numFmtId="10" fontId="8" fillId="0" borderId="915" applyFont="0" applyFill="0" applyBorder="0" applyProtection="0">
      <alignment horizontal="center"/>
      <protection locked="0"/>
    </xf>
    <xf numFmtId="10" fontId="46" fillId="42" borderId="931" applyNumberFormat="0" applyBorder="0" applyAlignment="0" applyProtection="0"/>
    <xf numFmtId="198" fontId="61" fillId="0" borderId="933">
      <alignment horizontal="right" vertical="center"/>
    </xf>
    <xf numFmtId="3" fontId="114" fillId="0" borderId="1020"/>
    <xf numFmtId="0" fontId="8" fillId="46" borderId="901" applyNumberFormat="0" applyFont="0" applyAlignment="0" applyProtection="0"/>
    <xf numFmtId="176" fontId="61" fillId="0" borderId="933">
      <alignment horizontal="right" vertical="center"/>
    </xf>
    <xf numFmtId="3" fontId="114" fillId="0" borderId="1107"/>
    <xf numFmtId="3" fontId="114" fillId="0" borderId="1077"/>
    <xf numFmtId="280" fontId="61" fillId="0" borderId="894">
      <alignment horizontal="center"/>
    </xf>
    <xf numFmtId="198" fontId="61" fillId="0" borderId="933">
      <alignment horizontal="right" vertical="center"/>
    </xf>
    <xf numFmtId="196" fontId="61" fillId="0" borderId="917">
      <alignment horizontal="right" vertical="center"/>
    </xf>
    <xf numFmtId="3" fontId="114" fillId="0" borderId="1098"/>
    <xf numFmtId="0" fontId="79" fillId="0" borderId="931"/>
    <xf numFmtId="197" fontId="44" fillId="0" borderId="933">
      <alignment horizontal="right" vertical="center"/>
    </xf>
    <xf numFmtId="176" fontId="61" fillId="0" borderId="1032">
      <alignment horizontal="right" vertical="center"/>
    </xf>
    <xf numFmtId="5" fontId="95" fillId="0" borderId="1015">
      <alignment horizontal="left" vertical="top"/>
    </xf>
    <xf numFmtId="279" fontId="61" fillId="0" borderId="1004">
      <alignment horizontal="right" vertical="center"/>
    </xf>
    <xf numFmtId="3" fontId="114" fillId="0" borderId="959"/>
    <xf numFmtId="196" fontId="79" fillId="0" borderId="864">
      <alignment horizontal="right" vertical="center"/>
    </xf>
    <xf numFmtId="0" fontId="139" fillId="35" borderId="899" applyNumberFormat="0" applyAlignment="0" applyProtection="0"/>
    <xf numFmtId="282" fontId="61" fillId="0" borderId="879"/>
    <xf numFmtId="3" fontId="114" fillId="0" borderId="968"/>
    <xf numFmtId="196" fontId="79" fillId="0" borderId="933">
      <alignment horizontal="right" vertical="center"/>
    </xf>
    <xf numFmtId="176" fontId="61" fillId="0" borderId="1032">
      <alignment horizontal="right" vertical="center"/>
    </xf>
    <xf numFmtId="196" fontId="61" fillId="0" borderId="864">
      <alignment horizontal="right" vertical="center"/>
    </xf>
    <xf numFmtId="5" fontId="95" fillId="0" borderId="944">
      <alignment horizontal="left" vertical="top"/>
    </xf>
    <xf numFmtId="196" fontId="79" fillId="0" borderId="864">
      <alignment horizontal="right" vertical="center"/>
    </xf>
    <xf numFmtId="283" fontId="61" fillId="0" borderId="862"/>
    <xf numFmtId="196" fontId="79" fillId="0" borderId="933">
      <alignment horizontal="right" vertical="center"/>
    </xf>
    <xf numFmtId="198" fontId="61" fillId="0" borderId="1032">
      <alignment horizontal="right" vertical="center"/>
    </xf>
    <xf numFmtId="283" fontId="61" fillId="0" borderId="915"/>
    <xf numFmtId="3" fontId="114" fillId="0" borderId="1059"/>
    <xf numFmtId="197" fontId="44" fillId="0" borderId="917">
      <alignment horizontal="right" vertical="center"/>
    </xf>
    <xf numFmtId="176" fontId="61" fillId="0" borderId="1032">
      <alignment horizontal="right" vertical="center"/>
    </xf>
    <xf numFmtId="5" fontId="95" fillId="0" borderId="932">
      <alignment horizontal="left" vertical="top"/>
    </xf>
    <xf numFmtId="276" fontId="61" fillId="0" borderId="1023"/>
    <xf numFmtId="3" fontId="114" fillId="0" borderId="1007"/>
    <xf numFmtId="176" fontId="61" fillId="0" borderId="864">
      <alignment horizontal="right" vertical="center"/>
    </xf>
    <xf numFmtId="196" fontId="61" fillId="0" borderId="933">
      <alignment horizontal="right" vertical="center"/>
    </xf>
    <xf numFmtId="196" fontId="61" fillId="0" borderId="1032">
      <alignment horizontal="right" vertical="center"/>
    </xf>
    <xf numFmtId="198" fontId="61" fillId="0" borderId="933">
      <alignment horizontal="right" vertical="center"/>
    </xf>
    <xf numFmtId="196" fontId="79" fillId="0" borderId="1032">
      <alignment horizontal="right" vertical="center"/>
    </xf>
    <xf numFmtId="276" fontId="61" fillId="0" borderId="882"/>
    <xf numFmtId="3" fontId="114" fillId="0" borderId="1077"/>
    <xf numFmtId="176" fontId="61" fillId="0" borderId="933">
      <alignment horizontal="right" vertical="center"/>
    </xf>
    <xf numFmtId="176" fontId="61" fillId="0" borderId="1032">
      <alignment horizontal="right" vertical="center"/>
    </xf>
    <xf numFmtId="277" fontId="44" fillId="0" borderId="1032">
      <alignment horizontal="right" vertical="center"/>
    </xf>
    <xf numFmtId="3" fontId="114" fillId="0" borderId="998"/>
    <xf numFmtId="0" fontId="2" fillId="0" borderId="0"/>
    <xf numFmtId="3" fontId="114" fillId="0" borderId="988"/>
    <xf numFmtId="279" fontId="61" fillId="0" borderId="1026">
      <alignment horizontal="right" vertical="center"/>
    </xf>
    <xf numFmtId="196" fontId="79" fillId="0" borderId="864">
      <alignment horizontal="right" vertical="center"/>
    </xf>
    <xf numFmtId="196" fontId="79" fillId="0" borderId="917">
      <alignment horizontal="right" vertical="center"/>
    </xf>
    <xf numFmtId="3" fontId="114" fillId="0" borderId="1020"/>
    <xf numFmtId="3" fontId="114" fillId="0" borderId="921"/>
    <xf numFmtId="196" fontId="79" fillId="0" borderId="1032">
      <alignment horizontal="right" vertical="center"/>
    </xf>
    <xf numFmtId="196" fontId="61" fillId="0" borderId="1016">
      <alignment horizontal="right" vertical="center"/>
    </xf>
    <xf numFmtId="0" fontId="79" fillId="0" borderId="862"/>
    <xf numFmtId="5" fontId="95" fillId="0" borderId="1015">
      <alignment horizontal="left" vertical="top"/>
    </xf>
    <xf numFmtId="196" fontId="79" fillId="0" borderId="864">
      <alignment horizontal="right" vertical="center"/>
    </xf>
    <xf numFmtId="196" fontId="79" fillId="0" borderId="933">
      <alignment horizontal="right" vertical="center"/>
    </xf>
    <xf numFmtId="15" fontId="8" fillId="0" borderId="931" applyFont="0" applyFill="0" applyBorder="0" applyProtection="0">
      <alignment horizontal="center"/>
      <protection locked="0"/>
    </xf>
    <xf numFmtId="196" fontId="79" fillId="0" borderId="1032">
      <alignment horizontal="right" vertical="center"/>
    </xf>
    <xf numFmtId="3" fontId="114" fillId="0" borderId="897"/>
    <xf numFmtId="196" fontId="61" fillId="0" borderId="864">
      <alignment horizontal="right" vertical="center"/>
    </xf>
    <xf numFmtId="196" fontId="79" fillId="0" borderId="933">
      <alignment horizontal="right" vertical="center"/>
    </xf>
    <xf numFmtId="176" fontId="61" fillId="0" borderId="864">
      <alignment horizontal="right" vertical="center"/>
    </xf>
    <xf numFmtId="0" fontId="2" fillId="0" borderId="0"/>
    <xf numFmtId="198" fontId="61" fillId="0" borderId="1016">
      <alignment horizontal="right" vertical="center"/>
    </xf>
    <xf numFmtId="3" fontId="114" fillId="0" borderId="921"/>
    <xf numFmtId="282" fontId="61" fillId="0" borderId="1120"/>
    <xf numFmtId="0" fontId="79" fillId="0" borderId="862"/>
    <xf numFmtId="196" fontId="79" fillId="0" borderId="1032">
      <alignment horizontal="right" vertical="center"/>
    </xf>
    <xf numFmtId="196" fontId="61" fillId="0" borderId="1016">
      <alignment horizontal="right" vertical="center"/>
    </xf>
    <xf numFmtId="3" fontId="114" fillId="0" borderId="968"/>
    <xf numFmtId="0" fontId="139" fillId="35" borderId="1022" applyNumberFormat="0" applyAlignment="0" applyProtection="0"/>
    <xf numFmtId="49" fontId="74" fillId="0" borderId="931">
      <alignment vertical="center"/>
    </xf>
    <xf numFmtId="197" fontId="44" fillId="0" borderId="1032">
      <alignment horizontal="right" vertical="center"/>
    </xf>
    <xf numFmtId="196" fontId="79" fillId="0" borderId="917">
      <alignment horizontal="right" vertical="center"/>
    </xf>
    <xf numFmtId="196" fontId="79" fillId="0" borderId="1032">
      <alignment horizontal="right" vertical="center"/>
    </xf>
    <xf numFmtId="196" fontId="61" fillId="0" borderId="864">
      <alignment horizontal="right" vertical="center"/>
    </xf>
    <xf numFmtId="176" fontId="61" fillId="0" borderId="864">
      <alignment horizontal="right" vertical="center"/>
    </xf>
    <xf numFmtId="196" fontId="79" fillId="0" borderId="864">
      <alignment horizontal="right" vertical="center"/>
    </xf>
    <xf numFmtId="176" fontId="61" fillId="0" borderId="864">
      <alignment horizontal="right" vertical="center"/>
    </xf>
    <xf numFmtId="5" fontId="95" fillId="0" borderId="1031">
      <alignment horizontal="left" vertical="top"/>
    </xf>
    <xf numFmtId="3" fontId="114" fillId="0" borderId="915"/>
    <xf numFmtId="3" fontId="114" fillId="0" borderId="921"/>
    <xf numFmtId="3" fontId="114" fillId="0" borderId="968"/>
    <xf numFmtId="176" fontId="61" fillId="0" borderId="933">
      <alignment horizontal="right" vertical="center"/>
    </xf>
    <xf numFmtId="0" fontId="79" fillId="0" borderId="931"/>
    <xf numFmtId="196" fontId="79" fillId="0" borderId="933">
      <alignment horizontal="right" vertical="center"/>
    </xf>
    <xf numFmtId="203" fontId="59" fillId="0" borderId="1019" applyFont="0" applyFill="0" applyBorder="0" applyProtection="0">
      <alignment horizontal="center"/>
    </xf>
    <xf numFmtId="3" fontId="114" fillId="0" borderId="897"/>
    <xf numFmtId="3" fontId="114" fillId="0" borderId="1077"/>
    <xf numFmtId="279" fontId="61" fillId="0" borderId="1113">
      <alignment horizontal="right" vertical="center"/>
    </xf>
    <xf numFmtId="282" fontId="61" fillId="0" borderId="1047"/>
    <xf numFmtId="279" fontId="61" fillId="0" borderId="927">
      <alignment horizontal="right" vertical="center"/>
    </xf>
    <xf numFmtId="3" fontId="114" fillId="0" borderId="897"/>
    <xf numFmtId="49" fontId="74" fillId="0" borderId="915">
      <alignment vertical="center"/>
    </xf>
    <xf numFmtId="198" fontId="61" fillId="0" borderId="864">
      <alignment horizontal="right" vertical="center"/>
    </xf>
    <xf numFmtId="0" fontId="79" fillId="0" borderId="1030"/>
    <xf numFmtId="0" fontId="139" fillId="35" borderId="923" applyNumberFormat="0" applyAlignment="0" applyProtection="0"/>
    <xf numFmtId="196" fontId="79" fillId="0" borderId="1116">
      <alignment horizontal="right" vertical="center"/>
    </xf>
    <xf numFmtId="197" fontId="44" fillId="0" borderId="1032">
      <alignment horizontal="right" vertical="center"/>
    </xf>
    <xf numFmtId="3" fontId="114" fillId="0" borderId="1107"/>
    <xf numFmtId="3" fontId="114" fillId="0" borderId="1077"/>
    <xf numFmtId="198" fontId="61" fillId="0" borderId="933">
      <alignment horizontal="right" vertical="center"/>
    </xf>
    <xf numFmtId="10" fontId="46" fillId="42" borderId="862" applyNumberFormat="0" applyBorder="0" applyAlignment="0" applyProtection="0"/>
    <xf numFmtId="3" fontId="114" fillId="0" borderId="897"/>
    <xf numFmtId="3" fontId="114" fillId="0" borderId="1059"/>
    <xf numFmtId="277" fontId="44" fillId="0" borderId="933">
      <alignment horizontal="right" vertical="center"/>
    </xf>
    <xf numFmtId="197" fontId="44" fillId="0" borderId="933">
      <alignment horizontal="right" vertical="center"/>
    </xf>
    <xf numFmtId="196" fontId="61" fillId="0" borderId="864">
      <alignment horizontal="right" vertical="center"/>
    </xf>
    <xf numFmtId="10" fontId="46" fillId="47" borderId="931" applyNumberFormat="0" applyBorder="0" applyAlignment="0" applyProtection="0"/>
    <xf numFmtId="196" fontId="79" fillId="0" borderId="1032">
      <alignment horizontal="right" vertical="center"/>
    </xf>
    <xf numFmtId="279" fontId="61" fillId="0" borderId="1029">
      <alignment horizontal="right" vertical="center"/>
    </xf>
    <xf numFmtId="196" fontId="79" fillId="0" borderId="864">
      <alignment horizontal="right" vertical="center"/>
    </xf>
    <xf numFmtId="5" fontId="95" fillId="0" borderId="1015">
      <alignment horizontal="left" vertical="top"/>
    </xf>
    <xf numFmtId="3" fontId="114" fillId="0" borderId="897"/>
    <xf numFmtId="276" fontId="61" fillId="0" borderId="882"/>
    <xf numFmtId="198" fontId="61" fillId="0" borderId="933">
      <alignment horizontal="right" vertical="center"/>
    </xf>
    <xf numFmtId="196" fontId="79" fillId="0" borderId="917">
      <alignment horizontal="right" vertical="center"/>
    </xf>
    <xf numFmtId="198" fontId="61" fillId="0" borderId="864">
      <alignment horizontal="right" vertical="center"/>
    </xf>
    <xf numFmtId="198" fontId="61" fillId="0" borderId="864">
      <alignment horizontal="right" vertical="center"/>
    </xf>
    <xf numFmtId="3" fontId="114" fillId="0" borderId="931"/>
    <xf numFmtId="198" fontId="61" fillId="0" borderId="933">
      <alignment horizontal="right" vertical="center"/>
    </xf>
    <xf numFmtId="196" fontId="79" fillId="0" borderId="1032">
      <alignment horizontal="right" vertical="center"/>
    </xf>
    <xf numFmtId="3" fontId="114" fillId="0" borderId="1020"/>
    <xf numFmtId="282" fontId="61" fillId="0" borderId="1107"/>
    <xf numFmtId="5" fontId="95" fillId="0" borderId="1075">
      <alignment horizontal="left" vertical="top"/>
    </xf>
    <xf numFmtId="10" fontId="8" fillId="0" borderId="1030" applyFont="0" applyFill="0" applyBorder="0" applyProtection="0">
      <alignment horizontal="center"/>
      <protection locked="0"/>
    </xf>
    <xf numFmtId="3" fontId="114" fillId="0" borderId="908"/>
    <xf numFmtId="196" fontId="79" fillId="0" borderId="864">
      <alignment horizontal="right" vertical="center"/>
    </xf>
    <xf numFmtId="197" fontId="44" fillId="0" borderId="933">
      <alignment horizontal="right" vertical="center"/>
    </xf>
    <xf numFmtId="3" fontId="114" fillId="0" borderId="1014"/>
    <xf numFmtId="198" fontId="61" fillId="0" borderId="917">
      <alignment horizontal="right" vertical="center"/>
    </xf>
    <xf numFmtId="198" fontId="61" fillId="0" borderId="1032">
      <alignment horizontal="right" vertical="center"/>
    </xf>
    <xf numFmtId="196" fontId="61" fillId="0" borderId="864">
      <alignment horizontal="right" vertical="center"/>
    </xf>
    <xf numFmtId="3" fontId="114" fillId="0" borderId="959"/>
    <xf numFmtId="198" fontId="61" fillId="0" borderId="917">
      <alignment horizontal="right" vertical="center"/>
    </xf>
    <xf numFmtId="283" fontId="61" fillId="0" borderId="931"/>
    <xf numFmtId="204" fontId="8" fillId="0" borderId="931" applyFont="0" applyFill="0" applyBorder="0" applyProtection="0">
      <alignment horizontal="center"/>
    </xf>
    <xf numFmtId="49" fontId="74" fillId="0" borderId="915">
      <alignment vertical="center"/>
    </xf>
    <xf numFmtId="49" fontId="74" fillId="0" borderId="1030">
      <alignment vertical="center"/>
    </xf>
    <xf numFmtId="196" fontId="79" fillId="0" borderId="917">
      <alignment horizontal="right" vertical="center"/>
    </xf>
    <xf numFmtId="0" fontId="2" fillId="0" borderId="0"/>
    <xf numFmtId="196" fontId="79" fillId="0" borderId="933">
      <alignment horizontal="right" vertical="center"/>
    </xf>
    <xf numFmtId="196" fontId="61" fillId="0" borderId="864">
      <alignment horizontal="right" vertical="center"/>
    </xf>
    <xf numFmtId="196" fontId="79" fillId="0" borderId="933">
      <alignment horizontal="right" vertical="center"/>
    </xf>
    <xf numFmtId="3" fontId="114" fillId="0" borderId="1068"/>
    <xf numFmtId="3" fontId="114" fillId="0" borderId="1059"/>
    <xf numFmtId="199" fontId="61" fillId="0" borderId="864">
      <alignment horizontal="right" vertical="center"/>
    </xf>
    <xf numFmtId="49" fontId="74" fillId="0" borderId="862">
      <alignment vertical="center"/>
    </xf>
    <xf numFmtId="3" fontId="114" fillId="0" borderId="897"/>
    <xf numFmtId="196" fontId="79" fillId="0" borderId="917">
      <alignment horizontal="right" vertical="center"/>
    </xf>
    <xf numFmtId="197" fontId="44" fillId="0" borderId="1032">
      <alignment horizontal="right" vertical="center"/>
    </xf>
    <xf numFmtId="276" fontId="61" fillId="0" borderId="900"/>
    <xf numFmtId="197" fontId="44" fillId="0" borderId="933">
      <alignment horizontal="right" vertical="center"/>
    </xf>
    <xf numFmtId="0" fontId="79" fillId="0" borderId="862"/>
    <xf numFmtId="196" fontId="79" fillId="0" borderId="864">
      <alignment horizontal="right" vertical="center"/>
    </xf>
    <xf numFmtId="176" fontId="61" fillId="0" borderId="917">
      <alignment horizontal="right" vertical="center"/>
    </xf>
    <xf numFmtId="280" fontId="61" fillId="0" borderId="894">
      <alignment horizontal="center"/>
    </xf>
    <xf numFmtId="49" fontId="74" fillId="0" borderId="1030">
      <alignment vertical="center"/>
    </xf>
    <xf numFmtId="277" fontId="44" fillId="0" borderId="1032">
      <alignment horizontal="right" vertical="center"/>
    </xf>
    <xf numFmtId="200" fontId="44" fillId="0" borderId="1032">
      <alignment horizontal="right" vertical="center"/>
    </xf>
    <xf numFmtId="0" fontId="139" fillId="35" borderId="979" applyNumberFormat="0" applyAlignment="0" applyProtection="0"/>
    <xf numFmtId="198" fontId="61" fillId="0" borderId="917">
      <alignment horizontal="right" vertical="center"/>
    </xf>
    <xf numFmtId="176" fontId="61" fillId="0" borderId="933">
      <alignment horizontal="right" vertical="center"/>
    </xf>
    <xf numFmtId="10" fontId="46" fillId="47" borderId="915" applyNumberFormat="0" applyBorder="0" applyAlignment="0" applyProtection="0"/>
    <xf numFmtId="280" fontId="61" fillId="0" borderId="974">
      <alignment horizontal="center"/>
    </xf>
    <xf numFmtId="196" fontId="79" fillId="0" borderId="933">
      <alignment horizontal="right" vertical="center"/>
    </xf>
    <xf numFmtId="3" fontId="114" fillId="0" borderId="998"/>
    <xf numFmtId="10" fontId="8" fillId="0" borderId="1030" applyFont="0" applyFill="0" applyBorder="0" applyProtection="0">
      <alignment horizontal="center"/>
      <protection locked="0"/>
    </xf>
    <xf numFmtId="176" fontId="61" fillId="0" borderId="864">
      <alignment horizontal="right" vertical="center"/>
    </xf>
    <xf numFmtId="176" fontId="61" fillId="0" borderId="933">
      <alignment horizontal="right" vertical="center"/>
    </xf>
    <xf numFmtId="0" fontId="8" fillId="46" borderId="1092" applyNumberFormat="0" applyFont="0" applyAlignment="0" applyProtection="0"/>
    <xf numFmtId="3" fontId="114" fillId="0" borderId="1047"/>
    <xf numFmtId="3" fontId="114" fillId="0" borderId="948"/>
    <xf numFmtId="3" fontId="114" fillId="0" borderId="1098"/>
    <xf numFmtId="282" fontId="61" fillId="0" borderId="879"/>
    <xf numFmtId="0" fontId="79" fillId="0" borderId="915"/>
    <xf numFmtId="203" fontId="59" fillId="0" borderId="887" applyFont="0" applyFill="0" applyBorder="0" applyProtection="0">
      <alignment horizontal="center"/>
    </xf>
    <xf numFmtId="10" fontId="46" fillId="47" borderId="931" applyNumberFormat="0" applyBorder="0" applyAlignment="0" applyProtection="0"/>
    <xf numFmtId="0" fontId="2" fillId="0" borderId="0"/>
    <xf numFmtId="3" fontId="114" fillId="0" borderId="977"/>
    <xf numFmtId="196" fontId="79" fillId="0" borderId="864">
      <alignment horizontal="right" vertical="center"/>
    </xf>
    <xf numFmtId="202" fontId="8" fillId="0" borderId="905" applyFont="0" applyFill="0" applyBorder="0" applyProtection="0">
      <alignment horizontal="center"/>
      <protection locked="0"/>
    </xf>
    <xf numFmtId="199" fontId="61" fillId="0" borderId="864">
      <alignment horizontal="right" vertical="center"/>
    </xf>
    <xf numFmtId="3" fontId="114" fillId="0" borderId="977"/>
    <xf numFmtId="198" fontId="61" fillId="0" borderId="1032">
      <alignment horizontal="right" vertical="center"/>
    </xf>
    <xf numFmtId="3" fontId="114" fillId="0" borderId="1068"/>
    <xf numFmtId="5" fontId="95" fillId="0" borderId="1043">
      <alignment horizontal="left" vertical="top"/>
    </xf>
    <xf numFmtId="277" fontId="44" fillId="0" borderId="864">
      <alignment horizontal="right" vertical="center"/>
    </xf>
    <xf numFmtId="49" fontId="74" fillId="0" borderId="862">
      <alignment vertical="center"/>
    </xf>
    <xf numFmtId="198" fontId="61" fillId="0" borderId="864">
      <alignment horizontal="right" vertical="center"/>
    </xf>
    <xf numFmtId="196" fontId="79" fillId="0" borderId="1032">
      <alignment horizontal="right" vertical="center"/>
    </xf>
    <xf numFmtId="196" fontId="79" fillId="0" borderId="917">
      <alignment horizontal="right" vertical="center"/>
    </xf>
    <xf numFmtId="197" fontId="44" fillId="0" borderId="933">
      <alignment horizontal="right" vertical="center"/>
    </xf>
    <xf numFmtId="197" fontId="44" fillId="0" borderId="917">
      <alignment horizontal="right" vertical="center"/>
    </xf>
    <xf numFmtId="3" fontId="114" fillId="0" borderId="862"/>
    <xf numFmtId="3" fontId="114" fillId="0" borderId="959"/>
    <xf numFmtId="176" fontId="61" fillId="0" borderId="1016">
      <alignment horizontal="right" vertical="center"/>
    </xf>
    <xf numFmtId="196" fontId="79" fillId="0" borderId="933">
      <alignment horizontal="right" vertical="center"/>
    </xf>
    <xf numFmtId="3" fontId="114" fillId="0" borderId="931"/>
    <xf numFmtId="3" fontId="114" fillId="0" borderId="937"/>
    <xf numFmtId="0" fontId="79" fillId="0" borderId="862"/>
    <xf numFmtId="198" fontId="61" fillId="0" borderId="864">
      <alignment horizontal="right" vertical="center"/>
    </xf>
    <xf numFmtId="196" fontId="79" fillId="0" borderId="864">
      <alignment horizontal="right" vertical="center"/>
    </xf>
    <xf numFmtId="198" fontId="61" fillId="0" borderId="864">
      <alignment horizontal="right" vertical="center"/>
    </xf>
    <xf numFmtId="198" fontId="61" fillId="0" borderId="864">
      <alignment horizontal="right" vertical="center"/>
    </xf>
    <xf numFmtId="198" fontId="61" fillId="0" borderId="933">
      <alignment horizontal="right" vertical="center"/>
    </xf>
    <xf numFmtId="280" fontId="61" fillId="0" borderId="1026">
      <alignment horizontal="center"/>
    </xf>
    <xf numFmtId="0" fontId="2" fillId="0" borderId="0"/>
    <xf numFmtId="3" fontId="114" fillId="0" borderId="1098"/>
    <xf numFmtId="0" fontId="147" fillId="35" borderId="1025" applyNumberFormat="0" applyAlignment="0" applyProtection="0"/>
    <xf numFmtId="0" fontId="2" fillId="0" borderId="0"/>
    <xf numFmtId="198" fontId="61" fillId="0" borderId="864">
      <alignment horizontal="right" vertical="center"/>
    </xf>
    <xf numFmtId="197" fontId="44" fillId="0" borderId="1016">
      <alignment horizontal="right" vertical="center"/>
    </xf>
    <xf numFmtId="196" fontId="79" fillId="0" borderId="933">
      <alignment horizontal="right" vertical="center"/>
    </xf>
    <xf numFmtId="197" fontId="44" fillId="0" borderId="864">
      <alignment horizontal="right" vertical="center"/>
    </xf>
    <xf numFmtId="196" fontId="79" fillId="0" borderId="864">
      <alignment horizontal="right" vertical="center"/>
    </xf>
    <xf numFmtId="10" fontId="46" fillId="42" borderId="1030" applyNumberFormat="0" applyBorder="0" applyAlignment="0" applyProtection="0"/>
    <xf numFmtId="49" fontId="74" fillId="0" borderId="1114">
      <alignment vertical="center"/>
    </xf>
    <xf numFmtId="197" fontId="44" fillId="0" borderId="864">
      <alignment horizontal="right" vertical="center"/>
    </xf>
    <xf numFmtId="198" fontId="61" fillId="0" borderId="933">
      <alignment horizontal="right" vertical="center"/>
    </xf>
    <xf numFmtId="197" fontId="44" fillId="0" borderId="1032">
      <alignment horizontal="right" vertical="center"/>
    </xf>
    <xf numFmtId="0" fontId="79" fillId="0" borderId="862"/>
    <xf numFmtId="196" fontId="79" fillId="0" borderId="933">
      <alignment horizontal="right" vertical="center"/>
    </xf>
    <xf numFmtId="5" fontId="95" fillId="0" borderId="875">
      <alignment horizontal="left" vertical="top"/>
    </xf>
    <xf numFmtId="49" fontId="74" fillId="0" borderId="1030">
      <alignment vertical="center"/>
    </xf>
    <xf numFmtId="176" fontId="61" fillId="0" borderId="933">
      <alignment horizontal="right" vertical="center"/>
    </xf>
    <xf numFmtId="196" fontId="61" fillId="0" borderId="864">
      <alignment horizontal="right" vertical="center"/>
    </xf>
    <xf numFmtId="176" fontId="61" fillId="0" borderId="864">
      <alignment horizontal="right" vertical="center"/>
    </xf>
    <xf numFmtId="5" fontId="95" fillId="0" borderId="955">
      <alignment horizontal="left" vertical="top"/>
    </xf>
    <xf numFmtId="176" fontId="61" fillId="0" borderId="917">
      <alignment horizontal="right" vertical="center"/>
    </xf>
    <xf numFmtId="198" fontId="61" fillId="0" borderId="864">
      <alignment horizontal="right" vertical="center"/>
    </xf>
    <xf numFmtId="3" fontId="114" fillId="0" borderId="968"/>
    <xf numFmtId="5" fontId="95" fillId="0" borderId="966">
      <alignment horizontal="left" vertical="top"/>
    </xf>
    <xf numFmtId="10" fontId="46" fillId="42" borderId="915" applyNumberFormat="0" applyBorder="0" applyAlignment="0" applyProtection="0"/>
    <xf numFmtId="276" fontId="61" fillId="0" borderId="940"/>
    <xf numFmtId="196" fontId="79" fillId="0" borderId="864">
      <alignment horizontal="right" vertical="center"/>
    </xf>
    <xf numFmtId="3" fontId="114" fillId="0" borderId="1098"/>
    <xf numFmtId="3" fontId="114" fillId="0" borderId="1098"/>
    <xf numFmtId="176" fontId="61" fillId="0" borderId="1032">
      <alignment horizontal="right" vertical="center"/>
    </xf>
    <xf numFmtId="197" fontId="44" fillId="0" borderId="933">
      <alignment horizontal="right" vertical="center"/>
    </xf>
    <xf numFmtId="199" fontId="61" fillId="0" borderId="933">
      <alignment horizontal="right" vertical="center"/>
    </xf>
    <xf numFmtId="3" fontId="114" fillId="0" borderId="908"/>
    <xf numFmtId="198" fontId="61" fillId="0" borderId="933">
      <alignment horizontal="right" vertical="center"/>
    </xf>
    <xf numFmtId="10" fontId="46" fillId="47" borderId="1030" applyNumberFormat="0" applyBorder="0" applyAlignment="0" applyProtection="0"/>
    <xf numFmtId="3" fontId="114" fillId="0" borderId="1007"/>
    <xf numFmtId="3" fontId="114" fillId="0" borderId="908"/>
    <xf numFmtId="196" fontId="79" fillId="0" borderId="933">
      <alignment horizontal="right" vertical="center"/>
    </xf>
    <xf numFmtId="196" fontId="79" fillId="0" borderId="933">
      <alignment horizontal="right" vertical="center"/>
    </xf>
    <xf numFmtId="0" fontId="79" fillId="0" borderId="931"/>
    <xf numFmtId="196" fontId="61" fillId="0" borderId="933">
      <alignment horizontal="right" vertical="center"/>
    </xf>
    <xf numFmtId="196" fontId="79" fillId="0" borderId="1032">
      <alignment horizontal="right" vertical="center"/>
    </xf>
    <xf numFmtId="3" fontId="114" fillId="0" borderId="1068"/>
    <xf numFmtId="198" fontId="61" fillId="0" borderId="1032">
      <alignment horizontal="right" vertical="center"/>
    </xf>
    <xf numFmtId="3" fontId="114" fillId="0" borderId="1036"/>
    <xf numFmtId="3" fontId="114" fillId="0" borderId="1030"/>
    <xf numFmtId="277" fontId="44" fillId="0" borderId="864">
      <alignment horizontal="right" vertical="center"/>
    </xf>
    <xf numFmtId="176" fontId="61" fillId="0" borderId="933">
      <alignment horizontal="right" vertical="center"/>
    </xf>
    <xf numFmtId="10" fontId="46" fillId="47" borderId="862" applyNumberFormat="0" applyBorder="0" applyAlignment="0" applyProtection="0"/>
    <xf numFmtId="196" fontId="79" fillId="0" borderId="933">
      <alignment horizontal="right" vertical="center"/>
    </xf>
    <xf numFmtId="196" fontId="79" fillId="0" borderId="1032">
      <alignment horizontal="right" vertical="center"/>
    </xf>
    <xf numFmtId="279" fontId="61" fillId="0" borderId="903">
      <alignment horizontal="right" vertical="center"/>
    </xf>
    <xf numFmtId="10" fontId="46" fillId="42" borderId="931" applyNumberFormat="0" applyBorder="0" applyAlignment="0" applyProtection="0"/>
    <xf numFmtId="282" fontId="61" fillId="0" borderId="937"/>
    <xf numFmtId="197" fontId="44" fillId="0" borderId="1116">
      <alignment horizontal="right" vertical="center"/>
    </xf>
    <xf numFmtId="198" fontId="61" fillId="0" borderId="933">
      <alignment horizontal="right" vertical="center"/>
    </xf>
    <xf numFmtId="0" fontId="79" fillId="0" borderId="1030"/>
    <xf numFmtId="198" fontId="61" fillId="0" borderId="1032">
      <alignment horizontal="right" vertical="center"/>
    </xf>
    <xf numFmtId="198" fontId="61" fillId="0" borderId="864">
      <alignment horizontal="right" vertical="center"/>
    </xf>
    <xf numFmtId="197" fontId="44" fillId="0" borderId="1032">
      <alignment horizontal="right" vertical="center"/>
    </xf>
    <xf numFmtId="3" fontId="114" fillId="0" borderId="915"/>
    <xf numFmtId="3" fontId="114" fillId="0" borderId="1020"/>
    <xf numFmtId="5" fontId="95" fillId="0" borderId="955">
      <alignment horizontal="left" vertical="top"/>
    </xf>
    <xf numFmtId="197" fontId="44" fillId="0" borderId="864">
      <alignment horizontal="right" vertical="center"/>
    </xf>
    <xf numFmtId="198" fontId="61" fillId="0" borderId="917">
      <alignment horizontal="right" vertical="center"/>
    </xf>
    <xf numFmtId="0" fontId="139" fillId="35" borderId="990" applyNumberFormat="0" applyAlignment="0" applyProtection="0"/>
    <xf numFmtId="196" fontId="61" fillId="0" borderId="933">
      <alignment horizontal="right" vertical="center"/>
    </xf>
    <xf numFmtId="198" fontId="61" fillId="0" borderId="1032">
      <alignment horizontal="right" vertical="center"/>
    </xf>
    <xf numFmtId="197" fontId="44" fillId="0" borderId="864">
      <alignment horizontal="right" vertical="center"/>
    </xf>
    <xf numFmtId="49" fontId="74" fillId="0" borderId="1014">
      <alignment vertical="center"/>
    </xf>
    <xf numFmtId="198" fontId="61" fillId="0" borderId="933">
      <alignment horizontal="right" vertical="center"/>
    </xf>
    <xf numFmtId="196" fontId="79" fillId="0" borderId="1016">
      <alignment horizontal="right" vertical="center"/>
    </xf>
    <xf numFmtId="0" fontId="79" fillId="0" borderId="1030"/>
    <xf numFmtId="197" fontId="44" fillId="0" borderId="917">
      <alignment horizontal="right" vertical="center"/>
    </xf>
    <xf numFmtId="3" fontId="114" fillId="0" borderId="1030"/>
    <xf numFmtId="10" fontId="46" fillId="42" borderId="862" applyNumberFormat="0" applyBorder="0" applyAlignment="0" applyProtection="0"/>
    <xf numFmtId="196" fontId="79" fillId="0" borderId="864">
      <alignment horizontal="right" vertical="center"/>
    </xf>
    <xf numFmtId="3" fontId="114" fillId="0" borderId="897"/>
    <xf numFmtId="198" fontId="61" fillId="0" borderId="1032">
      <alignment horizontal="right" vertical="center"/>
    </xf>
    <xf numFmtId="0" fontId="147" fillId="35" borderId="926" applyNumberFormat="0" applyAlignment="0" applyProtection="0"/>
    <xf numFmtId="196" fontId="61" fillId="0" borderId="1032">
      <alignment horizontal="right" vertical="center"/>
    </xf>
    <xf numFmtId="279" fontId="61" fillId="0" borderId="965">
      <alignment horizontal="right" vertical="center"/>
    </xf>
    <xf numFmtId="196" fontId="79" fillId="0" borderId="864">
      <alignment horizontal="right" vertical="center"/>
    </xf>
    <xf numFmtId="3" fontId="114" fillId="0" borderId="897"/>
    <xf numFmtId="10" fontId="8" fillId="0" borderId="862" applyFont="0" applyFill="0" applyBorder="0" applyProtection="0">
      <alignment horizontal="center"/>
      <protection locked="0"/>
    </xf>
    <xf numFmtId="196" fontId="61" fillId="0" borderId="1032">
      <alignment horizontal="right" vertical="center"/>
    </xf>
    <xf numFmtId="196" fontId="61" fillId="0" borderId="864">
      <alignment horizontal="right" vertical="center"/>
    </xf>
    <xf numFmtId="49" fontId="74" fillId="0" borderId="862">
      <alignment vertical="center"/>
    </xf>
    <xf numFmtId="3" fontId="114" fillId="0" borderId="977"/>
    <xf numFmtId="3" fontId="114" fillId="0" borderId="1036"/>
    <xf numFmtId="197" fontId="44" fillId="0" borderId="933">
      <alignment horizontal="right" vertical="center"/>
    </xf>
    <xf numFmtId="5" fontId="95" fillId="0" borderId="944">
      <alignment horizontal="left" vertical="top"/>
    </xf>
    <xf numFmtId="196" fontId="79" fillId="0" borderId="933">
      <alignment horizontal="right" vertical="center"/>
    </xf>
    <xf numFmtId="282" fontId="61" fillId="0" borderId="897"/>
    <xf numFmtId="176" fontId="61" fillId="0" borderId="864">
      <alignment horizontal="right" vertical="center"/>
    </xf>
    <xf numFmtId="198" fontId="61" fillId="0" borderId="1032">
      <alignment horizontal="right" vertical="center"/>
    </xf>
    <xf numFmtId="198" fontId="61" fillId="0" borderId="1032">
      <alignment horizontal="right" vertical="center"/>
    </xf>
    <xf numFmtId="279" fontId="61" fillId="0" borderId="903">
      <alignment horizontal="right" vertical="center"/>
    </xf>
    <xf numFmtId="176" fontId="61" fillId="0" borderId="1032">
      <alignment horizontal="right" vertical="center"/>
    </xf>
    <xf numFmtId="196" fontId="79" fillId="0" borderId="1016">
      <alignment horizontal="right" vertical="center"/>
    </xf>
    <xf numFmtId="282" fontId="61" fillId="0" borderId="1020"/>
    <xf numFmtId="5" fontId="95" fillId="0" borderId="916">
      <alignment horizontal="left" vertical="top"/>
    </xf>
    <xf numFmtId="276" fontId="61" fillId="0" borderId="962"/>
    <xf numFmtId="196" fontId="61" fillId="0" borderId="864">
      <alignment horizontal="right" vertical="center"/>
    </xf>
    <xf numFmtId="5" fontId="95" fillId="0" borderId="1105">
      <alignment horizontal="left" vertical="top"/>
    </xf>
    <xf numFmtId="196" fontId="79" fillId="0" borderId="1032">
      <alignment horizontal="right" vertical="center"/>
    </xf>
    <xf numFmtId="49" fontId="74" fillId="0" borderId="862">
      <alignment vertical="center"/>
    </xf>
    <xf numFmtId="5" fontId="95" fillId="0" borderId="955">
      <alignment horizontal="left" vertical="top"/>
    </xf>
    <xf numFmtId="10" fontId="46" fillId="42" borderId="862" applyNumberFormat="0" applyBorder="0" applyAlignment="0" applyProtection="0"/>
    <xf numFmtId="279" fontId="61" fillId="0" borderId="1013">
      <alignment horizontal="right" vertical="center"/>
    </xf>
    <xf numFmtId="196" fontId="61" fillId="0" borderId="1032">
      <alignment horizontal="right" vertical="center"/>
    </xf>
    <xf numFmtId="3" fontId="114" fillId="0" borderId="988"/>
    <xf numFmtId="0" fontId="79" fillId="0" borderId="1014"/>
    <xf numFmtId="196" fontId="79" fillId="0" borderId="1032">
      <alignment horizontal="right" vertical="center"/>
    </xf>
    <xf numFmtId="3" fontId="114" fillId="0" borderId="998"/>
    <xf numFmtId="0" fontId="79" fillId="0" borderId="862"/>
    <xf numFmtId="176" fontId="61" fillId="0" borderId="917">
      <alignment horizontal="right" vertical="center"/>
    </xf>
    <xf numFmtId="198" fontId="61" fillId="0" borderId="1032">
      <alignment horizontal="right" vertical="center"/>
    </xf>
    <xf numFmtId="176" fontId="61" fillId="0" borderId="1032">
      <alignment horizontal="right" vertical="center"/>
    </xf>
    <xf numFmtId="196" fontId="79" fillId="0" borderId="917">
      <alignment horizontal="right" vertical="center"/>
    </xf>
    <xf numFmtId="3" fontId="114" fillId="0" borderId="968"/>
    <xf numFmtId="49" fontId="74" fillId="0" borderId="931">
      <alignment vertical="center"/>
    </xf>
    <xf numFmtId="15" fontId="8" fillId="0" borderId="931" applyFont="0" applyFill="0" applyBorder="0" applyProtection="0">
      <alignment horizontal="center"/>
      <protection locked="0"/>
    </xf>
    <xf numFmtId="197" fontId="44" fillId="0" borderId="933">
      <alignment horizontal="right" vertical="center"/>
    </xf>
    <xf numFmtId="0" fontId="79" fillId="0" borderId="1030"/>
    <xf numFmtId="198" fontId="61" fillId="0" borderId="1032">
      <alignment horizontal="right" vertical="center"/>
    </xf>
    <xf numFmtId="196" fontId="61" fillId="0" borderId="1032">
      <alignment horizontal="right" vertical="center"/>
    </xf>
    <xf numFmtId="198" fontId="61" fillId="0" borderId="933">
      <alignment horizontal="right" vertical="center"/>
    </xf>
    <xf numFmtId="196" fontId="79" fillId="0" borderId="933">
      <alignment horizontal="right" vertical="center"/>
    </xf>
    <xf numFmtId="3" fontId="114" fillId="0" borderId="998"/>
    <xf numFmtId="196" fontId="61" fillId="0" borderId="917">
      <alignment horizontal="right" vertical="center"/>
    </xf>
    <xf numFmtId="176" fontId="61" fillId="0" borderId="933">
      <alignment horizontal="right" vertical="center"/>
    </xf>
    <xf numFmtId="0" fontId="79" fillId="0" borderId="931"/>
    <xf numFmtId="196" fontId="79" fillId="0" borderId="1032">
      <alignment horizontal="right" vertical="center"/>
    </xf>
    <xf numFmtId="0" fontId="139" fillId="35" borderId="1022" applyNumberFormat="0" applyAlignment="0" applyProtection="0"/>
    <xf numFmtId="197" fontId="44" fillId="0" borderId="917">
      <alignment horizontal="right" vertical="center"/>
    </xf>
    <xf numFmtId="196" fontId="79" fillId="0" borderId="1032">
      <alignment horizontal="right" vertical="center"/>
    </xf>
    <xf numFmtId="3" fontId="114" fillId="0" borderId="1030"/>
    <xf numFmtId="198" fontId="61" fillId="0" borderId="933">
      <alignment horizontal="right" vertical="center"/>
    </xf>
    <xf numFmtId="276" fontId="61" fillId="0" borderId="1071"/>
    <xf numFmtId="197" fontId="44" fillId="0" borderId="933">
      <alignment horizontal="right" vertical="center"/>
    </xf>
    <xf numFmtId="176" fontId="61" fillId="0" borderId="933">
      <alignment horizontal="right" vertical="center"/>
    </xf>
    <xf numFmtId="5" fontId="95" fillId="0" borderId="1105">
      <alignment horizontal="left" vertical="top"/>
    </xf>
    <xf numFmtId="3" fontId="114" fillId="0" borderId="1088"/>
    <xf numFmtId="198" fontId="61" fillId="0" borderId="933">
      <alignment horizontal="right" vertical="center"/>
    </xf>
    <xf numFmtId="0" fontId="2" fillId="0" borderId="0"/>
    <xf numFmtId="3" fontId="114" fillId="0" borderId="1047"/>
    <xf numFmtId="197" fontId="44" fillId="0" borderId="933">
      <alignment horizontal="right" vertical="center"/>
    </xf>
    <xf numFmtId="198" fontId="61" fillId="0" borderId="1032">
      <alignment horizontal="right" vertical="center"/>
    </xf>
    <xf numFmtId="49" fontId="74" fillId="0" borderId="1030">
      <alignment vertical="center"/>
    </xf>
    <xf numFmtId="3" fontId="114" fillId="0" borderId="1036"/>
    <xf numFmtId="279" fontId="61" fillId="0" borderId="1026">
      <alignment horizontal="right" vertical="center"/>
    </xf>
    <xf numFmtId="196" fontId="61" fillId="0" borderId="1016">
      <alignment horizontal="right" vertical="center"/>
    </xf>
    <xf numFmtId="279" fontId="61" fillId="0" borderId="1013">
      <alignment horizontal="right" vertical="center"/>
    </xf>
    <xf numFmtId="199" fontId="61" fillId="0" borderId="864">
      <alignment horizontal="right" vertical="center"/>
    </xf>
    <xf numFmtId="3" fontId="114" fillId="0" borderId="1020"/>
    <xf numFmtId="3" fontId="114" fillId="0" borderId="1020"/>
    <xf numFmtId="199" fontId="61" fillId="0" borderId="1032">
      <alignment horizontal="right" vertical="center"/>
    </xf>
    <xf numFmtId="198" fontId="61" fillId="0" borderId="1116">
      <alignment horizontal="right" vertical="center"/>
    </xf>
    <xf numFmtId="198" fontId="61" fillId="0" borderId="1116">
      <alignment horizontal="right" vertical="center"/>
    </xf>
    <xf numFmtId="196" fontId="79" fillId="0" borderId="933">
      <alignment horizontal="right" vertical="center"/>
    </xf>
    <xf numFmtId="199" fontId="61" fillId="0" borderId="917">
      <alignment horizontal="right" vertical="center"/>
    </xf>
    <xf numFmtId="176" fontId="61" fillId="0" borderId="917">
      <alignment horizontal="right" vertical="center"/>
    </xf>
    <xf numFmtId="5" fontId="95" fillId="0" borderId="984">
      <alignment horizontal="left" vertical="top"/>
    </xf>
    <xf numFmtId="10" fontId="46" fillId="47" borderId="1030" applyNumberFormat="0" applyBorder="0" applyAlignment="0" applyProtection="0"/>
    <xf numFmtId="198" fontId="61" fillId="0" borderId="1032">
      <alignment horizontal="right" vertical="center"/>
    </xf>
    <xf numFmtId="280" fontId="61" fillId="0" borderId="1074">
      <alignment horizontal="center"/>
    </xf>
    <xf numFmtId="277" fontId="44" fillId="0" borderId="917">
      <alignment horizontal="right" vertical="center"/>
    </xf>
    <xf numFmtId="176" fontId="61" fillId="0" borderId="864">
      <alignment horizontal="right" vertical="center"/>
    </xf>
    <xf numFmtId="3" fontId="114" fillId="0" borderId="1068"/>
    <xf numFmtId="3" fontId="114" fillId="0" borderId="897"/>
    <xf numFmtId="176" fontId="61" fillId="0" borderId="864">
      <alignment horizontal="right" vertical="center"/>
    </xf>
    <xf numFmtId="49" fontId="74" fillId="0" borderId="931">
      <alignment vertical="center"/>
    </xf>
    <xf numFmtId="49" fontId="74" fillId="0" borderId="915">
      <alignment vertical="center"/>
    </xf>
    <xf numFmtId="198" fontId="61" fillId="0" borderId="1032">
      <alignment horizontal="right" vertical="center"/>
    </xf>
    <xf numFmtId="196" fontId="79" fillId="0" borderId="933">
      <alignment horizontal="right" vertical="center"/>
    </xf>
    <xf numFmtId="0" fontId="147" fillId="35" borderId="893" applyNumberFormat="0" applyAlignment="0" applyProtection="0"/>
    <xf numFmtId="196" fontId="79" fillId="0" borderId="917">
      <alignment horizontal="right" vertical="center"/>
    </xf>
    <xf numFmtId="3" fontId="114" fillId="0" borderId="897"/>
    <xf numFmtId="176" fontId="61" fillId="0" borderId="864">
      <alignment horizontal="right" vertical="center"/>
    </xf>
    <xf numFmtId="280" fontId="61" fillId="0" borderId="1126">
      <alignment horizontal="center"/>
    </xf>
    <xf numFmtId="3" fontId="114" fillId="0" borderId="897"/>
    <xf numFmtId="10" fontId="46" fillId="42" borderId="931" applyNumberFormat="0" applyBorder="0" applyAlignment="0" applyProtection="0"/>
    <xf numFmtId="10" fontId="46" fillId="42" borderId="915" applyNumberFormat="0" applyBorder="0" applyAlignment="0" applyProtection="0"/>
    <xf numFmtId="196" fontId="79" fillId="0" borderId="917">
      <alignment horizontal="right" vertical="center"/>
    </xf>
    <xf numFmtId="0" fontId="79" fillId="0" borderId="1030"/>
    <xf numFmtId="3" fontId="114" fillId="0" borderId="897"/>
    <xf numFmtId="10" fontId="46" fillId="42" borderId="931" applyNumberFormat="0" applyBorder="0" applyAlignment="0" applyProtection="0"/>
    <xf numFmtId="201" fontId="79" fillId="0" borderId="864">
      <alignment horizontal="center"/>
    </xf>
    <xf numFmtId="276" fontId="61" fillId="0" borderId="1110"/>
    <xf numFmtId="3" fontId="114" fillId="0" borderId="1020"/>
    <xf numFmtId="0" fontId="2" fillId="0" borderId="0"/>
    <xf numFmtId="3" fontId="114" fillId="0" borderId="937"/>
    <xf numFmtId="196" fontId="79" fillId="0" borderId="1032">
      <alignment horizontal="right" vertical="center"/>
    </xf>
    <xf numFmtId="3" fontId="114" fillId="0" borderId="897"/>
    <xf numFmtId="10" fontId="46" fillId="42" borderId="931" applyNumberFormat="0" applyBorder="0" applyAlignment="0" applyProtection="0"/>
    <xf numFmtId="198" fontId="61" fillId="0" borderId="1032">
      <alignment horizontal="right" vertical="center"/>
    </xf>
    <xf numFmtId="280" fontId="61" fillId="0" borderId="894">
      <alignment horizontal="center"/>
    </xf>
    <xf numFmtId="0" fontId="79" fillId="0" borderId="1114"/>
    <xf numFmtId="38" fontId="8" fillId="0" borderId="915" applyFont="0" applyFill="0" applyBorder="0" applyAlignment="0" applyProtection="0">
      <protection locked="0"/>
    </xf>
    <xf numFmtId="49" fontId="74" fillId="0" borderId="1030">
      <alignment vertical="center"/>
    </xf>
    <xf numFmtId="3" fontId="114" fillId="0" borderId="931"/>
    <xf numFmtId="201" fontId="79" fillId="0" borderId="864">
      <alignment horizontal="center"/>
    </xf>
    <xf numFmtId="3" fontId="114" fillId="0" borderId="1098"/>
    <xf numFmtId="196" fontId="61" fillId="0" borderId="1016">
      <alignment horizontal="right" vertical="center"/>
    </xf>
    <xf numFmtId="0" fontId="144" fillId="15" borderId="881" applyNumberFormat="0" applyAlignment="0" applyProtection="0"/>
    <xf numFmtId="0" fontId="79" fillId="0" borderId="1030"/>
    <xf numFmtId="3" fontId="114" fillId="0" borderId="968"/>
    <xf numFmtId="279" fontId="61" fillId="0" borderId="974">
      <alignment horizontal="right" vertical="center"/>
    </xf>
    <xf numFmtId="199" fontId="61" fillId="0" borderId="933">
      <alignment horizontal="right" vertical="center"/>
    </xf>
    <xf numFmtId="196" fontId="61" fillId="0" borderId="933">
      <alignment horizontal="right" vertical="center"/>
    </xf>
    <xf numFmtId="3" fontId="114" fillId="0" borderId="968"/>
    <xf numFmtId="0" fontId="147" fillId="35" borderId="1041" applyNumberFormat="0" applyAlignment="0" applyProtection="0"/>
    <xf numFmtId="198" fontId="61" fillId="0" borderId="1032">
      <alignment horizontal="right" vertical="center"/>
    </xf>
    <xf numFmtId="197" fontId="44" fillId="0" borderId="1032">
      <alignment horizontal="right" vertical="center"/>
    </xf>
    <xf numFmtId="10" fontId="46" fillId="42" borderId="1030" applyNumberFormat="0" applyBorder="0" applyAlignment="0" applyProtection="0"/>
    <xf numFmtId="3" fontId="114" fillId="0" borderId="998"/>
    <xf numFmtId="15" fontId="8" fillId="0" borderId="1030" applyFont="0" applyFill="0" applyBorder="0" applyProtection="0">
      <alignment horizontal="center"/>
      <protection locked="0"/>
    </xf>
    <xf numFmtId="10" fontId="46" fillId="42" borderId="1114" applyNumberFormat="0" applyBorder="0" applyAlignment="0" applyProtection="0"/>
    <xf numFmtId="10" fontId="46" fillId="42" borderId="862" applyNumberFormat="0" applyBorder="0" applyAlignment="0" applyProtection="0"/>
    <xf numFmtId="49" fontId="74" fillId="0" borderId="862">
      <alignment vertical="center"/>
    </xf>
    <xf numFmtId="176" fontId="61" fillId="0" borderId="933">
      <alignment horizontal="right" vertical="center"/>
    </xf>
    <xf numFmtId="176" fontId="61" fillId="0" borderId="917">
      <alignment horizontal="right" vertical="center"/>
    </xf>
    <xf numFmtId="196" fontId="79" fillId="0" borderId="1032">
      <alignment horizontal="right" vertical="center"/>
    </xf>
    <xf numFmtId="3" fontId="114" fillId="0" borderId="897"/>
    <xf numFmtId="3" fontId="114" fillId="0" borderId="988"/>
    <xf numFmtId="3" fontId="114" fillId="0" borderId="931"/>
    <xf numFmtId="0" fontId="79" fillId="0" borderId="1014"/>
    <xf numFmtId="3" fontId="114" fillId="0" borderId="937"/>
    <xf numFmtId="3" fontId="114" fillId="0" borderId="921"/>
    <xf numFmtId="276" fontId="61" fillId="0" borderId="924"/>
    <xf numFmtId="196" fontId="79" fillId="0" borderId="917">
      <alignment horizontal="right" vertical="center"/>
    </xf>
    <xf numFmtId="3" fontId="114" fillId="0" borderId="1077"/>
    <xf numFmtId="196" fontId="79" fillId="0" borderId="864">
      <alignment horizontal="right" vertical="center"/>
    </xf>
    <xf numFmtId="197" fontId="44" fillId="0" borderId="933">
      <alignment horizontal="right" vertical="center"/>
    </xf>
    <xf numFmtId="3" fontId="114" fillId="0" borderId="1068"/>
    <xf numFmtId="10" fontId="8" fillId="0" borderId="1030" applyFont="0" applyFill="0" applyBorder="0" applyProtection="0">
      <alignment horizontal="center"/>
      <protection locked="0"/>
    </xf>
    <xf numFmtId="3" fontId="114" fillId="0" borderId="862"/>
    <xf numFmtId="3" fontId="114" fillId="0" borderId="888"/>
    <xf numFmtId="3" fontId="114" fillId="0" borderId="888"/>
    <xf numFmtId="5" fontId="95" fillId="0" borderId="906">
      <alignment horizontal="left" vertical="top"/>
    </xf>
    <xf numFmtId="3" fontId="114" fillId="0" borderId="862"/>
    <xf numFmtId="3" fontId="114" fillId="0" borderId="888"/>
    <xf numFmtId="3" fontId="114" fillId="0" borderId="888"/>
    <xf numFmtId="196" fontId="61" fillId="0" borderId="933">
      <alignment horizontal="right" vertical="center"/>
    </xf>
    <xf numFmtId="0" fontId="2" fillId="0" borderId="0"/>
    <xf numFmtId="3" fontId="114" fillId="0" borderId="988"/>
    <xf numFmtId="198" fontId="61" fillId="0" borderId="933">
      <alignment horizontal="right" vertical="center"/>
    </xf>
    <xf numFmtId="279" fontId="61" fillId="0" borderId="903">
      <alignment horizontal="right" vertical="center"/>
    </xf>
    <xf numFmtId="196" fontId="79" fillId="0" borderId="864">
      <alignment horizontal="right" vertical="center"/>
    </xf>
    <xf numFmtId="196" fontId="79" fillId="0" borderId="933">
      <alignment horizontal="right" vertical="center"/>
    </xf>
    <xf numFmtId="3" fontId="114" fillId="0" borderId="1007"/>
    <xf numFmtId="196" fontId="79" fillId="0" borderId="864">
      <alignment horizontal="right" vertical="center"/>
    </xf>
    <xf numFmtId="176" fontId="61" fillId="0" borderId="1016">
      <alignment horizontal="right" vertical="center"/>
    </xf>
    <xf numFmtId="196" fontId="79" fillId="0" borderId="864">
      <alignment horizontal="right" vertical="center"/>
    </xf>
    <xf numFmtId="196" fontId="79" fillId="0" borderId="864">
      <alignment horizontal="right" vertical="center"/>
    </xf>
    <xf numFmtId="176" fontId="61" fillId="0" borderId="1032">
      <alignment horizontal="right" vertical="center"/>
    </xf>
    <xf numFmtId="176" fontId="61" fillId="0" borderId="933">
      <alignment horizontal="right" vertical="center"/>
    </xf>
    <xf numFmtId="176" fontId="61" fillId="0" borderId="864">
      <alignment horizontal="right" vertical="center"/>
    </xf>
    <xf numFmtId="0" fontId="72" fillId="0" borderId="969">
      <alignment horizontal="left" vertical="center"/>
    </xf>
    <xf numFmtId="10" fontId="46" fillId="42" borderId="862" applyNumberFormat="0" applyBorder="0" applyAlignment="0" applyProtection="0"/>
    <xf numFmtId="3" fontId="114" fillId="0" borderId="908"/>
    <xf numFmtId="3" fontId="114" fillId="0" borderId="977"/>
    <xf numFmtId="3" fontId="114" fillId="0" borderId="948"/>
    <xf numFmtId="198" fontId="61" fillId="0" borderId="933">
      <alignment horizontal="right" vertical="center"/>
    </xf>
    <xf numFmtId="277" fontId="44" fillId="0" borderId="1032">
      <alignment horizontal="right" vertical="center"/>
    </xf>
    <xf numFmtId="196" fontId="79" fillId="0" borderId="864">
      <alignment horizontal="right" vertical="center"/>
    </xf>
    <xf numFmtId="49" fontId="74" fillId="0" borderId="931">
      <alignment vertical="center"/>
    </xf>
    <xf numFmtId="199" fontId="61" fillId="0" borderId="933">
      <alignment horizontal="right" vertical="center"/>
    </xf>
    <xf numFmtId="3" fontId="114" fillId="0" borderId="931"/>
    <xf numFmtId="3" fontId="114" fillId="0" borderId="897"/>
    <xf numFmtId="196" fontId="79" fillId="0" borderId="933">
      <alignment horizontal="right" vertical="center"/>
    </xf>
    <xf numFmtId="196" fontId="79" fillId="0" borderId="933">
      <alignment horizontal="right" vertical="center"/>
    </xf>
    <xf numFmtId="196" fontId="79" fillId="0" borderId="933">
      <alignment horizontal="right" vertical="center"/>
    </xf>
    <xf numFmtId="10" fontId="46" fillId="42" borderId="862" applyNumberFormat="0" applyBorder="0" applyAlignment="0" applyProtection="0"/>
    <xf numFmtId="197" fontId="44" fillId="0" borderId="933">
      <alignment horizontal="right" vertical="center"/>
    </xf>
    <xf numFmtId="196" fontId="61" fillId="0" borderId="1032">
      <alignment horizontal="right" vertical="center"/>
    </xf>
    <xf numFmtId="176" fontId="61" fillId="0" borderId="1032">
      <alignment horizontal="right" vertical="center"/>
    </xf>
    <xf numFmtId="197" fontId="44" fillId="0" borderId="864">
      <alignment horizontal="right" vertical="center"/>
    </xf>
    <xf numFmtId="196" fontId="79" fillId="0" borderId="917">
      <alignment horizontal="right" vertical="center"/>
    </xf>
    <xf numFmtId="196" fontId="79" fillId="0" borderId="933">
      <alignment horizontal="right" vertical="center"/>
    </xf>
    <xf numFmtId="5" fontId="95" fillId="0" borderId="1066">
      <alignment horizontal="left" vertical="top"/>
    </xf>
    <xf numFmtId="10" fontId="46" fillId="42" borderId="862" applyNumberFormat="0" applyBorder="0" applyAlignment="0" applyProtection="0"/>
    <xf numFmtId="196" fontId="79" fillId="0" borderId="1032">
      <alignment horizontal="right" vertical="center"/>
    </xf>
    <xf numFmtId="276" fontId="61" fillId="0" borderId="900"/>
    <xf numFmtId="198" fontId="61" fillId="0" borderId="1116">
      <alignment horizontal="right" vertical="center"/>
    </xf>
    <xf numFmtId="196" fontId="79" fillId="0" borderId="864">
      <alignment horizontal="right" vertical="center"/>
    </xf>
    <xf numFmtId="196" fontId="79" fillId="0" borderId="917">
      <alignment horizontal="right" vertical="center"/>
    </xf>
    <xf numFmtId="5" fontId="95" fillId="0" borderId="1095">
      <alignment horizontal="left" vertical="top"/>
    </xf>
    <xf numFmtId="206" fontId="79" fillId="0" borderId="862"/>
    <xf numFmtId="176" fontId="61" fillId="0" borderId="864">
      <alignment horizontal="right" vertical="center"/>
    </xf>
    <xf numFmtId="203" fontId="59" fillId="0" borderId="987" applyFont="0" applyFill="0" applyBorder="0" applyProtection="0">
      <alignment horizontal="center"/>
    </xf>
    <xf numFmtId="198" fontId="61" fillId="0" borderId="1032">
      <alignment horizontal="right" vertical="center"/>
    </xf>
    <xf numFmtId="3" fontId="114" fillId="0" borderId="897"/>
    <xf numFmtId="283" fontId="61" fillId="0" borderId="1114"/>
    <xf numFmtId="283" fontId="61" fillId="0" borderId="1030"/>
    <xf numFmtId="3" fontId="114" fillId="0" borderId="1007"/>
    <xf numFmtId="3" fontId="114" fillId="0" borderId="937"/>
    <xf numFmtId="3" fontId="114" fillId="0" borderId="1007"/>
    <xf numFmtId="200" fontId="44" fillId="0" borderId="933">
      <alignment horizontal="right" vertical="center"/>
    </xf>
    <xf numFmtId="196" fontId="61" fillId="0" borderId="933">
      <alignment horizontal="right" vertical="center"/>
    </xf>
    <xf numFmtId="196" fontId="79" fillId="0" borderId="864">
      <alignment horizontal="right" vertical="center"/>
    </xf>
    <xf numFmtId="3" fontId="114" fillId="0" borderId="1036"/>
    <xf numFmtId="196" fontId="79" fillId="0" borderId="917">
      <alignment horizontal="right" vertical="center"/>
    </xf>
    <xf numFmtId="196" fontId="79" fillId="0" borderId="864">
      <alignment horizontal="right" vertical="center"/>
    </xf>
    <xf numFmtId="3" fontId="114" fillId="0" borderId="1030"/>
    <xf numFmtId="198" fontId="61" fillId="0" borderId="1116">
      <alignment horizontal="right" vertical="center"/>
    </xf>
    <xf numFmtId="3" fontId="114" fillId="0" borderId="1036"/>
    <xf numFmtId="277" fontId="44" fillId="0" borderId="917">
      <alignment horizontal="right" vertical="center"/>
    </xf>
    <xf numFmtId="0" fontId="2" fillId="0" borderId="0"/>
    <xf numFmtId="49" fontId="74" fillId="0" borderId="931">
      <alignment vertical="center"/>
    </xf>
    <xf numFmtId="200" fontId="44" fillId="0" borderId="933">
      <alignment horizontal="right" vertical="center"/>
    </xf>
    <xf numFmtId="206" fontId="79" fillId="0" borderId="1030"/>
    <xf numFmtId="3" fontId="114" fillId="0" borderId="1036"/>
    <xf numFmtId="0" fontId="79" fillId="0" borderId="862"/>
    <xf numFmtId="3" fontId="114" fillId="0" borderId="977"/>
    <xf numFmtId="196" fontId="61" fillId="0" borderId="933">
      <alignment horizontal="right" vertical="center"/>
    </xf>
    <xf numFmtId="3" fontId="114" fillId="0" borderId="1030"/>
    <xf numFmtId="0" fontId="2" fillId="0" borderId="0"/>
    <xf numFmtId="196" fontId="79" fillId="0" borderId="1032">
      <alignment horizontal="right" vertical="center"/>
    </xf>
    <xf numFmtId="196" fontId="79" fillId="0" borderId="1032">
      <alignment horizontal="right" vertical="center"/>
    </xf>
    <xf numFmtId="196" fontId="61" fillId="0" borderId="1116">
      <alignment horizontal="right" vertical="center"/>
    </xf>
    <xf numFmtId="5" fontId="95" fillId="0" borderId="1066">
      <alignment horizontal="left" vertical="top"/>
    </xf>
    <xf numFmtId="280" fontId="61" fillId="0" borderId="914">
      <alignment horizontal="center"/>
    </xf>
    <xf numFmtId="10" fontId="46" fillId="42" borderId="931" applyNumberFormat="0" applyBorder="0" applyAlignment="0" applyProtection="0"/>
    <xf numFmtId="10" fontId="46" fillId="47" borderId="1030" applyNumberFormat="0" applyBorder="0" applyAlignment="0" applyProtection="0"/>
    <xf numFmtId="196" fontId="79" fillId="0" borderId="1116">
      <alignment horizontal="right" vertical="center"/>
    </xf>
    <xf numFmtId="196" fontId="79" fillId="0" borderId="933">
      <alignment horizontal="right" vertical="center"/>
    </xf>
    <xf numFmtId="196" fontId="79" fillId="0" borderId="1032">
      <alignment horizontal="right" vertical="center"/>
    </xf>
    <xf numFmtId="49" fontId="74" fillId="0" borderId="931">
      <alignment vertical="center"/>
    </xf>
    <xf numFmtId="176" fontId="61" fillId="0" borderId="1032">
      <alignment horizontal="right" vertical="center"/>
    </xf>
    <xf numFmtId="198" fontId="61" fillId="0" borderId="933">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114" fillId="0" borderId="1120"/>
    <xf numFmtId="280" fontId="61" fillId="0" borderId="903">
      <alignment horizontal="center"/>
    </xf>
    <xf numFmtId="38" fontId="8" fillId="0" borderId="915" applyFont="0" applyFill="0" applyBorder="0" applyAlignment="0" applyProtection="0">
      <protection locked="0"/>
    </xf>
    <xf numFmtId="3" fontId="114" fillId="0" borderId="931"/>
    <xf numFmtId="176" fontId="61" fillId="0" borderId="1032">
      <alignment horizontal="right" vertical="center"/>
    </xf>
    <xf numFmtId="201" fontId="79" fillId="0" borderId="864">
      <alignment horizontal="center"/>
    </xf>
    <xf numFmtId="196" fontId="79" fillId="0" borderId="1032">
      <alignment horizontal="right" vertical="center"/>
    </xf>
    <xf numFmtId="277" fontId="44" fillId="0" borderId="1032">
      <alignment horizontal="right" vertical="center"/>
    </xf>
    <xf numFmtId="0" fontId="144" fillId="15" borderId="890" applyNumberFormat="0" applyAlignment="0" applyProtection="0"/>
    <xf numFmtId="3" fontId="114" fillId="0" borderId="977"/>
    <xf numFmtId="279" fontId="61" fillId="0" borderId="983">
      <alignment horizontal="right" vertical="center"/>
    </xf>
    <xf numFmtId="176" fontId="61" fillId="0" borderId="933">
      <alignment horizontal="right" vertical="center"/>
    </xf>
    <xf numFmtId="196" fontId="61" fillId="0" borderId="933">
      <alignment horizontal="right" vertical="center"/>
    </xf>
    <xf numFmtId="3" fontId="114" fillId="0" borderId="977"/>
    <xf numFmtId="197" fontId="44" fillId="0" borderId="1032">
      <alignment horizontal="right" vertical="center"/>
    </xf>
    <xf numFmtId="0" fontId="79" fillId="0" borderId="1030"/>
    <xf numFmtId="3" fontId="114" fillId="0" borderId="1059"/>
    <xf numFmtId="196" fontId="79" fillId="0" borderId="1016">
      <alignment horizontal="right" vertical="center"/>
    </xf>
    <xf numFmtId="176" fontId="61" fillId="0" borderId="1032">
      <alignment horizontal="right" vertical="center"/>
    </xf>
    <xf numFmtId="3" fontId="114" fillId="0" borderId="968"/>
    <xf numFmtId="197" fontId="44" fillId="0" borderId="1016">
      <alignment horizontal="right" vertical="center"/>
    </xf>
    <xf numFmtId="3" fontId="114" fillId="0" borderId="1020"/>
    <xf numFmtId="3" fontId="114" fillId="0" borderId="988"/>
    <xf numFmtId="202" fontId="8" fillId="0" borderId="986" applyFont="0" applyFill="0" applyBorder="0" applyProtection="0">
      <alignment horizontal="center"/>
      <protection locked="0"/>
    </xf>
    <xf numFmtId="3" fontId="114" fillId="0" borderId="1020"/>
    <xf numFmtId="3" fontId="114" fillId="0" borderId="908"/>
    <xf numFmtId="49" fontId="74" fillId="0" borderId="862">
      <alignment vertical="center"/>
    </xf>
    <xf numFmtId="176" fontId="61" fillId="0" borderId="917">
      <alignment horizontal="right" vertical="center"/>
    </xf>
    <xf numFmtId="176" fontId="61" fillId="0" borderId="933">
      <alignment horizontal="right" vertical="center"/>
    </xf>
    <xf numFmtId="10" fontId="46" fillId="42" borderId="862" applyNumberFormat="0" applyBorder="0" applyAlignment="0" applyProtection="0"/>
    <xf numFmtId="0" fontId="79" fillId="0" borderId="1014"/>
    <xf numFmtId="196" fontId="79" fillId="0" borderId="933">
      <alignment horizontal="right" vertical="center"/>
    </xf>
    <xf numFmtId="276" fontId="61" fillId="0" borderId="924"/>
    <xf numFmtId="196" fontId="79" fillId="0" borderId="933">
      <alignment horizontal="right" vertical="center"/>
    </xf>
    <xf numFmtId="198" fontId="61" fillId="0" borderId="864">
      <alignment horizontal="right" vertical="center"/>
    </xf>
    <xf numFmtId="196" fontId="79" fillId="0" borderId="1032">
      <alignment horizontal="right" vertical="center"/>
    </xf>
    <xf numFmtId="176" fontId="61" fillId="0" borderId="933">
      <alignment horizontal="right" vertical="center"/>
    </xf>
    <xf numFmtId="196" fontId="79" fillId="0" borderId="864">
      <alignment horizontal="right" vertical="center"/>
    </xf>
    <xf numFmtId="196" fontId="79" fillId="0" borderId="933">
      <alignment horizontal="right" vertical="center"/>
    </xf>
    <xf numFmtId="3" fontId="114" fillId="0" borderId="862"/>
    <xf numFmtId="3" fontId="114" fillId="0" borderId="897"/>
    <xf numFmtId="3" fontId="114" fillId="0" borderId="897"/>
    <xf numFmtId="0" fontId="79" fillId="0" borderId="862"/>
    <xf numFmtId="3" fontId="114" fillId="0" borderId="897"/>
    <xf numFmtId="3" fontId="114" fillId="0" borderId="897"/>
    <xf numFmtId="3" fontId="114" fillId="0" borderId="1107"/>
    <xf numFmtId="196" fontId="61" fillId="0" borderId="933">
      <alignment horizontal="right" vertical="center"/>
    </xf>
    <xf numFmtId="0" fontId="2" fillId="0" borderId="0"/>
    <xf numFmtId="196" fontId="79" fillId="0" borderId="1016">
      <alignment horizontal="right" vertical="center"/>
    </xf>
    <xf numFmtId="5" fontId="95" fillId="0" borderId="1105">
      <alignment horizontal="left" vertical="top"/>
    </xf>
    <xf numFmtId="198" fontId="61" fillId="0" borderId="933">
      <alignment horizontal="right" vertical="center"/>
    </xf>
    <xf numFmtId="279" fontId="61" fillId="0" borderId="903">
      <alignment horizontal="right" vertical="center"/>
    </xf>
    <xf numFmtId="196" fontId="79" fillId="0" borderId="864">
      <alignment horizontal="right" vertical="center"/>
    </xf>
    <xf numFmtId="196" fontId="79" fillId="0" borderId="933">
      <alignment horizontal="right" vertical="center"/>
    </xf>
    <xf numFmtId="277" fontId="44" fillId="0" borderId="917">
      <alignment horizontal="right" vertical="center"/>
    </xf>
    <xf numFmtId="196" fontId="79" fillId="0" borderId="864">
      <alignment horizontal="right" vertical="center"/>
    </xf>
    <xf numFmtId="176" fontId="61" fillId="0" borderId="1016">
      <alignment horizontal="right" vertical="center"/>
    </xf>
    <xf numFmtId="3" fontId="114" fillId="0" borderId="1120"/>
    <xf numFmtId="196" fontId="79" fillId="0" borderId="917">
      <alignment horizontal="right" vertical="center"/>
    </xf>
    <xf numFmtId="5" fontId="95" fillId="0" borderId="916">
      <alignment horizontal="left" vertical="top"/>
    </xf>
    <xf numFmtId="283" fontId="61" fillId="0" borderId="1030"/>
    <xf numFmtId="176" fontId="61" fillId="0" borderId="864">
      <alignment horizontal="right" vertical="center"/>
    </xf>
    <xf numFmtId="0" fontId="72" fillId="0" borderId="978">
      <alignment horizontal="left" vertical="center"/>
    </xf>
    <xf numFmtId="10" fontId="46" fillId="42" borderId="862" applyNumberFormat="0" applyBorder="0" applyAlignment="0" applyProtection="0"/>
    <xf numFmtId="3" fontId="114" fillId="0" borderId="921"/>
    <xf numFmtId="3" fontId="114" fillId="0" borderId="931"/>
    <xf numFmtId="3" fontId="114" fillId="0" borderId="959"/>
    <xf numFmtId="198" fontId="61" fillId="0" borderId="933">
      <alignment horizontal="right" vertical="center"/>
    </xf>
    <xf numFmtId="196" fontId="79" fillId="0" borderId="1116">
      <alignment horizontal="right" vertical="center"/>
    </xf>
    <xf numFmtId="196" fontId="79" fillId="0" borderId="1032">
      <alignment horizontal="right" vertical="center"/>
    </xf>
    <xf numFmtId="49" fontId="74" fillId="0" borderId="931">
      <alignment vertical="center"/>
    </xf>
    <xf numFmtId="199" fontId="61" fillId="0" borderId="933">
      <alignment horizontal="right" vertical="center"/>
    </xf>
    <xf numFmtId="3" fontId="114" fillId="0" borderId="931"/>
    <xf numFmtId="3" fontId="114" fillId="0" borderId="897"/>
    <xf numFmtId="176" fontId="61" fillId="0" borderId="1032">
      <alignment horizontal="right" vertical="center"/>
    </xf>
    <xf numFmtId="196" fontId="79" fillId="0" borderId="933">
      <alignment horizontal="right" vertical="center"/>
    </xf>
    <xf numFmtId="196" fontId="79" fillId="0" borderId="933">
      <alignment horizontal="right" vertical="center"/>
    </xf>
    <xf numFmtId="198" fontId="61" fillId="0" borderId="1032">
      <alignment horizontal="right" vertical="center"/>
    </xf>
    <xf numFmtId="10" fontId="46" fillId="42" borderId="862" applyNumberFormat="0" applyBorder="0" applyAlignment="0" applyProtection="0"/>
    <xf numFmtId="197" fontId="44" fillId="0" borderId="1032">
      <alignment horizontal="right" vertical="center"/>
    </xf>
    <xf numFmtId="0" fontId="72" fillId="0" borderId="904">
      <alignment horizontal="left" vertical="center"/>
    </xf>
    <xf numFmtId="176" fontId="61" fillId="0" borderId="1032">
      <alignment horizontal="right" vertical="center"/>
    </xf>
    <xf numFmtId="196" fontId="79" fillId="0" borderId="1032">
      <alignment horizontal="right" vertical="center"/>
    </xf>
    <xf numFmtId="196" fontId="79" fillId="0" borderId="933">
      <alignment horizontal="right" vertical="center"/>
    </xf>
    <xf numFmtId="196" fontId="79" fillId="0" borderId="933">
      <alignment horizontal="right" vertical="center"/>
    </xf>
    <xf numFmtId="10" fontId="46" fillId="42" borderId="862" applyNumberFormat="0" applyBorder="0" applyAlignment="0" applyProtection="0"/>
    <xf numFmtId="276" fontId="61" fillId="0" borderId="911"/>
    <xf numFmtId="0" fontId="2" fillId="0" borderId="0"/>
    <xf numFmtId="196" fontId="79" fillId="0" borderId="864">
      <alignment horizontal="right" vertical="center"/>
    </xf>
    <xf numFmtId="196" fontId="79" fillId="0" borderId="917">
      <alignment horizontal="right" vertical="center"/>
    </xf>
    <xf numFmtId="196" fontId="79" fillId="0" borderId="1032">
      <alignment horizontal="right" vertical="center"/>
    </xf>
    <xf numFmtId="282" fontId="61" fillId="0" borderId="888"/>
    <xf numFmtId="282" fontId="61" fillId="0" borderId="888"/>
    <xf numFmtId="197" fontId="44" fillId="0" borderId="933">
      <alignment horizontal="right" vertical="center"/>
    </xf>
    <xf numFmtId="196" fontId="79" fillId="0" borderId="864">
      <alignment horizontal="right" vertical="center"/>
    </xf>
    <xf numFmtId="197" fontId="44" fillId="0" borderId="1032">
      <alignment horizontal="right" vertical="center"/>
    </xf>
    <xf numFmtId="3" fontId="114" fillId="0" borderId="908"/>
    <xf numFmtId="197" fontId="44" fillId="0" borderId="933">
      <alignment horizontal="right" vertical="center"/>
    </xf>
    <xf numFmtId="196" fontId="79" fillId="0" borderId="1116">
      <alignment horizontal="right" vertical="center"/>
    </xf>
    <xf numFmtId="282" fontId="61" fillId="0" borderId="1120"/>
    <xf numFmtId="3" fontId="114" fillId="0" borderId="948"/>
    <xf numFmtId="196" fontId="79" fillId="0" borderId="933">
      <alignment horizontal="right" vertical="center"/>
    </xf>
    <xf numFmtId="196" fontId="79" fillId="0" borderId="1016">
      <alignment horizontal="right" vertical="center"/>
    </xf>
    <xf numFmtId="176" fontId="61" fillId="0" borderId="1116">
      <alignment horizontal="right" vertical="center"/>
    </xf>
    <xf numFmtId="196" fontId="61" fillId="0" borderId="933">
      <alignment horizontal="right" vertical="center"/>
    </xf>
    <xf numFmtId="196" fontId="79" fillId="0" borderId="864">
      <alignment horizontal="right" vertical="center"/>
    </xf>
    <xf numFmtId="196" fontId="79" fillId="0" borderId="1032">
      <alignment horizontal="right" vertical="center"/>
    </xf>
    <xf numFmtId="196" fontId="79" fillId="0" borderId="917">
      <alignment horizontal="right" vertical="center"/>
    </xf>
    <xf numFmtId="196" fontId="79" fillId="0" borderId="917">
      <alignment horizontal="right" vertical="center"/>
    </xf>
    <xf numFmtId="197" fontId="44" fillId="0" borderId="1032">
      <alignment horizontal="right" vertical="center"/>
    </xf>
    <xf numFmtId="196" fontId="79" fillId="0" borderId="933">
      <alignment horizontal="right" vertical="center"/>
    </xf>
    <xf numFmtId="277" fontId="44" fillId="0" borderId="917">
      <alignment horizontal="right" vertical="center"/>
    </xf>
    <xf numFmtId="198" fontId="61" fillId="0" borderId="933">
      <alignment horizontal="right" vertical="center"/>
    </xf>
    <xf numFmtId="0" fontId="2" fillId="0" borderId="0"/>
    <xf numFmtId="198" fontId="61" fillId="0" borderId="1032">
      <alignment horizontal="right" vertical="center"/>
    </xf>
    <xf numFmtId="15" fontId="8" fillId="0" borderId="1030" applyFont="0" applyFill="0" applyBorder="0" applyProtection="0">
      <alignment horizontal="center"/>
      <protection locked="0"/>
    </xf>
    <xf numFmtId="49" fontId="74" fillId="0" borderId="1014">
      <alignment vertical="center"/>
    </xf>
    <xf numFmtId="200" fontId="44" fillId="0" borderId="933">
      <alignment horizontal="right" vertical="center"/>
    </xf>
    <xf numFmtId="0" fontId="2" fillId="0" borderId="0"/>
    <xf numFmtId="0" fontId="79" fillId="0" borderId="862"/>
    <xf numFmtId="3" fontId="114" fillId="0" borderId="988"/>
    <xf numFmtId="196" fontId="61" fillId="0" borderId="933">
      <alignment horizontal="right" vertical="center"/>
    </xf>
    <xf numFmtId="0" fontId="2" fillId="0" borderId="0"/>
    <xf numFmtId="198" fontId="61" fillId="0" borderId="1032">
      <alignment horizontal="right" vertical="center"/>
    </xf>
    <xf numFmtId="280" fontId="61" fillId="0" borderId="1026">
      <alignment horizontal="center"/>
    </xf>
    <xf numFmtId="280" fontId="61" fillId="0" borderId="927">
      <alignment horizontal="center"/>
    </xf>
    <xf numFmtId="10" fontId="46" fillId="42" borderId="931" applyNumberFormat="0" applyBorder="0" applyAlignment="0" applyProtection="0"/>
    <xf numFmtId="196" fontId="79" fillId="0" borderId="933">
      <alignment horizontal="right" vertical="center"/>
    </xf>
    <xf numFmtId="3" fontId="114" fillId="0" borderId="1077"/>
    <xf numFmtId="10" fontId="46" fillId="42" borderId="931" applyNumberFormat="0" applyBorder="0" applyAlignment="0" applyProtection="0"/>
    <xf numFmtId="49" fontId="74" fillId="0" borderId="1030">
      <alignment vertical="center"/>
    </xf>
    <xf numFmtId="3" fontId="114" fillId="0" borderId="1007"/>
    <xf numFmtId="198" fontId="61" fillId="0" borderId="933">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7" fillId="35" borderId="1125" applyNumberFormat="0" applyAlignment="0" applyProtection="0"/>
    <xf numFmtId="196" fontId="61" fillId="0" borderId="1116">
      <alignment horizontal="right" vertical="center"/>
    </xf>
    <xf numFmtId="198" fontId="61" fillId="0" borderId="1032">
      <alignment horizontal="right" vertical="center"/>
    </xf>
    <xf numFmtId="280" fontId="61" fillId="0" borderId="903">
      <alignment horizontal="center"/>
    </xf>
    <xf numFmtId="38" fontId="8" fillId="0" borderId="931" applyFont="0" applyFill="0" applyBorder="0" applyAlignment="0" applyProtection="0">
      <protection locked="0"/>
    </xf>
    <xf numFmtId="201" fontId="79" fillId="0" borderId="864">
      <alignment horizontal="center"/>
    </xf>
    <xf numFmtId="0" fontId="144" fillId="15" borderId="899" applyNumberFormat="0" applyAlignment="0" applyProtection="0"/>
    <xf numFmtId="196" fontId="79" fillId="0" borderId="933">
      <alignment horizontal="right" vertical="center"/>
    </xf>
    <xf numFmtId="198" fontId="61" fillId="0" borderId="933">
      <alignment horizontal="right" vertical="center"/>
    </xf>
    <xf numFmtId="196" fontId="79" fillId="0" borderId="933">
      <alignment horizontal="right" vertical="center"/>
    </xf>
    <xf numFmtId="196" fontId="61" fillId="0" borderId="933">
      <alignment horizontal="right" vertical="center"/>
    </xf>
    <xf numFmtId="3" fontId="114" fillId="0" borderId="988"/>
    <xf numFmtId="5" fontId="95" fillId="0" borderId="1115">
      <alignment horizontal="left" vertical="top"/>
    </xf>
    <xf numFmtId="3" fontId="114" fillId="0" borderId="977"/>
    <xf numFmtId="196" fontId="79" fillId="0" borderId="933">
      <alignment horizontal="right" vertical="center"/>
    </xf>
    <xf numFmtId="196" fontId="79" fillId="0" borderId="1032">
      <alignment horizontal="right" vertical="center"/>
    </xf>
    <xf numFmtId="3" fontId="114" fillId="0" borderId="921"/>
    <xf numFmtId="49" fontId="74" fillId="0" borderId="862">
      <alignment vertical="center"/>
    </xf>
    <xf numFmtId="176" fontId="61" fillId="0" borderId="933">
      <alignment horizontal="right" vertical="center"/>
    </xf>
    <xf numFmtId="176" fontId="61" fillId="0" borderId="933">
      <alignment horizontal="right" vertical="center"/>
    </xf>
    <xf numFmtId="10" fontId="46" fillId="42" borderId="862" applyNumberFormat="0" applyBorder="0" applyAlignment="0" applyProtection="0"/>
    <xf numFmtId="196" fontId="79" fillId="0" borderId="933">
      <alignment horizontal="right" vertical="center"/>
    </xf>
    <xf numFmtId="276" fontId="61" fillId="0" borderId="940"/>
    <xf numFmtId="196" fontId="79" fillId="0" borderId="933">
      <alignment horizontal="right" vertical="center"/>
    </xf>
    <xf numFmtId="198" fontId="61" fillId="0" borderId="917">
      <alignment horizontal="right" vertical="center"/>
    </xf>
    <xf numFmtId="10" fontId="46" fillId="42" borderId="931" applyNumberFormat="0" applyBorder="0" applyAlignment="0" applyProtection="0"/>
    <xf numFmtId="10" fontId="46" fillId="42" borderId="931" applyNumberFormat="0" applyBorder="0" applyAlignment="0" applyProtection="0"/>
    <xf numFmtId="196" fontId="79" fillId="0" borderId="864">
      <alignment horizontal="right" vertical="center"/>
    </xf>
    <xf numFmtId="38" fontId="8" fillId="0" borderId="1030" applyFont="0" applyFill="0" applyBorder="0" applyAlignment="0" applyProtection="0">
      <protection locked="0"/>
    </xf>
    <xf numFmtId="3" fontId="114" fillId="0" borderId="862"/>
    <xf numFmtId="3" fontId="114" fillId="0" borderId="897"/>
    <xf numFmtId="3" fontId="114" fillId="0" borderId="897"/>
    <xf numFmtId="0" fontId="79" fillId="0" borderId="1014"/>
    <xf numFmtId="0" fontId="79" fillId="0" borderId="862"/>
    <xf numFmtId="3" fontId="114" fillId="0" borderId="897"/>
    <xf numFmtId="3" fontId="114" fillId="0" borderId="897"/>
    <xf numFmtId="0" fontId="2" fillId="0" borderId="0"/>
    <xf numFmtId="198" fontId="61" fillId="0" borderId="933">
      <alignment horizontal="right" vertical="center"/>
    </xf>
    <xf numFmtId="196" fontId="79" fillId="0" borderId="1116">
      <alignment horizontal="right" vertical="center"/>
    </xf>
    <xf numFmtId="279" fontId="61" fillId="0" borderId="903">
      <alignment horizontal="right" vertical="center"/>
    </xf>
    <xf numFmtId="196" fontId="79" fillId="0" borderId="864">
      <alignment horizontal="right" vertical="center"/>
    </xf>
    <xf numFmtId="196" fontId="79" fillId="0" borderId="933">
      <alignment horizontal="right" vertical="center"/>
    </xf>
    <xf numFmtId="277" fontId="44" fillId="0" borderId="933">
      <alignment horizontal="right" vertical="center"/>
    </xf>
    <xf numFmtId="10" fontId="46" fillId="42" borderId="931" applyNumberFormat="0" applyBorder="0" applyAlignment="0" applyProtection="0"/>
    <xf numFmtId="196" fontId="79" fillId="0" borderId="864">
      <alignment horizontal="right" vertical="center"/>
    </xf>
    <xf numFmtId="196" fontId="79" fillId="0" borderId="917">
      <alignment horizontal="right" vertical="center"/>
    </xf>
    <xf numFmtId="5" fontId="95" fillId="0" borderId="932">
      <alignment horizontal="left" vertical="top"/>
    </xf>
    <xf numFmtId="279" fontId="61" fillId="0" borderId="1094">
      <alignment horizontal="right" vertical="center"/>
    </xf>
    <xf numFmtId="176" fontId="61" fillId="0" borderId="1032">
      <alignment horizontal="right" vertical="center"/>
    </xf>
    <xf numFmtId="176" fontId="61" fillId="0" borderId="917">
      <alignment horizontal="right" vertical="center"/>
    </xf>
    <xf numFmtId="176" fontId="61" fillId="0" borderId="1032">
      <alignment horizontal="right" vertical="center"/>
    </xf>
    <xf numFmtId="196" fontId="79" fillId="0" borderId="933">
      <alignment horizontal="right" vertical="center"/>
    </xf>
    <xf numFmtId="10" fontId="46" fillId="42" borderId="862" applyNumberFormat="0" applyBorder="0" applyAlignment="0" applyProtection="0"/>
    <xf numFmtId="3" fontId="114" fillId="0" borderId="921"/>
    <xf numFmtId="3" fontId="114" fillId="0" borderId="931"/>
    <xf numFmtId="3" fontId="114" fillId="0" borderId="968"/>
    <xf numFmtId="198" fontId="61" fillId="0" borderId="933">
      <alignment horizontal="right" vertical="center"/>
    </xf>
    <xf numFmtId="3" fontId="114" fillId="0" borderId="1098"/>
    <xf numFmtId="49" fontId="74" fillId="0" borderId="931">
      <alignment vertical="center"/>
    </xf>
    <xf numFmtId="3" fontId="114" fillId="0" borderId="998"/>
    <xf numFmtId="199" fontId="61" fillId="0" borderId="933">
      <alignment horizontal="right" vertical="center"/>
    </xf>
    <xf numFmtId="196" fontId="79" fillId="0" borderId="933">
      <alignment horizontal="right" vertical="center"/>
    </xf>
    <xf numFmtId="3" fontId="114" fillId="0" borderId="908"/>
    <xf numFmtId="196" fontId="79" fillId="0" borderId="933">
      <alignment horizontal="right" vertical="center"/>
    </xf>
    <xf numFmtId="196" fontId="79" fillId="0" borderId="933">
      <alignment horizontal="right" vertical="center"/>
    </xf>
    <xf numFmtId="10" fontId="46" fillId="42" borderId="915" applyNumberFormat="0" applyBorder="0" applyAlignment="0" applyProtection="0"/>
    <xf numFmtId="0" fontId="72" fillId="0" borderId="904">
      <alignment horizontal="left" vertical="center"/>
    </xf>
    <xf numFmtId="197" fontId="44" fillId="0" borderId="1016">
      <alignment horizontal="right" vertical="center"/>
    </xf>
    <xf numFmtId="176" fontId="61" fillId="0" borderId="1032">
      <alignment horizontal="right" vertical="center"/>
    </xf>
    <xf numFmtId="3" fontId="114" fillId="0" borderId="1030"/>
    <xf numFmtId="3" fontId="114" fillId="0" borderId="1020"/>
    <xf numFmtId="196" fontId="79" fillId="0" borderId="933">
      <alignment horizontal="right" vertical="center"/>
    </xf>
    <xf numFmtId="197" fontId="44" fillId="0" borderId="933">
      <alignment horizontal="right" vertical="center"/>
    </xf>
    <xf numFmtId="49" fontId="74" fillId="0" borderId="931">
      <alignment vertical="center"/>
    </xf>
    <xf numFmtId="10" fontId="46" fillId="42" borderId="862" applyNumberFormat="0" applyBorder="0" applyAlignment="0" applyProtection="0"/>
    <xf numFmtId="3" fontId="114" fillId="0" borderId="1030"/>
    <xf numFmtId="276" fontId="61" fillId="0" borderId="924"/>
    <xf numFmtId="277" fontId="44" fillId="0" borderId="1032">
      <alignment horizontal="right" vertical="center"/>
    </xf>
    <xf numFmtId="196" fontId="79" fillId="0" borderId="917">
      <alignment horizontal="right" vertical="center"/>
    </xf>
    <xf numFmtId="196" fontId="61" fillId="0" borderId="1032">
      <alignment horizontal="right" vertical="center"/>
    </xf>
    <xf numFmtId="196" fontId="79" fillId="0" borderId="933">
      <alignment horizontal="right" vertical="center"/>
    </xf>
    <xf numFmtId="196" fontId="61" fillId="0" borderId="1016">
      <alignment horizontal="right" vertical="center"/>
    </xf>
    <xf numFmtId="282" fontId="61" fillId="0" borderId="897"/>
    <xf numFmtId="282" fontId="61" fillId="0" borderId="897"/>
    <xf numFmtId="276" fontId="61" fillId="0" borderId="1110"/>
    <xf numFmtId="196" fontId="79" fillId="0" borderId="864">
      <alignment horizontal="right" vertical="center"/>
    </xf>
    <xf numFmtId="198" fontId="61" fillId="0" borderId="1032">
      <alignment horizontal="right" vertical="center"/>
    </xf>
    <xf numFmtId="3" fontId="114" fillId="0" borderId="921"/>
    <xf numFmtId="3" fontId="114" fillId="0" borderId="959"/>
    <xf numFmtId="0" fontId="79" fillId="0" borderId="1030"/>
    <xf numFmtId="10" fontId="8" fillId="0" borderId="1030" applyFont="0" applyFill="0" applyBorder="0" applyProtection="0">
      <alignment horizontal="center"/>
      <protection locked="0"/>
    </xf>
    <xf numFmtId="196" fontId="79" fillId="0" borderId="933">
      <alignment horizontal="right" vertical="center"/>
    </xf>
    <xf numFmtId="196" fontId="79" fillId="0" borderId="864">
      <alignment horizontal="right" vertical="center"/>
    </xf>
    <xf numFmtId="196" fontId="79" fillId="0" borderId="933">
      <alignment horizontal="right" vertical="center"/>
    </xf>
    <xf numFmtId="196" fontId="79" fillId="0" borderId="917">
      <alignment horizontal="right" vertical="center"/>
    </xf>
    <xf numFmtId="196" fontId="79" fillId="0" borderId="1016">
      <alignment horizontal="right" vertical="center"/>
    </xf>
    <xf numFmtId="277" fontId="44" fillId="0" borderId="933">
      <alignment horizontal="right" vertical="center"/>
    </xf>
    <xf numFmtId="0" fontId="2" fillId="0" borderId="0"/>
    <xf numFmtId="0" fontId="8" fillId="46" borderId="1024" applyNumberFormat="0" applyFont="0" applyAlignment="0" applyProtection="0"/>
    <xf numFmtId="200" fontId="44" fillId="0" borderId="933">
      <alignment horizontal="right" vertical="center"/>
    </xf>
    <xf numFmtId="176" fontId="61" fillId="0" borderId="1116">
      <alignment horizontal="right" vertical="center"/>
    </xf>
    <xf numFmtId="198" fontId="61" fillId="0" borderId="933">
      <alignment horizontal="right" vertical="center"/>
    </xf>
    <xf numFmtId="3" fontId="114" fillId="0" borderId="1059"/>
    <xf numFmtId="0" fontId="79" fillId="0" borderId="862"/>
    <xf numFmtId="3" fontId="114" fillId="0" borderId="1030"/>
    <xf numFmtId="196" fontId="61" fillId="0" borderId="933">
      <alignment horizontal="right" vertical="center"/>
    </xf>
    <xf numFmtId="0" fontId="2" fillId="0" borderId="0"/>
    <xf numFmtId="198" fontId="61" fillId="0" borderId="1032">
      <alignment horizontal="right" vertical="center"/>
    </xf>
    <xf numFmtId="280" fontId="61" fillId="0" borderId="930">
      <alignment horizontal="center"/>
    </xf>
    <xf numFmtId="10" fontId="46" fillId="42" borderId="931" applyNumberFormat="0" applyBorder="0" applyAlignment="0" applyProtection="0"/>
    <xf numFmtId="3" fontId="114" fillId="0" borderId="1059"/>
    <xf numFmtId="5" fontId="95" fillId="0" borderId="1115">
      <alignment horizontal="left" vertical="top"/>
    </xf>
    <xf numFmtId="5" fontId="95" fillId="0" borderId="995">
      <alignment horizontal="left" vertical="top"/>
    </xf>
    <xf numFmtId="0" fontId="2" fillId="0" borderId="0"/>
    <xf numFmtId="198" fontId="61" fillId="0" borderId="933">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80" fontId="61" fillId="0" borderId="903">
      <alignment horizontal="center"/>
    </xf>
    <xf numFmtId="38" fontId="8" fillId="0" borderId="931" applyFont="0" applyFill="0" applyBorder="0" applyAlignment="0" applyProtection="0">
      <protection locked="0"/>
    </xf>
    <xf numFmtId="10" fontId="46" fillId="42" borderId="931" applyNumberFormat="0" applyBorder="0" applyAlignment="0" applyProtection="0"/>
    <xf numFmtId="201" fontId="79" fillId="0" borderId="864">
      <alignment horizontal="center"/>
    </xf>
    <xf numFmtId="0" fontId="144" fillId="15" borderId="899" applyNumberFormat="0" applyAlignment="0" applyProtection="0"/>
    <xf numFmtId="203" fontId="59" fillId="0" borderId="997" applyFont="0" applyFill="0" applyBorder="0" applyProtection="0">
      <alignment horizontal="center"/>
    </xf>
    <xf numFmtId="3" fontId="114" fillId="0" borderId="998"/>
    <xf numFmtId="196" fontId="79" fillId="0" borderId="1032">
      <alignment horizontal="right" vertical="center"/>
    </xf>
    <xf numFmtId="196" fontId="61" fillId="0" borderId="933">
      <alignment horizontal="right" vertical="center"/>
    </xf>
    <xf numFmtId="3" fontId="114" fillId="0" borderId="998"/>
    <xf numFmtId="197" fontId="44" fillId="0" borderId="1032">
      <alignment horizontal="right" vertical="center"/>
    </xf>
    <xf numFmtId="198" fontId="61" fillId="0" borderId="933">
      <alignment horizontal="right" vertical="center"/>
    </xf>
    <xf numFmtId="176" fontId="61" fillId="0" borderId="1032">
      <alignment horizontal="right" vertical="center"/>
    </xf>
    <xf numFmtId="3" fontId="114" fillId="0" borderId="1107"/>
    <xf numFmtId="3" fontId="114" fillId="0" borderId="1107"/>
    <xf numFmtId="10" fontId="8" fillId="0" borderId="1030" applyFont="0" applyFill="0" applyBorder="0" applyProtection="0">
      <alignment horizontal="center"/>
      <protection locked="0"/>
    </xf>
    <xf numFmtId="0" fontId="8" fillId="46" borderId="1124" applyNumberFormat="0" applyFont="0" applyAlignment="0" applyProtection="0"/>
    <xf numFmtId="3" fontId="114" fillId="0" borderId="1007"/>
    <xf numFmtId="3" fontId="114" fillId="0" borderId="921"/>
    <xf numFmtId="49" fontId="74" fillId="0" borderId="862">
      <alignment vertical="center"/>
    </xf>
    <xf numFmtId="176" fontId="61" fillId="0" borderId="933">
      <alignment horizontal="right" vertical="center"/>
    </xf>
    <xf numFmtId="196" fontId="79" fillId="0" borderId="1032">
      <alignment horizontal="right" vertical="center"/>
    </xf>
    <xf numFmtId="10" fontId="46" fillId="42" borderId="862" applyNumberFormat="0" applyBorder="0" applyAlignment="0" applyProtection="0"/>
    <xf numFmtId="0" fontId="79" fillId="0" borderId="1030"/>
    <xf numFmtId="199" fontId="61" fillId="0" borderId="933">
      <alignment horizontal="right" vertical="center"/>
    </xf>
    <xf numFmtId="196" fontId="79" fillId="0" borderId="1116">
      <alignment horizontal="right" vertical="center"/>
    </xf>
    <xf numFmtId="276" fontId="61" fillId="0" borderId="951"/>
    <xf numFmtId="196" fontId="79" fillId="0" borderId="933">
      <alignment horizontal="right" vertical="center"/>
    </xf>
    <xf numFmtId="198" fontId="61" fillId="0" borderId="917">
      <alignment horizontal="right" vertical="center"/>
    </xf>
    <xf numFmtId="198" fontId="61" fillId="0" borderId="1032">
      <alignment horizontal="right" vertical="center"/>
    </xf>
    <xf numFmtId="196" fontId="79" fillId="0" borderId="917">
      <alignment horizontal="right" vertical="center"/>
    </xf>
    <xf numFmtId="3" fontId="114" fillId="0" borderId="862"/>
    <xf numFmtId="3" fontId="114" fillId="0" borderId="897"/>
    <xf numFmtId="3" fontId="114" fillId="0" borderId="897"/>
    <xf numFmtId="0" fontId="79" fillId="0" borderId="862"/>
    <xf numFmtId="3" fontId="114" fillId="0" borderId="897"/>
    <xf numFmtId="3" fontId="114" fillId="0" borderId="897"/>
    <xf numFmtId="196" fontId="79" fillId="0" borderId="933">
      <alignment horizontal="right" vertical="center"/>
    </xf>
    <xf numFmtId="196" fontId="79" fillId="0" borderId="933">
      <alignment horizontal="right" vertical="center"/>
    </xf>
    <xf numFmtId="0" fontId="2" fillId="0" borderId="0"/>
    <xf numFmtId="196" fontId="79" fillId="0" borderId="1032">
      <alignment horizontal="right" vertical="center"/>
    </xf>
    <xf numFmtId="198" fontId="61" fillId="0" borderId="933">
      <alignment horizontal="right" vertical="center"/>
    </xf>
    <xf numFmtId="3" fontId="114" fillId="0" borderId="1077"/>
    <xf numFmtId="279" fontId="61" fillId="0" borderId="914">
      <alignment horizontal="right" vertical="center"/>
    </xf>
    <xf numFmtId="196" fontId="79" fillId="0" borderId="864">
      <alignment horizontal="right" vertical="center"/>
    </xf>
    <xf numFmtId="196" fontId="79" fillId="0" borderId="933">
      <alignment horizontal="right" vertical="center"/>
    </xf>
    <xf numFmtId="277" fontId="44" fillId="0" borderId="933">
      <alignment horizontal="right" vertical="center"/>
    </xf>
    <xf numFmtId="196" fontId="79" fillId="0" borderId="1016">
      <alignment horizontal="right" vertical="center"/>
    </xf>
    <xf numFmtId="196" fontId="79" fillId="0" borderId="864">
      <alignment horizontal="right" vertical="center"/>
    </xf>
    <xf numFmtId="198" fontId="61" fillId="0" borderId="1016">
      <alignment horizontal="right" vertical="center"/>
    </xf>
    <xf numFmtId="196" fontId="79" fillId="0" borderId="933">
      <alignment horizontal="right" vertical="center"/>
    </xf>
    <xf numFmtId="49" fontId="74" fillId="0" borderId="1030">
      <alignment vertical="center"/>
    </xf>
    <xf numFmtId="5" fontId="95" fillId="0" borderId="944">
      <alignment horizontal="left" vertical="top"/>
    </xf>
    <xf numFmtId="0" fontId="79" fillId="0" borderId="931"/>
    <xf numFmtId="176" fontId="61" fillId="0" borderId="917">
      <alignment horizontal="right" vertical="center"/>
    </xf>
    <xf numFmtId="10" fontId="46" fillId="42" borderId="915" applyNumberFormat="0" applyBorder="0" applyAlignment="0" applyProtection="0"/>
    <xf numFmtId="3" fontId="114" fillId="0" borderId="937"/>
    <xf numFmtId="3" fontId="114" fillId="0" borderId="931"/>
    <xf numFmtId="3" fontId="114" fillId="0" borderId="977"/>
    <xf numFmtId="198" fontId="61" fillId="0" borderId="933">
      <alignment horizontal="right" vertical="center"/>
    </xf>
    <xf numFmtId="49" fontId="74" fillId="0" borderId="931">
      <alignment vertical="center"/>
    </xf>
    <xf numFmtId="49" fontId="74" fillId="0" borderId="1114">
      <alignment vertical="center"/>
    </xf>
    <xf numFmtId="199" fontId="61" fillId="0" borderId="933">
      <alignment horizontal="right" vertical="center"/>
    </xf>
    <xf numFmtId="199" fontId="61" fillId="0" borderId="933">
      <alignment horizontal="right" vertical="center"/>
    </xf>
    <xf numFmtId="3" fontId="114" fillId="0" borderId="931"/>
    <xf numFmtId="3" fontId="114" fillId="0" borderId="921"/>
    <xf numFmtId="198" fontId="61" fillId="0" borderId="933">
      <alignment horizontal="right" vertical="center"/>
    </xf>
    <xf numFmtId="196" fontId="79" fillId="0" borderId="933">
      <alignment horizontal="right" vertical="center"/>
    </xf>
    <xf numFmtId="10" fontId="46" fillId="42" borderId="915" applyNumberFormat="0" applyBorder="0" applyAlignment="0" applyProtection="0"/>
    <xf numFmtId="49" fontId="74" fillId="0" borderId="1030">
      <alignment vertical="center"/>
    </xf>
    <xf numFmtId="0" fontId="72" fillId="0" borderId="904">
      <alignment horizontal="left" vertical="center"/>
    </xf>
    <xf numFmtId="176" fontId="61" fillId="0" borderId="933">
      <alignment horizontal="right" vertical="center"/>
    </xf>
    <xf numFmtId="196" fontId="79" fillId="0" borderId="933">
      <alignment horizontal="right" vertical="center"/>
    </xf>
    <xf numFmtId="196" fontId="79" fillId="0" borderId="1032">
      <alignment horizontal="right" vertical="center"/>
    </xf>
    <xf numFmtId="3" fontId="114" fillId="0" borderId="1107"/>
    <xf numFmtId="10" fontId="46" fillId="42" borderId="915" applyNumberFormat="0" applyBorder="0" applyAlignment="0" applyProtection="0"/>
    <xf numFmtId="276" fontId="61" fillId="0" borderId="924"/>
    <xf numFmtId="279" fontId="61" fillId="0" borderId="1126">
      <alignment horizontal="right" vertical="center"/>
    </xf>
    <xf numFmtId="196" fontId="79" fillId="0" borderId="917">
      <alignment horizontal="right" vertical="center"/>
    </xf>
    <xf numFmtId="196" fontId="79" fillId="0" borderId="933">
      <alignment horizontal="right" vertical="center"/>
    </xf>
    <xf numFmtId="196" fontId="79" fillId="0" borderId="933">
      <alignment horizontal="right" vertical="center"/>
    </xf>
    <xf numFmtId="196" fontId="79" fillId="0" borderId="1032">
      <alignment horizontal="right" vertical="center"/>
    </xf>
    <xf numFmtId="282" fontId="61" fillId="0" borderId="897"/>
    <xf numFmtId="282" fontId="61" fillId="0" borderId="897"/>
    <xf numFmtId="197" fontId="44" fillId="0" borderId="933">
      <alignment horizontal="right" vertical="center"/>
    </xf>
    <xf numFmtId="196" fontId="79" fillId="0" borderId="864">
      <alignment horizontal="right" vertical="center"/>
    </xf>
    <xf numFmtId="3" fontId="114" fillId="0" borderId="921"/>
    <xf numFmtId="197" fontId="44" fillId="0" borderId="1016">
      <alignment horizontal="right" vertical="center"/>
    </xf>
    <xf numFmtId="176" fontId="61" fillId="0" borderId="1032">
      <alignment horizontal="right" vertical="center"/>
    </xf>
    <xf numFmtId="3" fontId="114" fillId="0" borderId="968"/>
    <xf numFmtId="198" fontId="61" fillId="0" borderId="1032">
      <alignment horizontal="right" vertical="center"/>
    </xf>
    <xf numFmtId="196" fontId="61" fillId="0" borderId="933">
      <alignment horizontal="right" vertical="center"/>
    </xf>
    <xf numFmtId="196" fontId="79" fillId="0" borderId="864">
      <alignment horizontal="right" vertical="center"/>
    </xf>
    <xf numFmtId="0" fontId="72" fillId="0" borderId="1021">
      <alignment horizontal="left" vertical="center"/>
    </xf>
    <xf numFmtId="196" fontId="79" fillId="0" borderId="933">
      <alignment horizontal="right" vertical="center"/>
    </xf>
    <xf numFmtId="196" fontId="79" fillId="0" borderId="933">
      <alignment horizontal="right" vertical="center"/>
    </xf>
    <xf numFmtId="196" fontId="79" fillId="0" borderId="1016">
      <alignment horizontal="right" vertical="center"/>
    </xf>
    <xf numFmtId="0" fontId="8" fillId="46" borderId="1051" applyNumberFormat="0" applyFont="0" applyAlignment="0" applyProtection="0"/>
    <xf numFmtId="277" fontId="44" fillId="0" borderId="933">
      <alignment horizontal="right" vertical="center"/>
    </xf>
    <xf numFmtId="198" fontId="61" fillId="0" borderId="1016">
      <alignment horizontal="right" vertical="center"/>
    </xf>
    <xf numFmtId="0" fontId="2" fillId="0" borderId="0"/>
    <xf numFmtId="176" fontId="61" fillId="0" borderId="1032">
      <alignment horizontal="right" vertical="center"/>
    </xf>
    <xf numFmtId="176" fontId="61" fillId="0" borderId="1116">
      <alignment horizontal="right" vertical="center"/>
    </xf>
    <xf numFmtId="0" fontId="79" fillId="0" borderId="915"/>
    <xf numFmtId="196" fontId="61" fillId="0" borderId="933">
      <alignment horizontal="right" vertical="center"/>
    </xf>
    <xf numFmtId="176" fontId="61" fillId="0" borderId="1016">
      <alignment horizontal="right" vertical="center"/>
    </xf>
    <xf numFmtId="0" fontId="2" fillId="0" borderId="0"/>
    <xf numFmtId="3" fontId="114" fillId="0" borderId="1014"/>
    <xf numFmtId="196" fontId="61" fillId="0" borderId="1032">
      <alignment horizontal="right" vertical="center"/>
    </xf>
    <xf numFmtId="5" fontId="95" fillId="0" borderId="1084">
      <alignment horizontal="left" vertical="top"/>
    </xf>
    <xf numFmtId="280" fontId="61" fillId="0" borderId="943">
      <alignment horizontal="center"/>
    </xf>
    <xf numFmtId="198" fontId="61" fillId="0" borderId="1032">
      <alignment horizontal="right" vertical="center"/>
    </xf>
    <xf numFmtId="3" fontId="114" fillId="0" borderId="1047"/>
    <xf numFmtId="196" fontId="79" fillId="0" borderId="933">
      <alignment horizontal="right" vertical="center"/>
    </xf>
    <xf numFmtId="198" fontId="61" fillId="0" borderId="1032">
      <alignment horizontal="right" vertical="center"/>
    </xf>
    <xf numFmtId="198" fontId="61" fillId="0" borderId="933">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80" fontId="61" fillId="0" borderId="914">
      <alignment horizontal="center"/>
    </xf>
    <xf numFmtId="38" fontId="8" fillId="0" borderId="931" applyFont="0" applyFill="0" applyBorder="0" applyAlignment="0" applyProtection="0">
      <protection locked="0"/>
    </xf>
    <xf numFmtId="3" fontId="114" fillId="0" borderId="931"/>
    <xf numFmtId="49" fontId="74" fillId="0" borderId="1030">
      <alignment vertical="center"/>
    </xf>
    <xf numFmtId="201" fontId="79" fillId="0" borderId="864">
      <alignment horizontal="center"/>
    </xf>
    <xf numFmtId="196" fontId="61" fillId="0" borderId="933">
      <alignment horizontal="right" vertical="center"/>
    </xf>
    <xf numFmtId="0" fontId="144" fillId="15" borderId="899" applyNumberFormat="0" applyAlignment="0" applyProtection="0"/>
    <xf numFmtId="3" fontId="114" fillId="0" borderId="1020"/>
    <xf numFmtId="49" fontId="74" fillId="0" borderId="1030">
      <alignment vertical="center"/>
    </xf>
    <xf numFmtId="276" fontId="61" fillId="0" borderId="1091"/>
    <xf numFmtId="3" fontId="114" fillId="0" borderId="1088"/>
    <xf numFmtId="3" fontId="114" fillId="0" borderId="1007"/>
    <xf numFmtId="3" fontId="114" fillId="0" borderId="1036"/>
    <xf numFmtId="0" fontId="2" fillId="0" borderId="0"/>
    <xf numFmtId="3" fontId="114" fillId="0" borderId="1007"/>
    <xf numFmtId="3" fontId="114" fillId="0" borderId="1059"/>
    <xf numFmtId="3" fontId="114" fillId="0" borderId="1077"/>
    <xf numFmtId="196" fontId="79" fillId="0" borderId="1016">
      <alignment horizontal="right" vertical="center"/>
    </xf>
    <xf numFmtId="196" fontId="79" fillId="0" borderId="1116">
      <alignment horizontal="right" vertical="center"/>
    </xf>
    <xf numFmtId="3" fontId="114" fillId="0" borderId="937"/>
    <xf numFmtId="49" fontId="74" fillId="0" borderId="915">
      <alignment vertical="center"/>
    </xf>
    <xf numFmtId="176" fontId="61" fillId="0" borderId="933">
      <alignment horizontal="right" vertical="center"/>
    </xf>
    <xf numFmtId="10" fontId="46" fillId="42" borderId="915" applyNumberFormat="0" applyBorder="0" applyAlignment="0" applyProtection="0"/>
    <xf numFmtId="276" fontId="61" fillId="0" borderId="962"/>
    <xf numFmtId="196" fontId="79" fillId="0" borderId="933">
      <alignment horizontal="right" vertical="center"/>
    </xf>
    <xf numFmtId="198" fontId="61" fillId="0" borderId="933">
      <alignment horizontal="right" vertical="center"/>
    </xf>
    <xf numFmtId="0" fontId="72" fillId="0" borderId="1089">
      <alignment horizontal="left" vertical="center"/>
    </xf>
    <xf numFmtId="196" fontId="79" fillId="0" borderId="917">
      <alignment horizontal="right" vertical="center"/>
    </xf>
    <xf numFmtId="10" fontId="46" fillId="42" borderId="1030" applyNumberFormat="0" applyBorder="0" applyAlignment="0" applyProtection="0"/>
    <xf numFmtId="3" fontId="114" fillId="0" borderId="862"/>
    <xf numFmtId="3" fontId="114" fillId="0" borderId="908"/>
    <xf numFmtId="3" fontId="114" fillId="0" borderId="908"/>
    <xf numFmtId="0" fontId="79" fillId="0" borderId="915"/>
    <xf numFmtId="3" fontId="114" fillId="0" borderId="908"/>
    <xf numFmtId="3" fontId="114" fillId="0" borderId="908"/>
    <xf numFmtId="0" fontId="2" fillId="0" borderId="0"/>
    <xf numFmtId="3" fontId="114" fillId="0" borderId="1030"/>
    <xf numFmtId="198" fontId="61" fillId="0" borderId="933">
      <alignment horizontal="right" vertical="center"/>
    </xf>
    <xf numFmtId="15" fontId="8" fillId="0" borderId="931" applyFont="0" applyFill="0" applyBorder="0" applyProtection="0">
      <alignment horizontal="center"/>
      <protection locked="0"/>
    </xf>
    <xf numFmtId="279" fontId="61" fillId="0" borderId="927">
      <alignment horizontal="right" vertical="center"/>
    </xf>
    <xf numFmtId="196" fontId="79" fillId="0" borderId="917">
      <alignment horizontal="right" vertical="center"/>
    </xf>
    <xf numFmtId="196" fontId="79" fillId="0" borderId="933">
      <alignment horizontal="right" vertical="center"/>
    </xf>
    <xf numFmtId="277" fontId="44" fillId="0" borderId="933">
      <alignment horizontal="right" vertical="center"/>
    </xf>
    <xf numFmtId="3" fontId="114" fillId="0" borderId="1098"/>
    <xf numFmtId="196" fontId="79" fillId="0" borderId="917">
      <alignment horizontal="right" vertical="center"/>
    </xf>
    <xf numFmtId="198" fontId="61" fillId="0" borderId="1032">
      <alignment horizontal="right" vertical="center"/>
    </xf>
    <xf numFmtId="196" fontId="79" fillId="0" borderId="933">
      <alignment horizontal="right" vertical="center"/>
    </xf>
    <xf numFmtId="5" fontId="95" fillId="0" borderId="955">
      <alignment horizontal="left" vertical="top"/>
    </xf>
    <xf numFmtId="176" fontId="61" fillId="0" borderId="1032">
      <alignment horizontal="right" vertical="center"/>
    </xf>
    <xf numFmtId="176" fontId="61" fillId="0" borderId="933">
      <alignment horizontal="right" vertical="center"/>
    </xf>
    <xf numFmtId="176" fontId="61" fillId="0" borderId="1032">
      <alignment horizontal="right" vertical="center"/>
    </xf>
    <xf numFmtId="196" fontId="79" fillId="0" borderId="1016">
      <alignment horizontal="right" vertical="center"/>
    </xf>
    <xf numFmtId="196" fontId="61" fillId="0" borderId="1032">
      <alignment horizontal="right" vertical="center"/>
    </xf>
    <xf numFmtId="10" fontId="46" fillId="42" borderId="915" applyNumberFormat="0" applyBorder="0" applyAlignment="0" applyProtection="0"/>
    <xf numFmtId="3" fontId="114" fillId="0" borderId="948"/>
    <xf numFmtId="198" fontId="61" fillId="0" borderId="933">
      <alignment horizontal="right" vertical="center"/>
    </xf>
    <xf numFmtId="3" fontId="114" fillId="0" borderId="988"/>
    <xf numFmtId="198" fontId="61" fillId="0" borderId="933">
      <alignment horizontal="right" vertical="center"/>
    </xf>
    <xf numFmtId="196" fontId="79" fillId="0" borderId="1032">
      <alignment horizontal="right" vertical="center"/>
    </xf>
    <xf numFmtId="283" fontId="61" fillId="0" borderId="1014"/>
    <xf numFmtId="49" fontId="74" fillId="0" borderId="931">
      <alignment vertical="center"/>
    </xf>
    <xf numFmtId="203" fontId="59" fillId="0" borderId="1076" applyFont="0" applyFill="0" applyBorder="0" applyProtection="0">
      <alignment horizontal="center"/>
    </xf>
    <xf numFmtId="0" fontId="79" fillId="0" borderId="1030"/>
    <xf numFmtId="196" fontId="79" fillId="0" borderId="1016">
      <alignment horizontal="right" vertical="center"/>
    </xf>
    <xf numFmtId="3" fontId="114" fillId="0" borderId="921"/>
    <xf numFmtId="196" fontId="79" fillId="0" borderId="933">
      <alignment horizontal="right" vertical="center"/>
    </xf>
    <xf numFmtId="10" fontId="46" fillId="42" borderId="931" applyNumberFormat="0" applyBorder="0" applyAlignment="0" applyProtection="0"/>
    <xf numFmtId="0" fontId="72" fillId="0" borderId="918">
      <alignment horizontal="left" vertical="center"/>
    </xf>
    <xf numFmtId="197" fontId="44" fillId="0" borderId="1116">
      <alignment horizontal="right" vertical="center"/>
    </xf>
    <xf numFmtId="196" fontId="79" fillId="0" borderId="1032">
      <alignment horizontal="right" vertical="center"/>
    </xf>
    <xf numFmtId="196" fontId="79" fillId="0" borderId="933">
      <alignment horizontal="right" vertical="center"/>
    </xf>
    <xf numFmtId="49" fontId="74" fillId="0" borderId="1030">
      <alignment vertical="center"/>
    </xf>
    <xf numFmtId="10" fontId="46" fillId="42" borderId="915" applyNumberFormat="0" applyBorder="0" applyAlignment="0" applyProtection="0"/>
    <xf numFmtId="276" fontId="61" fillId="0" borderId="940"/>
    <xf numFmtId="49" fontId="74" fillId="0" borderId="1030">
      <alignment vertical="center"/>
    </xf>
    <xf numFmtId="196" fontId="79" fillId="0" borderId="933">
      <alignment horizontal="right" vertical="center"/>
    </xf>
    <xf numFmtId="196" fontId="61" fillId="0" borderId="1116">
      <alignment horizontal="right" vertical="center"/>
    </xf>
    <xf numFmtId="196" fontId="79" fillId="0" borderId="933">
      <alignment horizontal="right" vertical="center"/>
    </xf>
    <xf numFmtId="196" fontId="61" fillId="0" borderId="1032">
      <alignment horizontal="right" vertical="center"/>
    </xf>
    <xf numFmtId="282" fontId="61" fillId="0" borderId="897"/>
    <xf numFmtId="282" fontId="61" fillId="0" borderId="897"/>
    <xf numFmtId="176" fontId="61" fillId="0" borderId="1032">
      <alignment horizontal="right" vertical="center"/>
    </xf>
    <xf numFmtId="196" fontId="79" fillId="0" borderId="864">
      <alignment horizontal="right" vertical="center"/>
    </xf>
    <xf numFmtId="49" fontId="74" fillId="0" borderId="1030">
      <alignment vertical="center"/>
    </xf>
    <xf numFmtId="3" fontId="114" fillId="0" borderId="937"/>
    <xf numFmtId="196" fontId="79" fillId="0" borderId="933">
      <alignment horizontal="right" vertical="center"/>
    </xf>
    <xf numFmtId="176" fontId="61" fillId="0" borderId="1032">
      <alignment horizontal="right" vertical="center"/>
    </xf>
    <xf numFmtId="3" fontId="114" fillId="0" borderId="977"/>
    <xf numFmtId="197" fontId="44" fillId="0" borderId="933">
      <alignment horizontal="right" vertical="center"/>
    </xf>
    <xf numFmtId="0" fontId="72" fillId="0" borderId="996">
      <alignment horizontal="left" vertical="center"/>
    </xf>
    <xf numFmtId="196" fontId="79" fillId="0" borderId="864">
      <alignment horizontal="right" vertical="center"/>
    </xf>
    <xf numFmtId="3" fontId="114" fillId="0" borderId="1020"/>
    <xf numFmtId="196" fontId="61" fillId="0" borderId="1032">
      <alignment horizontal="right" vertical="center"/>
    </xf>
    <xf numFmtId="196" fontId="79" fillId="0" borderId="933">
      <alignment horizontal="right" vertical="center"/>
    </xf>
    <xf numFmtId="196" fontId="79" fillId="0" borderId="933">
      <alignment horizontal="right" vertical="center"/>
    </xf>
    <xf numFmtId="196" fontId="79" fillId="0" borderId="1032">
      <alignment horizontal="right" vertical="center"/>
    </xf>
    <xf numFmtId="277" fontId="44" fillId="0" borderId="933">
      <alignment horizontal="right" vertical="center"/>
    </xf>
    <xf numFmtId="0" fontId="2" fillId="0" borderId="0"/>
    <xf numFmtId="0" fontId="72" fillId="0" borderId="985">
      <alignment horizontal="left" vertical="center"/>
    </xf>
    <xf numFmtId="0" fontId="79" fillId="0" borderId="931"/>
    <xf numFmtId="198" fontId="61" fillId="0" borderId="1032">
      <alignment horizontal="right" vertical="center"/>
    </xf>
    <xf numFmtId="3" fontId="114" fillId="0" borderId="1047"/>
    <xf numFmtId="0" fontId="79" fillId="0" borderId="915"/>
    <xf numFmtId="196" fontId="61" fillId="0" borderId="933">
      <alignment horizontal="right" vertical="center"/>
    </xf>
    <xf numFmtId="176" fontId="61" fillId="0" borderId="1032">
      <alignment horizontal="right" vertical="center"/>
    </xf>
    <xf numFmtId="3" fontId="114" fillId="0" borderId="1047"/>
    <xf numFmtId="0" fontId="79" fillId="0" borderId="931"/>
    <xf numFmtId="198" fontId="61" fillId="0" borderId="1032">
      <alignment horizontal="right" vertical="center"/>
    </xf>
    <xf numFmtId="280" fontId="61" fillId="0" borderId="954">
      <alignment horizontal="center"/>
    </xf>
    <xf numFmtId="49" fontId="74" fillId="0" borderId="931">
      <alignment vertical="center"/>
    </xf>
    <xf numFmtId="197" fontId="44" fillId="0" borderId="1032">
      <alignment horizontal="right" vertical="center"/>
    </xf>
    <xf numFmtId="38" fontId="8" fillId="0" borderId="1030" applyFont="0" applyFill="0" applyBorder="0" applyAlignment="0" applyProtection="0">
      <protection locked="0"/>
    </xf>
    <xf numFmtId="3" fontId="114" fillId="0" borderId="1120"/>
    <xf numFmtId="176" fontId="61" fillId="0" borderId="933">
      <alignment horizontal="right" vertical="center"/>
    </xf>
    <xf numFmtId="198" fontId="61" fillId="0" borderId="933">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5" fontId="95" fillId="0" borderId="1015">
      <alignment horizontal="left" vertical="top"/>
    </xf>
    <xf numFmtId="280" fontId="61" fillId="0" borderId="927">
      <alignment horizontal="center"/>
    </xf>
    <xf numFmtId="38" fontId="8" fillId="0" borderId="931" applyFont="0" applyFill="0" applyBorder="0" applyAlignment="0" applyProtection="0">
      <protection locked="0"/>
    </xf>
    <xf numFmtId="196" fontId="79" fillId="0" borderId="1032">
      <alignment horizontal="right" vertical="center"/>
    </xf>
    <xf numFmtId="0" fontId="2" fillId="0" borderId="0"/>
    <xf numFmtId="201" fontId="79" fillId="0" borderId="917">
      <alignment horizontal="center"/>
    </xf>
    <xf numFmtId="3" fontId="114" fillId="0" borderId="1068"/>
    <xf numFmtId="0" fontId="144" fillId="15" borderId="910" applyNumberFormat="0" applyAlignment="0" applyProtection="0"/>
    <xf numFmtId="176" fontId="61" fillId="0" borderId="1016">
      <alignment horizontal="right" vertical="center"/>
    </xf>
    <xf numFmtId="198" fontId="61" fillId="0" borderId="1032">
      <alignment horizontal="right" vertical="center"/>
    </xf>
    <xf numFmtId="196" fontId="61" fillId="0" borderId="933">
      <alignment horizontal="right" vertical="center"/>
    </xf>
    <xf numFmtId="49" fontId="74" fillId="0" borderId="1030">
      <alignment vertical="center"/>
    </xf>
    <xf numFmtId="3" fontId="114" fillId="0" borderId="1036"/>
    <xf numFmtId="0" fontId="79" fillId="0" borderId="1114"/>
    <xf numFmtId="176" fontId="61" fillId="0" borderId="1016">
      <alignment horizontal="right" vertical="center"/>
    </xf>
    <xf numFmtId="206" fontId="79" fillId="0" borderId="1030"/>
    <xf numFmtId="196" fontId="61" fillId="0" borderId="1032">
      <alignment horizontal="right" vertical="center"/>
    </xf>
    <xf numFmtId="10" fontId="8" fillId="0" borderId="1030" applyFont="0" applyFill="0" applyBorder="0" applyProtection="0">
      <alignment horizontal="center"/>
      <protection locked="0"/>
    </xf>
    <xf numFmtId="3" fontId="114" fillId="0" borderId="1047"/>
    <xf numFmtId="176" fontId="61" fillId="0" borderId="1016">
      <alignment horizontal="right" vertical="center"/>
    </xf>
    <xf numFmtId="3" fontId="114" fillId="0" borderId="948"/>
    <xf numFmtId="49" fontId="74" fillId="0" borderId="915">
      <alignment vertical="center"/>
    </xf>
    <xf numFmtId="176" fontId="61" fillId="0" borderId="933">
      <alignment horizontal="right" vertical="center"/>
    </xf>
    <xf numFmtId="10" fontId="46" fillId="42" borderId="915" applyNumberFormat="0" applyBorder="0" applyAlignment="0" applyProtection="0"/>
    <xf numFmtId="276" fontId="61" fillId="0" borderId="971"/>
    <xf numFmtId="196" fontId="79" fillId="0" borderId="933">
      <alignment horizontal="right" vertical="center"/>
    </xf>
    <xf numFmtId="198" fontId="61" fillId="0" borderId="933">
      <alignment horizontal="right" vertical="center"/>
    </xf>
    <xf numFmtId="176" fontId="61" fillId="0" borderId="1032">
      <alignment horizontal="right" vertical="center"/>
    </xf>
    <xf numFmtId="196" fontId="79" fillId="0" borderId="933">
      <alignment horizontal="right" vertical="center"/>
    </xf>
    <xf numFmtId="3" fontId="114" fillId="0" borderId="1020"/>
    <xf numFmtId="3" fontId="114" fillId="0" borderId="915"/>
    <xf numFmtId="3" fontId="114" fillId="0" borderId="921"/>
    <xf numFmtId="3" fontId="114" fillId="0" borderId="921"/>
    <xf numFmtId="0" fontId="79" fillId="0" borderId="915"/>
    <xf numFmtId="3" fontId="114" fillId="0" borderId="921"/>
    <xf numFmtId="3" fontId="114" fillId="0" borderId="921"/>
    <xf numFmtId="198" fontId="61" fillId="0" borderId="1032">
      <alignment horizontal="right" vertical="center"/>
    </xf>
    <xf numFmtId="0" fontId="2" fillId="0" borderId="0"/>
    <xf numFmtId="176" fontId="61" fillId="0" borderId="933">
      <alignment horizontal="right" vertical="center"/>
    </xf>
    <xf numFmtId="198" fontId="61" fillId="0" borderId="933">
      <alignment horizontal="right" vertical="center"/>
    </xf>
    <xf numFmtId="197" fontId="44" fillId="0" borderId="1032">
      <alignment horizontal="right" vertical="center"/>
    </xf>
    <xf numFmtId="279" fontId="61" fillId="0" borderId="930">
      <alignment horizontal="right" vertical="center"/>
    </xf>
    <xf numFmtId="196" fontId="79" fillId="0" borderId="917">
      <alignment horizontal="right" vertical="center"/>
    </xf>
    <xf numFmtId="197" fontId="44" fillId="0" borderId="1016">
      <alignment horizontal="right" vertical="center"/>
    </xf>
    <xf numFmtId="277" fontId="44" fillId="0" borderId="933">
      <alignment horizontal="right" vertical="center"/>
    </xf>
    <xf numFmtId="196" fontId="79" fillId="0" borderId="917">
      <alignment horizontal="right" vertical="center"/>
    </xf>
    <xf numFmtId="197" fontId="44" fillId="0" borderId="1032">
      <alignment horizontal="right" vertical="center"/>
    </xf>
    <xf numFmtId="49" fontId="74" fillId="0" borderId="1030">
      <alignment vertical="center"/>
    </xf>
    <xf numFmtId="196" fontId="79" fillId="0" borderId="933">
      <alignment horizontal="right" vertical="center"/>
    </xf>
    <xf numFmtId="5" fontId="95" fillId="0" borderId="966">
      <alignment horizontal="left" vertical="top"/>
    </xf>
    <xf numFmtId="0" fontId="79" fillId="0" borderId="1030"/>
    <xf numFmtId="0" fontId="79" fillId="0" borderId="1014"/>
    <xf numFmtId="176" fontId="61" fillId="0" borderId="933">
      <alignment horizontal="right" vertical="center"/>
    </xf>
    <xf numFmtId="10" fontId="46" fillId="42" borderId="931" applyNumberFormat="0" applyBorder="0" applyAlignment="0" applyProtection="0"/>
    <xf numFmtId="3" fontId="114" fillId="0" borderId="959"/>
    <xf numFmtId="3" fontId="114" fillId="0" borderId="931"/>
    <xf numFmtId="277" fontId="44" fillId="0" borderId="933">
      <alignment horizontal="right" vertical="center"/>
    </xf>
    <xf numFmtId="3" fontId="114" fillId="0" borderId="937"/>
    <xf numFmtId="198" fontId="61" fillId="0" borderId="933">
      <alignment horizontal="right" vertical="center"/>
    </xf>
    <xf numFmtId="196" fontId="79" fillId="0" borderId="933">
      <alignment horizontal="right" vertical="center"/>
    </xf>
    <xf numFmtId="10" fontId="46" fillId="42" borderId="931" applyNumberFormat="0" applyBorder="0" applyAlignment="0" applyProtection="0"/>
    <xf numFmtId="49" fontId="74" fillId="0" borderId="1030">
      <alignment vertical="center"/>
    </xf>
    <xf numFmtId="0" fontId="72" fillId="0" borderId="928">
      <alignment horizontal="left" vertical="center"/>
    </xf>
    <xf numFmtId="196" fontId="79" fillId="0" borderId="1032">
      <alignment horizontal="right" vertical="center"/>
    </xf>
    <xf numFmtId="196" fontId="79" fillId="0" borderId="1032">
      <alignment horizontal="right" vertical="center"/>
    </xf>
    <xf numFmtId="10" fontId="46" fillId="47" borderId="1014" applyNumberFormat="0" applyBorder="0" applyAlignment="0" applyProtection="0"/>
    <xf numFmtId="279" fontId="61" fillId="0" borderId="1042">
      <alignment horizontal="right" vertical="center"/>
    </xf>
    <xf numFmtId="3" fontId="114" fillId="0" borderId="1020"/>
    <xf numFmtId="196" fontId="79" fillId="0" borderId="933">
      <alignment horizontal="right" vertical="center"/>
    </xf>
    <xf numFmtId="49" fontId="74" fillId="0" borderId="1030">
      <alignment vertical="center"/>
    </xf>
    <xf numFmtId="10" fontId="46" fillId="42" borderId="931" applyNumberFormat="0" applyBorder="0" applyAlignment="0" applyProtection="0"/>
    <xf numFmtId="0" fontId="72" fillId="0" borderId="989">
      <alignment horizontal="left" vertical="center"/>
    </xf>
    <xf numFmtId="276" fontId="61" fillId="0" borderId="951"/>
    <xf numFmtId="3" fontId="114" fillId="0" borderId="1068"/>
    <xf numFmtId="196" fontId="61" fillId="0" borderId="1032">
      <alignment horizontal="right" vertical="center"/>
    </xf>
    <xf numFmtId="196" fontId="79" fillId="0" borderId="933">
      <alignment horizontal="right" vertical="center"/>
    </xf>
    <xf numFmtId="196" fontId="79" fillId="0" borderId="933">
      <alignment horizontal="right" vertical="center"/>
    </xf>
    <xf numFmtId="282" fontId="61" fillId="0" borderId="908"/>
    <xf numFmtId="282" fontId="61" fillId="0" borderId="908"/>
    <xf numFmtId="196" fontId="79" fillId="0" borderId="1032">
      <alignment horizontal="right" vertical="center"/>
    </xf>
    <xf numFmtId="196" fontId="79" fillId="0" borderId="864">
      <alignment horizontal="right" vertical="center"/>
    </xf>
    <xf numFmtId="196" fontId="79" fillId="0" borderId="1032">
      <alignment horizontal="right" vertical="center"/>
    </xf>
    <xf numFmtId="3" fontId="114" fillId="0" borderId="948"/>
    <xf numFmtId="5" fontId="95" fillId="0" borderId="1015">
      <alignment horizontal="left" vertical="top"/>
    </xf>
    <xf numFmtId="196" fontId="79" fillId="0" borderId="1032">
      <alignment horizontal="right" vertical="center"/>
    </xf>
    <xf numFmtId="198" fontId="61" fillId="0" borderId="1032">
      <alignment horizontal="right" vertical="center"/>
    </xf>
    <xf numFmtId="196" fontId="79" fillId="0" borderId="1032">
      <alignment horizontal="right" vertical="center"/>
    </xf>
    <xf numFmtId="196" fontId="79" fillId="0" borderId="917">
      <alignment horizontal="right" vertical="center"/>
    </xf>
    <xf numFmtId="0" fontId="2" fillId="0" borderId="0"/>
    <xf numFmtId="196" fontId="79" fillId="0" borderId="933">
      <alignment horizontal="right" vertical="center"/>
    </xf>
    <xf numFmtId="196" fontId="79" fillId="0" borderId="933">
      <alignment horizontal="right" vertical="center"/>
    </xf>
    <xf numFmtId="3" fontId="114" fillId="0" borderId="1007"/>
    <xf numFmtId="3" fontId="114" fillId="0" borderId="1036"/>
    <xf numFmtId="196" fontId="79" fillId="0" borderId="1032">
      <alignment horizontal="right" vertical="center"/>
    </xf>
    <xf numFmtId="277" fontId="44" fillId="0" borderId="933">
      <alignment horizontal="right" vertical="center"/>
    </xf>
    <xf numFmtId="0" fontId="2" fillId="0" borderId="0"/>
    <xf numFmtId="3" fontId="114" fillId="0" borderId="1107"/>
    <xf numFmtId="176" fontId="61" fillId="0" borderId="1032">
      <alignment horizontal="right" vertical="center"/>
    </xf>
    <xf numFmtId="276" fontId="61" fillId="0" borderId="1050"/>
    <xf numFmtId="0" fontId="79" fillId="0" borderId="931"/>
    <xf numFmtId="196" fontId="79" fillId="0" borderId="933">
      <alignment horizontal="right" vertical="center"/>
    </xf>
    <xf numFmtId="49" fontId="74" fillId="0" borderId="931">
      <alignment vertical="center"/>
    </xf>
    <xf numFmtId="10" fontId="46" fillId="42" borderId="931" applyNumberFormat="0" applyBorder="0" applyAlignment="0" applyProtection="0"/>
    <xf numFmtId="280" fontId="61" fillId="0" borderId="965">
      <alignment horizontal="center"/>
    </xf>
    <xf numFmtId="3" fontId="114" fillId="0" borderId="1068"/>
    <xf numFmtId="196" fontId="79" fillId="0" borderId="933">
      <alignment horizontal="right" vertical="center"/>
    </xf>
    <xf numFmtId="198" fontId="61" fillId="0" borderId="933">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80" fontId="61" fillId="0" borderId="930">
      <alignment horizontal="center"/>
    </xf>
    <xf numFmtId="3" fontId="114" fillId="0" borderId="1020"/>
    <xf numFmtId="38" fontId="8" fillId="0" borderId="931" applyFont="0" applyFill="0" applyBorder="0" applyAlignment="0" applyProtection="0">
      <protection locked="0"/>
    </xf>
    <xf numFmtId="197" fontId="44" fillId="0" borderId="1032">
      <alignment horizontal="right" vertical="center"/>
    </xf>
    <xf numFmtId="3" fontId="114" fillId="0" borderId="1020"/>
    <xf numFmtId="200" fontId="44" fillId="0" borderId="1032">
      <alignment horizontal="right" vertical="center"/>
    </xf>
    <xf numFmtId="201" fontId="79" fillId="0" borderId="917">
      <alignment horizontal="center"/>
    </xf>
    <xf numFmtId="196" fontId="61" fillId="0" borderId="1016">
      <alignment horizontal="right" vertical="center"/>
    </xf>
    <xf numFmtId="0" fontId="144" fillId="15" borderId="923" applyNumberFormat="0" applyAlignment="0" applyProtection="0"/>
    <xf numFmtId="196" fontId="79" fillId="0" borderId="1032">
      <alignment horizontal="right" vertical="center"/>
    </xf>
    <xf numFmtId="204" fontId="8" fillId="0" borderId="1030" applyFont="0" applyFill="0" applyBorder="0" applyProtection="0">
      <alignment horizontal="center"/>
    </xf>
    <xf numFmtId="198" fontId="61" fillId="0" borderId="1016">
      <alignment horizontal="right" vertical="center"/>
    </xf>
    <xf numFmtId="3" fontId="114" fillId="0" borderId="1047"/>
    <xf numFmtId="196" fontId="79" fillId="0" borderId="1032">
      <alignment horizontal="right" vertical="center"/>
    </xf>
    <xf numFmtId="277" fontId="44" fillId="0" borderId="933">
      <alignment horizontal="right" vertical="center"/>
    </xf>
    <xf numFmtId="196" fontId="79" fillId="0" borderId="1016">
      <alignment horizontal="right" vertical="center"/>
    </xf>
    <xf numFmtId="3" fontId="114" fillId="0" borderId="1098"/>
    <xf numFmtId="3" fontId="114" fillId="0" borderId="959"/>
    <xf numFmtId="49" fontId="74" fillId="0" borderId="931">
      <alignment vertical="center"/>
    </xf>
    <xf numFmtId="176" fontId="61" fillId="0" borderId="933">
      <alignment horizontal="right" vertical="center"/>
    </xf>
    <xf numFmtId="10" fontId="46" fillId="42" borderId="931" applyNumberFormat="0" applyBorder="0" applyAlignment="0" applyProtection="0"/>
    <xf numFmtId="10" fontId="46" fillId="42" borderId="1030" applyNumberFormat="0" applyBorder="0" applyAlignment="0" applyProtection="0"/>
    <xf numFmtId="276" fontId="61" fillId="0" borderId="980"/>
    <xf numFmtId="196" fontId="79" fillId="0" borderId="933">
      <alignment horizontal="right" vertical="center"/>
    </xf>
    <xf numFmtId="198" fontId="61" fillId="0" borderId="933">
      <alignment horizontal="right" vertical="center"/>
    </xf>
    <xf numFmtId="196" fontId="79" fillId="0" borderId="933">
      <alignment horizontal="right" vertical="center"/>
    </xf>
    <xf numFmtId="3" fontId="114" fillId="0" borderId="1020"/>
    <xf numFmtId="0" fontId="2" fillId="0" borderId="0"/>
    <xf numFmtId="196" fontId="79" fillId="0" borderId="933">
      <alignment horizontal="right" vertical="center"/>
    </xf>
    <xf numFmtId="3" fontId="114" fillId="0" borderId="915"/>
    <xf numFmtId="3" fontId="114" fillId="0" borderId="921"/>
    <xf numFmtId="3" fontId="114" fillId="0" borderId="921"/>
    <xf numFmtId="0" fontId="79" fillId="0" borderId="931"/>
    <xf numFmtId="3" fontId="114" fillId="0" borderId="921"/>
    <xf numFmtId="3" fontId="114" fillId="0" borderId="921"/>
    <xf numFmtId="202" fontId="8" fillId="0" borderId="1034" applyFont="0" applyFill="0" applyBorder="0" applyProtection="0">
      <alignment horizontal="center"/>
      <protection locked="0"/>
    </xf>
    <xf numFmtId="0" fontId="2" fillId="0" borderId="0"/>
    <xf numFmtId="276" fontId="61" fillId="0" borderId="1123"/>
    <xf numFmtId="15" fontId="8" fillId="0" borderId="1014" applyFont="0" applyFill="0" applyBorder="0" applyProtection="0">
      <alignment horizontal="center"/>
      <protection locked="0"/>
    </xf>
    <xf numFmtId="279" fontId="61" fillId="0" borderId="943">
      <alignment horizontal="right" vertical="center"/>
    </xf>
    <xf numFmtId="196" fontId="79" fillId="0" borderId="933">
      <alignment horizontal="right" vertical="center"/>
    </xf>
    <xf numFmtId="277" fontId="44" fillId="0" borderId="933">
      <alignment horizontal="right" vertical="center"/>
    </xf>
    <xf numFmtId="196" fontId="79" fillId="0" borderId="933">
      <alignment horizontal="right" vertical="center"/>
    </xf>
    <xf numFmtId="5" fontId="95" fillId="0" borderId="1031">
      <alignment horizontal="left" vertical="top"/>
    </xf>
    <xf numFmtId="196" fontId="79" fillId="0" borderId="933">
      <alignment horizontal="right" vertical="center"/>
    </xf>
    <xf numFmtId="5" fontId="95" fillId="0" borderId="975">
      <alignment horizontal="left" vertical="top"/>
    </xf>
    <xf numFmtId="196" fontId="79" fillId="0" borderId="1032">
      <alignment horizontal="right" vertical="center"/>
    </xf>
    <xf numFmtId="176" fontId="61" fillId="0" borderId="1032">
      <alignment horizontal="right" vertical="center"/>
    </xf>
    <xf numFmtId="3" fontId="114" fillId="0" borderId="1077"/>
    <xf numFmtId="176" fontId="61" fillId="0" borderId="933">
      <alignment horizontal="right" vertical="center"/>
    </xf>
    <xf numFmtId="10" fontId="46" fillId="42" borderId="931" applyNumberFormat="0" applyBorder="0" applyAlignment="0" applyProtection="0"/>
    <xf numFmtId="3" fontId="114" fillId="0" borderId="968"/>
    <xf numFmtId="197" fontId="44" fillId="0" borderId="933">
      <alignment horizontal="right" vertical="center"/>
    </xf>
    <xf numFmtId="3" fontId="114" fillId="0" borderId="1098"/>
    <xf numFmtId="196" fontId="61" fillId="0" borderId="1032">
      <alignment horizontal="right" vertical="center"/>
    </xf>
    <xf numFmtId="3" fontId="114" fillId="0" borderId="1120"/>
    <xf numFmtId="279" fontId="61" fillId="0" borderId="1026">
      <alignment horizontal="right" vertical="center"/>
    </xf>
    <xf numFmtId="203" fontId="59" fillId="0" borderId="1097" applyFont="0" applyFill="0" applyBorder="0" applyProtection="0">
      <alignment horizontal="center"/>
    </xf>
    <xf numFmtId="196" fontId="79" fillId="0" borderId="933">
      <alignment horizontal="right" vertical="center"/>
    </xf>
    <xf numFmtId="196" fontId="79" fillId="0" borderId="1032">
      <alignment horizontal="right" vertical="center"/>
    </xf>
    <xf numFmtId="3" fontId="114" fillId="0" borderId="948"/>
    <xf numFmtId="196" fontId="79" fillId="0" borderId="933">
      <alignment horizontal="right" vertical="center"/>
    </xf>
    <xf numFmtId="196" fontId="79" fillId="0" borderId="1032">
      <alignment horizontal="right" vertical="center"/>
    </xf>
    <xf numFmtId="10" fontId="46" fillId="42" borderId="931" applyNumberFormat="0" applyBorder="0" applyAlignment="0" applyProtection="0"/>
    <xf numFmtId="196" fontId="79" fillId="0" borderId="933">
      <alignment horizontal="right" vertical="center"/>
    </xf>
    <xf numFmtId="0" fontId="72" fillId="0" borderId="934">
      <alignment horizontal="left" vertical="center"/>
    </xf>
    <xf numFmtId="3" fontId="114" fillId="0" borderId="1020"/>
    <xf numFmtId="196" fontId="79" fillId="0" borderId="1032">
      <alignment horizontal="right" vertical="center"/>
    </xf>
    <xf numFmtId="0" fontId="147" fillId="35" borderId="1112" applyNumberFormat="0" applyAlignment="0" applyProtection="0"/>
    <xf numFmtId="3" fontId="114" fillId="0" borderId="1007"/>
    <xf numFmtId="5" fontId="95" fillId="0" borderId="1066">
      <alignment horizontal="left" vertical="top"/>
    </xf>
    <xf numFmtId="198" fontId="61" fillId="0" borderId="933">
      <alignment horizontal="right" vertical="center"/>
    </xf>
    <xf numFmtId="196" fontId="79" fillId="0" borderId="1032">
      <alignment horizontal="right" vertical="center"/>
    </xf>
    <xf numFmtId="49" fontId="74" fillId="0" borderId="1114">
      <alignment vertical="center"/>
    </xf>
    <xf numFmtId="10" fontId="46" fillId="42" borderId="931" applyNumberFormat="0" applyBorder="0" applyAlignment="0" applyProtection="0"/>
    <xf numFmtId="276" fontId="61" fillId="0" borderId="962"/>
    <xf numFmtId="196" fontId="79" fillId="0" borderId="1016">
      <alignment horizontal="right" vertical="center"/>
    </xf>
    <xf numFmtId="196" fontId="79" fillId="0" borderId="933">
      <alignment horizontal="right" vertical="center"/>
    </xf>
    <xf numFmtId="3" fontId="114" fillId="0" borderId="1107"/>
    <xf numFmtId="196" fontId="79" fillId="0" borderId="933">
      <alignment horizontal="right" vertical="center"/>
    </xf>
    <xf numFmtId="10" fontId="46" fillId="42" borderId="1114" applyNumberFormat="0" applyBorder="0" applyAlignment="0" applyProtection="0"/>
    <xf numFmtId="282" fontId="61" fillId="0" borderId="921"/>
    <xf numFmtId="282" fontId="61" fillId="0" borderId="921"/>
    <xf numFmtId="196" fontId="79" fillId="0" borderId="917">
      <alignment horizontal="right" vertical="center"/>
    </xf>
    <xf numFmtId="3" fontId="114" fillId="0" borderId="959"/>
    <xf numFmtId="276" fontId="61" fillId="0" borderId="1101"/>
    <xf numFmtId="3" fontId="114" fillId="0" borderId="1030"/>
    <xf numFmtId="5" fontId="95" fillId="0" borderId="984">
      <alignment horizontal="left" vertical="top"/>
    </xf>
    <xf numFmtId="3" fontId="114" fillId="0" borderId="931"/>
    <xf numFmtId="196" fontId="79" fillId="0" borderId="917">
      <alignment horizontal="right" vertical="center"/>
    </xf>
    <xf numFmtId="201" fontId="79" fillId="0" borderId="933">
      <alignment horizontal="center"/>
    </xf>
    <xf numFmtId="196" fontId="61" fillId="0" borderId="1032">
      <alignment horizontal="right" vertical="center"/>
    </xf>
    <xf numFmtId="196" fontId="79" fillId="0" borderId="933">
      <alignment horizontal="right" vertical="center"/>
    </xf>
    <xf numFmtId="196" fontId="79" fillId="0" borderId="933">
      <alignment horizontal="right" vertical="center"/>
    </xf>
    <xf numFmtId="176" fontId="61" fillId="0" borderId="1032">
      <alignment horizontal="right" vertical="center"/>
    </xf>
    <xf numFmtId="204" fontId="8" fillId="0" borderId="1030" applyFont="0" applyFill="0" applyBorder="0" applyProtection="0">
      <alignment horizontal="center"/>
    </xf>
    <xf numFmtId="277" fontId="44" fillId="0" borderId="933">
      <alignment horizontal="right" vertical="center"/>
    </xf>
    <xf numFmtId="0" fontId="2" fillId="0" borderId="0"/>
    <xf numFmtId="196" fontId="79" fillId="0" borderId="1016">
      <alignment horizontal="right" vertical="center"/>
    </xf>
    <xf numFmtId="0" fontId="79" fillId="0" borderId="931"/>
    <xf numFmtId="198" fontId="61" fillId="0" borderId="1016">
      <alignment horizontal="right" vertical="center"/>
    </xf>
    <xf numFmtId="176" fontId="61" fillId="0" borderId="1032">
      <alignment horizontal="right" vertical="center"/>
    </xf>
    <xf numFmtId="202" fontId="8" fillId="0" borderId="1045" applyFont="0" applyFill="0" applyBorder="0" applyProtection="0">
      <alignment horizontal="center"/>
      <protection locked="0"/>
    </xf>
    <xf numFmtId="3" fontId="114" fillId="0" borderId="1120"/>
    <xf numFmtId="280" fontId="61" fillId="0" borderId="974">
      <alignment horizontal="center"/>
    </xf>
    <xf numFmtId="49" fontId="74" fillId="0" borderId="1014">
      <alignment vertical="center"/>
    </xf>
    <xf numFmtId="0" fontId="8" fillId="46" borderId="1011" applyNumberFormat="0" applyFont="0" applyAlignment="0" applyProtection="0"/>
    <xf numFmtId="197" fontId="44" fillId="0" borderId="1032">
      <alignment horizontal="right" vertical="center"/>
    </xf>
    <xf numFmtId="5" fontId="95" fillId="0" borderId="1043">
      <alignment horizontal="left" vertical="top"/>
    </xf>
    <xf numFmtId="197" fontId="44" fillId="0" borderId="1032">
      <alignment horizontal="right" vertical="center"/>
    </xf>
    <xf numFmtId="176" fontId="61" fillId="0" borderId="1016">
      <alignment horizontal="right" vertical="center"/>
    </xf>
    <xf numFmtId="198" fontId="61" fillId="0" borderId="933">
      <alignment horizontal="right" vertical="center"/>
    </xf>
    <xf numFmtId="3" fontId="114" fillId="0" borderId="1047"/>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80" fontId="61" fillId="0" borderId="943">
      <alignment horizontal="center"/>
    </xf>
    <xf numFmtId="202" fontId="8" fillId="0" borderId="986" applyFont="0" applyFill="0" applyBorder="0" applyProtection="0">
      <alignment horizontal="center"/>
      <protection locked="0"/>
    </xf>
    <xf numFmtId="0" fontId="2" fillId="0" borderId="0"/>
    <xf numFmtId="201" fontId="79" fillId="0" borderId="933">
      <alignment horizontal="center"/>
    </xf>
    <xf numFmtId="204" fontId="8" fillId="0" borderId="1014" applyFont="0" applyFill="0" applyBorder="0" applyProtection="0">
      <alignment horizontal="center"/>
    </xf>
    <xf numFmtId="0" fontId="144" fillId="15" borderId="923" applyNumberFormat="0" applyAlignment="0" applyProtection="0"/>
    <xf numFmtId="198" fontId="61" fillId="0" borderId="1032">
      <alignment horizontal="right" vertical="center"/>
    </xf>
    <xf numFmtId="197" fontId="44" fillId="0" borderId="1032">
      <alignment horizontal="right" vertical="center"/>
    </xf>
    <xf numFmtId="3" fontId="114" fillId="0" borderId="931"/>
    <xf numFmtId="10" fontId="46" fillId="47" borderId="931" applyNumberFormat="0" applyBorder="0" applyAlignment="0" applyProtection="0"/>
    <xf numFmtId="282" fontId="61" fillId="0" borderId="1068"/>
    <xf numFmtId="10" fontId="46" fillId="42" borderId="1030" applyNumberFormat="0" applyBorder="0" applyAlignment="0" applyProtection="0"/>
    <xf numFmtId="198" fontId="61" fillId="0" borderId="1032">
      <alignment horizontal="right" vertical="center"/>
    </xf>
    <xf numFmtId="3" fontId="114" fillId="0" borderId="1068"/>
    <xf numFmtId="196" fontId="79" fillId="0" borderId="1032">
      <alignment horizontal="right" vertical="center"/>
    </xf>
    <xf numFmtId="3" fontId="114" fillId="0" borderId="968"/>
    <xf numFmtId="49" fontId="74" fillId="0" borderId="931">
      <alignment vertical="center"/>
    </xf>
    <xf numFmtId="277" fontId="44" fillId="0" borderId="1016">
      <alignment horizontal="right" vertical="center"/>
    </xf>
    <xf numFmtId="196" fontId="79" fillId="0" borderId="1032">
      <alignment horizontal="right" vertical="center"/>
    </xf>
    <xf numFmtId="10" fontId="46" fillId="42" borderId="931" applyNumberFormat="0" applyBorder="0" applyAlignment="0" applyProtection="0"/>
    <xf numFmtId="176" fontId="61" fillId="0" borderId="1032">
      <alignment horizontal="right" vertical="center"/>
    </xf>
    <xf numFmtId="198" fontId="61" fillId="0" borderId="933">
      <alignment horizontal="right" vertical="center"/>
    </xf>
    <xf numFmtId="197" fontId="44" fillId="0" borderId="1032">
      <alignment horizontal="right" vertical="center"/>
    </xf>
    <xf numFmtId="196" fontId="79" fillId="0" borderId="933">
      <alignment horizontal="right" vertical="center"/>
    </xf>
    <xf numFmtId="10" fontId="8" fillId="0" borderId="1014" applyFont="0" applyFill="0" applyBorder="0" applyProtection="0">
      <alignment horizontal="center"/>
      <protection locked="0"/>
    </xf>
    <xf numFmtId="196" fontId="61" fillId="0" borderId="1032">
      <alignment horizontal="right" vertical="center"/>
    </xf>
    <xf numFmtId="3" fontId="114" fillId="0" borderId="931"/>
    <xf numFmtId="3" fontId="114" fillId="0" borderId="937"/>
    <xf numFmtId="3" fontId="114" fillId="0" borderId="937"/>
    <xf numFmtId="0" fontId="79" fillId="0" borderId="931"/>
    <xf numFmtId="3" fontId="114" fillId="0" borderId="937"/>
    <xf numFmtId="3" fontId="114" fillId="0" borderId="937"/>
    <xf numFmtId="196" fontId="61" fillId="0" borderId="1032">
      <alignment horizontal="right" vertical="center"/>
    </xf>
    <xf numFmtId="198" fontId="61" fillId="0" borderId="1032">
      <alignment horizontal="right" vertical="center"/>
    </xf>
    <xf numFmtId="0" fontId="2" fillId="0" borderId="0"/>
    <xf numFmtId="10" fontId="46" fillId="42" borderId="1014" applyNumberFormat="0" applyBorder="0" applyAlignment="0" applyProtection="0"/>
    <xf numFmtId="198" fontId="61" fillId="0" borderId="1032">
      <alignment horizontal="right" vertical="center"/>
    </xf>
    <xf numFmtId="279" fontId="61" fillId="0" borderId="954">
      <alignment horizontal="right" vertical="center"/>
    </xf>
    <xf numFmtId="196" fontId="79" fillId="0" borderId="933">
      <alignment horizontal="right" vertical="center"/>
    </xf>
    <xf numFmtId="199" fontId="61" fillId="0" borderId="933">
      <alignment horizontal="right" vertical="center"/>
    </xf>
    <xf numFmtId="196" fontId="79" fillId="0" borderId="933">
      <alignment horizontal="right" vertical="center"/>
    </xf>
    <xf numFmtId="3" fontId="114" fillId="0" borderId="1020"/>
    <xf numFmtId="197" fontId="44" fillId="0" borderId="1032">
      <alignment horizontal="right" vertical="center"/>
    </xf>
    <xf numFmtId="176" fontId="61" fillId="0" borderId="1032">
      <alignment horizontal="right" vertical="center"/>
    </xf>
    <xf numFmtId="196" fontId="79" fillId="0" borderId="933">
      <alignment horizontal="right" vertical="center"/>
    </xf>
    <xf numFmtId="5" fontId="95" fillId="0" borderId="984">
      <alignment horizontal="left" vertical="top"/>
    </xf>
    <xf numFmtId="0" fontId="79" fillId="0" borderId="1030"/>
    <xf numFmtId="176" fontId="61" fillId="0" borderId="933">
      <alignment horizontal="right" vertical="center"/>
    </xf>
    <xf numFmtId="0" fontId="79" fillId="0" borderId="931"/>
    <xf numFmtId="277" fontId="44" fillId="0" borderId="1032">
      <alignment horizontal="right" vertical="center"/>
    </xf>
    <xf numFmtId="10" fontId="46" fillId="42" borderId="931" applyNumberFormat="0" applyBorder="0" applyAlignment="0" applyProtection="0"/>
    <xf numFmtId="3" fontId="114" fillId="0" borderId="977"/>
    <xf numFmtId="5" fontId="95" fillId="0" borderId="1015">
      <alignment horizontal="left" vertical="top"/>
    </xf>
    <xf numFmtId="5" fontId="95" fillId="0" borderId="1115">
      <alignment horizontal="left" vertical="top"/>
    </xf>
    <xf numFmtId="198" fontId="61" fillId="0" borderId="1032">
      <alignment horizontal="right" vertical="center"/>
    </xf>
    <xf numFmtId="3" fontId="114" fillId="0" borderId="959"/>
    <xf numFmtId="5" fontId="95" fillId="0" borderId="1055">
      <alignment horizontal="left" vertical="top"/>
    </xf>
    <xf numFmtId="10" fontId="46" fillId="42" borderId="931" applyNumberFormat="0" applyBorder="0" applyAlignment="0" applyProtection="0"/>
    <xf numFmtId="197" fontId="44" fillId="0" borderId="1032">
      <alignment horizontal="right" vertical="center"/>
    </xf>
    <xf numFmtId="0" fontId="72" fillId="0" borderId="945">
      <alignment horizontal="left" vertical="center"/>
    </xf>
    <xf numFmtId="196" fontId="79" fillId="0" borderId="1032">
      <alignment horizontal="right" vertical="center"/>
    </xf>
    <xf numFmtId="196" fontId="79" fillId="0" borderId="1032">
      <alignment horizontal="right" vertical="center"/>
    </xf>
    <xf numFmtId="279" fontId="61" fillId="0" borderId="1065">
      <alignment horizontal="right" vertical="center"/>
    </xf>
    <xf numFmtId="3" fontId="114" fillId="0" borderId="1036"/>
    <xf numFmtId="3" fontId="114" fillId="0" borderId="1077"/>
    <xf numFmtId="5" fontId="95" fillId="0" borderId="995">
      <alignment horizontal="left" vertical="top"/>
    </xf>
    <xf numFmtId="10" fontId="46" fillId="42" borderId="931" applyNumberFormat="0" applyBorder="0" applyAlignment="0" applyProtection="0"/>
    <xf numFmtId="0" fontId="72" fillId="0" borderId="1008">
      <alignment horizontal="left" vertical="center"/>
    </xf>
    <xf numFmtId="276" fontId="61" fillId="0" borderId="971"/>
    <xf numFmtId="0" fontId="147" fillId="35" borderId="1052" applyNumberFormat="0" applyAlignment="0" applyProtection="0"/>
    <xf numFmtId="196" fontId="79" fillId="0" borderId="933">
      <alignment horizontal="right" vertical="center"/>
    </xf>
    <xf numFmtId="282" fontId="61" fillId="0" borderId="921"/>
    <xf numFmtId="282" fontId="61" fillId="0" borderId="921"/>
    <xf numFmtId="196" fontId="79" fillId="0" borderId="917">
      <alignment horizontal="right" vertical="center"/>
    </xf>
    <xf numFmtId="3" fontId="114" fillId="0" borderId="968"/>
    <xf numFmtId="279" fontId="61" fillId="0" borderId="1042">
      <alignment horizontal="right" vertical="center"/>
    </xf>
    <xf numFmtId="0" fontId="79" fillId="0" borderId="1114"/>
    <xf numFmtId="280" fontId="61" fillId="0" borderId="1083">
      <alignment horizontal="center"/>
    </xf>
    <xf numFmtId="176" fontId="61" fillId="0" borderId="1032">
      <alignment horizontal="right" vertical="center"/>
    </xf>
    <xf numFmtId="196" fontId="79" fillId="0" borderId="933">
      <alignment horizontal="right" vertical="center"/>
    </xf>
    <xf numFmtId="0" fontId="2" fillId="0" borderId="0"/>
    <xf numFmtId="196" fontId="79" fillId="0" borderId="933">
      <alignment horizontal="right" vertical="center"/>
    </xf>
    <xf numFmtId="3" fontId="114" fillId="0" borderId="1088"/>
    <xf numFmtId="176" fontId="61" fillId="0" borderId="933">
      <alignment horizontal="right" vertical="center"/>
    </xf>
    <xf numFmtId="196" fontId="61" fillId="0" borderId="1016">
      <alignment horizontal="right" vertical="center"/>
    </xf>
    <xf numFmtId="0" fontId="2" fillId="0" borderId="0"/>
    <xf numFmtId="3" fontId="114" fillId="0" borderId="1030"/>
    <xf numFmtId="203" fontId="59" fillId="0" borderId="1046" applyFont="0" applyFill="0" applyBorder="0" applyProtection="0">
      <alignment horizontal="center"/>
    </xf>
    <xf numFmtId="3" fontId="114" fillId="0" borderId="1047"/>
    <xf numFmtId="0" fontId="79" fillId="0" borderId="931"/>
    <xf numFmtId="38" fontId="8" fillId="0" borderId="931" applyFont="0" applyFill="0" applyBorder="0" applyAlignment="0" applyProtection="0">
      <protection locked="0"/>
    </xf>
    <xf numFmtId="196" fontId="79" fillId="0" borderId="1016">
      <alignment horizontal="right" vertical="center"/>
    </xf>
    <xf numFmtId="198" fontId="61" fillId="0" borderId="1032">
      <alignment horizontal="right" vertical="center"/>
    </xf>
    <xf numFmtId="196" fontId="79" fillId="0" borderId="1032">
      <alignment horizontal="right" vertical="center"/>
    </xf>
    <xf numFmtId="280" fontId="61" fillId="0" borderId="983">
      <alignment horizontal="center"/>
    </xf>
    <xf numFmtId="198" fontId="61" fillId="0" borderId="933">
      <alignment horizontal="right" vertical="center"/>
    </xf>
    <xf numFmtId="49" fontId="74" fillId="0" borderId="1014">
      <alignment vertical="center"/>
    </xf>
    <xf numFmtId="280" fontId="61" fillId="0" borderId="1042">
      <alignment horizontal="center"/>
    </xf>
    <xf numFmtId="277" fontId="44" fillId="0" borderId="933">
      <alignment horizontal="right" vertical="center"/>
    </xf>
    <xf numFmtId="201" fontId="79" fillId="0" borderId="1032">
      <alignment horizontal="center"/>
    </xf>
    <xf numFmtId="3" fontId="114" fillId="0" borderId="998"/>
    <xf numFmtId="279" fontId="61" fillId="0" borderId="994">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7" fontId="44" fillId="0" borderId="1032">
      <alignment horizontal="right" vertical="center"/>
    </xf>
    <xf numFmtId="280" fontId="61" fillId="0" borderId="954">
      <alignment horizontal="center"/>
    </xf>
    <xf numFmtId="197" fontId="44" fillId="0" borderId="1032">
      <alignment horizontal="right" vertical="center"/>
    </xf>
    <xf numFmtId="201" fontId="79" fillId="0" borderId="933">
      <alignment horizontal="center"/>
    </xf>
    <xf numFmtId="276" fontId="61" fillId="0" borderId="1039"/>
    <xf numFmtId="0" fontId="144" fillId="15" borderId="939" applyNumberFormat="0" applyAlignment="0" applyProtection="0"/>
    <xf numFmtId="3" fontId="114" fillId="0" borderId="1020"/>
    <xf numFmtId="3" fontId="114" fillId="0" borderId="1098"/>
    <xf numFmtId="10" fontId="46" fillId="47" borderId="1014" applyNumberFormat="0" applyBorder="0" applyAlignment="0" applyProtection="0"/>
    <xf numFmtId="3" fontId="114" fillId="0" borderId="1114"/>
    <xf numFmtId="196" fontId="79" fillId="0" borderId="1116">
      <alignment horizontal="right" vertical="center"/>
    </xf>
    <xf numFmtId="204" fontId="8" fillId="0" borderId="1030" applyFont="0" applyFill="0" applyBorder="0" applyProtection="0">
      <alignment horizontal="center"/>
    </xf>
    <xf numFmtId="279" fontId="61" fillId="0" borderId="1104">
      <alignment horizontal="right" vertical="center"/>
    </xf>
    <xf numFmtId="49" fontId="74" fillId="0" borderId="1030">
      <alignment vertical="center"/>
    </xf>
    <xf numFmtId="196" fontId="79" fillId="0" borderId="1016">
      <alignment horizontal="right" vertical="center"/>
    </xf>
    <xf numFmtId="196" fontId="79" fillId="0" borderId="1032">
      <alignment horizontal="right" vertical="center"/>
    </xf>
    <xf numFmtId="3" fontId="114" fillId="0" borderId="1088"/>
    <xf numFmtId="3" fontId="114" fillId="0" borderId="977"/>
    <xf numFmtId="49" fontId="74" fillId="0" borderId="931">
      <alignment vertical="center"/>
    </xf>
    <xf numFmtId="196" fontId="61" fillId="0" borderId="1032">
      <alignment horizontal="right" vertical="center"/>
    </xf>
    <xf numFmtId="10" fontId="46" fillId="42" borderId="931" applyNumberFormat="0" applyBorder="0" applyAlignment="0" applyProtection="0"/>
    <xf numFmtId="5" fontId="95" fillId="0" borderId="1075">
      <alignment horizontal="left" vertical="top"/>
    </xf>
    <xf numFmtId="0" fontId="2" fillId="0" borderId="0"/>
    <xf numFmtId="196" fontId="79" fillId="0" borderId="933">
      <alignment horizontal="right" vertical="center"/>
    </xf>
    <xf numFmtId="198" fontId="61" fillId="0" borderId="933">
      <alignment horizontal="right" vertical="center"/>
    </xf>
    <xf numFmtId="198" fontId="61" fillId="0" borderId="1032">
      <alignment horizontal="right" vertical="center"/>
    </xf>
    <xf numFmtId="196" fontId="79" fillId="0" borderId="933">
      <alignment horizontal="right" vertical="center"/>
    </xf>
    <xf numFmtId="196" fontId="79" fillId="0" borderId="1032">
      <alignment horizontal="right" vertical="center"/>
    </xf>
    <xf numFmtId="280" fontId="61" fillId="0" borderId="1013">
      <alignment horizontal="center"/>
    </xf>
    <xf numFmtId="3" fontId="114" fillId="0" borderId="931"/>
    <xf numFmtId="3" fontId="114" fillId="0" borderId="948"/>
    <xf numFmtId="3" fontId="114" fillId="0" borderId="948"/>
    <xf numFmtId="0" fontId="79" fillId="0" borderId="931"/>
    <xf numFmtId="3" fontId="114" fillId="0" borderId="948"/>
    <xf numFmtId="3" fontId="114" fillId="0" borderId="948"/>
    <xf numFmtId="0" fontId="2" fillId="0" borderId="0"/>
    <xf numFmtId="198" fontId="61" fillId="0" borderId="1032">
      <alignment horizontal="right" vertical="center"/>
    </xf>
    <xf numFmtId="198" fontId="61" fillId="0" borderId="1032">
      <alignment horizontal="right" vertical="center"/>
    </xf>
    <xf numFmtId="279" fontId="61" fillId="0" borderId="965">
      <alignment horizontal="right" vertical="center"/>
    </xf>
    <xf numFmtId="196" fontId="79" fillId="0" borderId="933">
      <alignment horizontal="right" vertical="center"/>
    </xf>
    <xf numFmtId="196" fontId="79" fillId="0" borderId="933">
      <alignment horizontal="right" vertical="center"/>
    </xf>
    <xf numFmtId="176" fontId="61" fillId="0" borderId="933">
      <alignment horizontal="right" vertical="center"/>
    </xf>
    <xf numFmtId="196" fontId="79" fillId="0" borderId="933">
      <alignment horizontal="right" vertical="center"/>
    </xf>
    <xf numFmtId="5" fontId="95" fillId="0" borderId="1055">
      <alignment horizontal="left" vertical="top"/>
    </xf>
    <xf numFmtId="3" fontId="114" fillId="0" borderId="931"/>
    <xf numFmtId="176" fontId="61" fillId="0" borderId="933">
      <alignment horizontal="right" vertical="center"/>
    </xf>
    <xf numFmtId="49" fontId="74" fillId="0" borderId="931">
      <alignment vertical="center"/>
    </xf>
    <xf numFmtId="10" fontId="46" fillId="42" borderId="931" applyNumberFormat="0" applyBorder="0" applyAlignment="0" applyProtection="0"/>
    <xf numFmtId="3" fontId="114" fillId="0" borderId="988"/>
    <xf numFmtId="198" fontId="61" fillId="0" borderId="1032">
      <alignment horizontal="right" vertical="center"/>
    </xf>
    <xf numFmtId="196" fontId="79" fillId="0" borderId="1032">
      <alignment horizontal="right" vertical="center"/>
    </xf>
    <xf numFmtId="3" fontId="114" fillId="0" borderId="1059"/>
    <xf numFmtId="196" fontId="79" fillId="0" borderId="1016">
      <alignment horizontal="right" vertical="center"/>
    </xf>
    <xf numFmtId="3" fontId="114" fillId="0" borderId="1020"/>
    <xf numFmtId="3" fontId="114" fillId="0" borderId="968"/>
    <xf numFmtId="176" fontId="61" fillId="0" borderId="1116">
      <alignment horizontal="right" vertical="center"/>
    </xf>
    <xf numFmtId="3" fontId="114" fillId="0" borderId="1030"/>
    <xf numFmtId="10" fontId="46" fillId="42" borderId="931" applyNumberFormat="0" applyBorder="0" applyAlignment="0" applyProtection="0"/>
    <xf numFmtId="0" fontId="72" fillId="0" borderId="956">
      <alignment horizontal="left" vertical="center"/>
    </xf>
    <xf numFmtId="196" fontId="61" fillId="0" borderId="933">
      <alignment horizontal="right" vertical="center"/>
    </xf>
    <xf numFmtId="198" fontId="61" fillId="0" borderId="1032">
      <alignment horizontal="right" vertical="center"/>
    </xf>
    <xf numFmtId="196" fontId="79" fillId="0" borderId="1032">
      <alignment horizontal="right" vertical="center"/>
    </xf>
    <xf numFmtId="5" fontId="95" fillId="0" borderId="1084">
      <alignment horizontal="left" vertical="top"/>
    </xf>
    <xf numFmtId="0" fontId="2" fillId="0" borderId="0"/>
    <xf numFmtId="10" fontId="46" fillId="42" borderId="931" applyNumberFormat="0" applyBorder="0" applyAlignment="0" applyProtection="0"/>
    <xf numFmtId="276" fontId="61" fillId="0" borderId="980"/>
    <xf numFmtId="196" fontId="79" fillId="0" borderId="1032">
      <alignment horizontal="right" vertical="center"/>
    </xf>
    <xf numFmtId="196" fontId="79" fillId="0" borderId="1032">
      <alignment horizontal="right" vertical="center"/>
    </xf>
    <xf numFmtId="196" fontId="79" fillId="0" borderId="933">
      <alignment horizontal="right" vertical="center"/>
    </xf>
    <xf numFmtId="196" fontId="79" fillId="0" borderId="933">
      <alignment horizontal="right" vertical="center"/>
    </xf>
    <xf numFmtId="0" fontId="8" fillId="46" borderId="1072" applyNumberFormat="0" applyFont="0" applyAlignment="0" applyProtection="0"/>
    <xf numFmtId="282" fontId="61" fillId="0" borderId="937"/>
    <xf numFmtId="282" fontId="61" fillId="0" borderId="937"/>
    <xf numFmtId="196" fontId="79" fillId="0" borderId="933">
      <alignment horizontal="right" vertical="center"/>
    </xf>
    <xf numFmtId="0" fontId="79" fillId="0" borderId="1030"/>
    <xf numFmtId="3" fontId="114" fillId="0" borderId="977"/>
    <xf numFmtId="276" fontId="61" fillId="0" borderId="1123"/>
    <xf numFmtId="3" fontId="114" fillId="0" borderId="1030"/>
    <xf numFmtId="198" fontId="61" fillId="0" borderId="1032">
      <alignment horizontal="right" vertical="center"/>
    </xf>
    <xf numFmtId="49" fontId="74" fillId="0" borderId="1014">
      <alignment vertical="center"/>
    </xf>
    <xf numFmtId="196" fontId="79" fillId="0" borderId="933">
      <alignment horizontal="right" vertical="center"/>
    </xf>
    <xf numFmtId="201" fontId="79" fillId="0" borderId="1016">
      <alignment horizontal="center"/>
    </xf>
    <xf numFmtId="196" fontId="79" fillId="0" borderId="933">
      <alignment horizontal="right" vertical="center"/>
    </xf>
    <xf numFmtId="196" fontId="61" fillId="0" borderId="1032">
      <alignment horizontal="right" vertical="center"/>
    </xf>
    <xf numFmtId="3" fontId="114" fillId="0" borderId="1098"/>
    <xf numFmtId="204" fontId="8" fillId="0" borderId="1030" applyFont="0" applyFill="0" applyBorder="0" applyProtection="0">
      <alignment horizontal="center"/>
    </xf>
    <xf numFmtId="198" fontId="61" fillId="0" borderId="1032">
      <alignment horizontal="right" vertical="center"/>
    </xf>
    <xf numFmtId="196" fontId="79" fillId="0" borderId="1032">
      <alignment horizontal="right" vertical="center"/>
    </xf>
    <xf numFmtId="0" fontId="2" fillId="0" borderId="0"/>
    <xf numFmtId="196" fontId="79" fillId="0" borderId="1032">
      <alignment horizontal="right" vertical="center"/>
    </xf>
    <xf numFmtId="0" fontId="79" fillId="0" borderId="931"/>
    <xf numFmtId="3" fontId="114" fillId="0" borderId="998"/>
    <xf numFmtId="10" fontId="46" fillId="47" borderId="1030" applyNumberFormat="0" applyBorder="0" applyAlignment="0" applyProtection="0"/>
    <xf numFmtId="0" fontId="79" fillId="0" borderId="1030"/>
    <xf numFmtId="176" fontId="61" fillId="0" borderId="1032">
      <alignment horizontal="right" vertical="center"/>
    </xf>
    <xf numFmtId="49" fontId="74" fillId="0" borderId="1030">
      <alignment vertical="center"/>
    </xf>
    <xf numFmtId="0" fontId="79" fillId="0" borderId="1030"/>
    <xf numFmtId="49" fontId="74" fillId="0" borderId="1030">
      <alignment vertical="center"/>
    </xf>
    <xf numFmtId="206" fontId="79" fillId="0" borderId="1030"/>
    <xf numFmtId="10" fontId="46" fillId="47" borderId="1030" applyNumberFormat="0" applyBorder="0" applyAlignment="0" applyProtection="0"/>
    <xf numFmtId="49" fontId="74" fillId="0" borderId="1030">
      <alignment vertical="center"/>
    </xf>
    <xf numFmtId="3" fontId="114" fillId="0" borderId="1068"/>
    <xf numFmtId="279" fontId="61" fillId="0" borderId="1004">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114" fillId="0" borderId="1014"/>
    <xf numFmtId="280" fontId="61" fillId="0" borderId="965">
      <alignment horizontal="center"/>
    </xf>
    <xf numFmtId="3" fontId="114" fillId="0" borderId="1098"/>
    <xf numFmtId="3" fontId="114" fillId="0" borderId="1107"/>
    <xf numFmtId="201" fontId="79" fillId="0" borderId="933">
      <alignment horizontal="center"/>
    </xf>
    <xf numFmtId="196" fontId="79" fillId="0" borderId="1016">
      <alignment horizontal="right" vertical="center"/>
    </xf>
    <xf numFmtId="0" fontId="144" fillId="15" borderId="950" applyNumberFormat="0" applyAlignment="0" applyProtection="0"/>
    <xf numFmtId="280" fontId="61" fillId="0" borderId="1126">
      <alignment horizontal="center"/>
    </xf>
    <xf numFmtId="282" fontId="61" fillId="0" borderId="1107"/>
    <xf numFmtId="277" fontId="44" fillId="0" borderId="933">
      <alignment horizontal="right" vertical="center"/>
    </xf>
    <xf numFmtId="197" fontId="44" fillId="0" borderId="1116">
      <alignment horizontal="right" vertical="center"/>
    </xf>
    <xf numFmtId="3" fontId="114" fillId="0" borderId="1020"/>
    <xf numFmtId="3" fontId="114" fillId="0" borderId="1068"/>
    <xf numFmtId="196" fontId="79" fillId="0" borderId="1016">
      <alignment horizontal="right" vertical="center"/>
    </xf>
    <xf numFmtId="3" fontId="114" fillId="0" borderId="1088"/>
    <xf numFmtId="197" fontId="44" fillId="0" borderId="933">
      <alignment horizontal="right" vertical="center"/>
    </xf>
    <xf numFmtId="198" fontId="61" fillId="0" borderId="933">
      <alignment horizontal="right" vertical="center"/>
    </xf>
    <xf numFmtId="200" fontId="44" fillId="0" borderId="1032">
      <alignment horizontal="right" vertical="center"/>
    </xf>
    <xf numFmtId="3" fontId="114" fillId="0" borderId="988"/>
    <xf numFmtId="49" fontId="74" fillId="0" borderId="931">
      <alignment vertical="center"/>
    </xf>
    <xf numFmtId="197" fontId="44" fillId="0" borderId="1032">
      <alignment horizontal="right" vertical="center"/>
    </xf>
    <xf numFmtId="49" fontId="74" fillId="0" borderId="1030">
      <alignment vertical="center"/>
    </xf>
    <xf numFmtId="10" fontId="46" fillId="42" borderId="931" applyNumberFormat="0" applyBorder="0" applyAlignment="0" applyProtection="0"/>
    <xf numFmtId="3" fontId="114" fillId="0" borderId="988"/>
    <xf numFmtId="198" fontId="61" fillId="0" borderId="1016">
      <alignment horizontal="right" vertical="center"/>
    </xf>
    <xf numFmtId="0" fontId="72" fillId="0" borderId="1028">
      <alignment horizontal="left" vertical="center"/>
    </xf>
    <xf numFmtId="196" fontId="61" fillId="0" borderId="1016">
      <alignment horizontal="right" vertical="center"/>
    </xf>
    <xf numFmtId="196" fontId="61" fillId="0" borderId="1032">
      <alignment horizontal="right" vertical="center"/>
    </xf>
    <xf numFmtId="196" fontId="79" fillId="0" borderId="933">
      <alignment horizontal="right" vertical="center"/>
    </xf>
    <xf numFmtId="3" fontId="114" fillId="0" borderId="1107"/>
    <xf numFmtId="3" fontId="114" fillId="0" borderId="931"/>
    <xf numFmtId="3" fontId="114" fillId="0" borderId="959"/>
    <xf numFmtId="3" fontId="114" fillId="0" borderId="959"/>
    <xf numFmtId="0" fontId="79" fillId="0" borderId="931"/>
    <xf numFmtId="3" fontId="114" fillId="0" borderId="959"/>
    <xf numFmtId="3" fontId="114" fillId="0" borderId="959"/>
    <xf numFmtId="196" fontId="61" fillId="0" borderId="1032">
      <alignment horizontal="right" vertical="center"/>
    </xf>
    <xf numFmtId="0" fontId="2" fillId="0" borderId="0"/>
    <xf numFmtId="277" fontId="44" fillId="0" borderId="933">
      <alignment horizontal="right" vertical="center"/>
    </xf>
    <xf numFmtId="279" fontId="61" fillId="0" borderId="974">
      <alignment horizontal="right" vertical="center"/>
    </xf>
    <xf numFmtId="196" fontId="79" fillId="0" borderId="933">
      <alignment horizontal="right" vertical="center"/>
    </xf>
    <xf numFmtId="196" fontId="61" fillId="0" borderId="933">
      <alignment horizontal="right" vertical="center"/>
    </xf>
    <xf numFmtId="5" fontId="95" fillId="0" borderId="1095">
      <alignment horizontal="left" vertical="top"/>
    </xf>
    <xf numFmtId="196" fontId="79" fillId="0" borderId="933">
      <alignment horizontal="right" vertical="center"/>
    </xf>
    <xf numFmtId="49" fontId="74" fillId="0" borderId="1030">
      <alignment vertical="center"/>
    </xf>
    <xf numFmtId="196" fontId="79" fillId="0" borderId="933">
      <alignment horizontal="right" vertical="center"/>
    </xf>
    <xf numFmtId="5" fontId="95" fillId="0" borderId="1005">
      <alignment horizontal="left" vertical="top"/>
    </xf>
    <xf numFmtId="15" fontId="8" fillId="0" borderId="1114" applyFont="0" applyFill="0" applyBorder="0" applyProtection="0">
      <alignment horizontal="center"/>
      <protection locked="0"/>
    </xf>
    <xf numFmtId="196" fontId="79" fillId="0" borderId="933">
      <alignment horizontal="right" vertical="center"/>
    </xf>
    <xf numFmtId="10" fontId="46" fillId="42" borderId="931" applyNumberFormat="0" applyBorder="0" applyAlignment="0" applyProtection="0"/>
    <xf numFmtId="3" fontId="114" fillId="0" borderId="998"/>
    <xf numFmtId="198" fontId="61" fillId="0" borderId="933">
      <alignment horizontal="right" vertical="center"/>
    </xf>
    <xf numFmtId="197" fontId="44" fillId="0" borderId="1032">
      <alignment horizontal="right" vertical="center"/>
    </xf>
    <xf numFmtId="198" fontId="61" fillId="0" borderId="1016">
      <alignment horizontal="right" vertical="center"/>
    </xf>
    <xf numFmtId="3" fontId="114" fillId="0" borderId="977"/>
    <xf numFmtId="0" fontId="2" fillId="0" borderId="0"/>
    <xf numFmtId="10" fontId="46" fillId="42" borderId="931" applyNumberFormat="0" applyBorder="0" applyAlignment="0" applyProtection="0"/>
    <xf numFmtId="0" fontId="72" fillId="0" borderId="956">
      <alignment horizontal="left" vertical="center"/>
    </xf>
    <xf numFmtId="198" fontId="61" fillId="0" borderId="1016">
      <alignment horizontal="right" vertical="center"/>
    </xf>
    <xf numFmtId="3" fontId="114" fillId="0" borderId="1088"/>
    <xf numFmtId="3" fontId="114" fillId="0" borderId="1036"/>
    <xf numFmtId="196" fontId="79" fillId="0" borderId="1032">
      <alignment horizontal="right" vertical="center"/>
    </xf>
    <xf numFmtId="198" fontId="61" fillId="0" borderId="1032">
      <alignment horizontal="right" vertical="center"/>
    </xf>
    <xf numFmtId="279" fontId="61" fillId="0" borderId="1029">
      <alignment horizontal="right" vertical="center"/>
    </xf>
    <xf numFmtId="10" fontId="46" fillId="42" borderId="1030" applyNumberFormat="0" applyBorder="0" applyAlignment="0" applyProtection="0"/>
    <xf numFmtId="10" fontId="46" fillId="42" borderId="931" applyNumberFormat="0" applyBorder="0" applyAlignment="0" applyProtection="0"/>
    <xf numFmtId="196" fontId="79" fillId="0" borderId="933">
      <alignment horizontal="right" vertical="center"/>
    </xf>
    <xf numFmtId="201" fontId="79" fillId="0" borderId="1016">
      <alignment horizontal="center"/>
    </xf>
    <xf numFmtId="197" fontId="44" fillId="0" borderId="1032">
      <alignment horizontal="right" vertical="center"/>
    </xf>
    <xf numFmtId="282" fontId="61" fillId="0" borderId="948"/>
    <xf numFmtId="282" fontId="61" fillId="0" borderId="948"/>
    <xf numFmtId="196" fontId="79" fillId="0" borderId="933">
      <alignment horizontal="right" vertical="center"/>
    </xf>
    <xf numFmtId="3" fontId="114" fillId="0" borderId="988"/>
    <xf numFmtId="10" fontId="46" fillId="42" borderId="1014" applyNumberFormat="0" applyBorder="0" applyAlignment="0" applyProtection="0"/>
    <xf numFmtId="176" fontId="61" fillId="0" borderId="933">
      <alignment horizontal="right" vertical="center"/>
    </xf>
    <xf numFmtId="10" fontId="46" fillId="47" borderId="1030" applyNumberFormat="0" applyBorder="0" applyAlignment="0" applyProtection="0"/>
    <xf numFmtId="3" fontId="114" fillId="0" borderId="1107"/>
    <xf numFmtId="3" fontId="114" fillId="0" borderId="1068"/>
    <xf numFmtId="0" fontId="8" fillId="46" borderId="1002" applyNumberFormat="0" applyFont="0" applyAlignment="0" applyProtection="0"/>
    <xf numFmtId="196" fontId="79" fillId="0" borderId="933">
      <alignment horizontal="right" vertical="center"/>
    </xf>
    <xf numFmtId="196" fontId="79" fillId="0" borderId="933">
      <alignment horizontal="right" vertical="center"/>
    </xf>
    <xf numFmtId="176" fontId="61" fillId="0" borderId="1016">
      <alignment horizontal="right" vertical="center"/>
    </xf>
    <xf numFmtId="0" fontId="2" fillId="0" borderId="0"/>
    <xf numFmtId="280" fontId="61" fillId="0" borderId="1104">
      <alignment horizontal="center"/>
    </xf>
    <xf numFmtId="3" fontId="114" fillId="0" borderId="1047"/>
    <xf numFmtId="0" fontId="79" fillId="0" borderId="1030"/>
    <xf numFmtId="3" fontId="114" fillId="0" borderId="1020"/>
    <xf numFmtId="3" fontId="114" fillId="0" borderId="1068"/>
    <xf numFmtId="280" fontId="61" fillId="0" borderId="1004">
      <alignment horizontal="center"/>
    </xf>
    <xf numFmtId="0" fontId="79" fillId="0" borderId="931"/>
    <xf numFmtId="38" fontId="8" fillId="0" borderId="1014" applyFont="0" applyFill="0" applyBorder="0" applyAlignment="0" applyProtection="0">
      <protection locked="0"/>
    </xf>
    <xf numFmtId="196" fontId="61" fillId="0" borderId="933">
      <alignment horizontal="right" vertical="center"/>
    </xf>
    <xf numFmtId="196" fontId="79" fillId="0" borderId="933">
      <alignment horizontal="right" vertical="center"/>
    </xf>
    <xf numFmtId="176" fontId="61" fillId="0" borderId="933">
      <alignment horizontal="right" vertical="center"/>
    </xf>
    <xf numFmtId="196" fontId="61" fillId="0" borderId="1032">
      <alignment horizontal="right" vertical="center"/>
    </xf>
    <xf numFmtId="3" fontId="114" fillId="0" borderId="1088"/>
    <xf numFmtId="49" fontId="74" fillId="0" borderId="1030">
      <alignment vertical="center"/>
    </xf>
    <xf numFmtId="196" fontId="79" fillId="0" borderId="1032">
      <alignment horizontal="right" vertical="center"/>
    </xf>
    <xf numFmtId="196" fontId="79" fillId="0" borderId="933">
      <alignment horizontal="right" vertical="center"/>
    </xf>
    <xf numFmtId="201" fontId="79" fillId="0" borderId="1032">
      <alignment horizontal="center"/>
    </xf>
    <xf numFmtId="196" fontId="79" fillId="0" borderId="1032">
      <alignment horizontal="right" vertical="center"/>
    </xf>
    <xf numFmtId="3" fontId="114" fillId="0" borderId="1007"/>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80" fontId="61" fillId="0" borderId="974">
      <alignment horizontal="center"/>
    </xf>
    <xf numFmtId="196" fontId="79" fillId="0" borderId="1032">
      <alignment horizontal="right" vertical="center"/>
    </xf>
    <xf numFmtId="3" fontId="114" fillId="0" borderId="1059"/>
    <xf numFmtId="10" fontId="46" fillId="42" borderId="1014" applyNumberFormat="0" applyBorder="0" applyAlignment="0" applyProtection="0"/>
    <xf numFmtId="201" fontId="79" fillId="0" borderId="933">
      <alignment horizontal="center"/>
    </xf>
    <xf numFmtId="0" fontId="144" fillId="15" borderId="961" applyNumberFormat="0" applyAlignment="0" applyProtection="0"/>
    <xf numFmtId="0" fontId="2" fillId="0" borderId="0"/>
    <xf numFmtId="3" fontId="114" fillId="0" borderId="1036"/>
    <xf numFmtId="3" fontId="114" fillId="0" borderId="1120"/>
    <xf numFmtId="10" fontId="46" fillId="42" borderId="931" applyNumberFormat="0" applyBorder="0" applyAlignment="0" applyProtection="0"/>
    <xf numFmtId="3" fontId="114" fillId="0" borderId="1068"/>
    <xf numFmtId="204" fontId="8" fillId="0" borderId="1114" applyFont="0" applyFill="0" applyBorder="0" applyProtection="0">
      <alignment horizontal="center"/>
    </xf>
    <xf numFmtId="279" fontId="61" fillId="0" borderId="1126">
      <alignment horizontal="right" vertical="center"/>
    </xf>
    <xf numFmtId="198" fontId="61" fillId="0" borderId="933">
      <alignment horizontal="right" vertical="center"/>
    </xf>
    <xf numFmtId="0" fontId="2" fillId="0" borderId="0"/>
    <xf numFmtId="3" fontId="114" fillId="0" borderId="1020"/>
    <xf numFmtId="3" fontId="114" fillId="0" borderId="1098"/>
    <xf numFmtId="49" fontId="74" fillId="0" borderId="931">
      <alignment vertical="center"/>
    </xf>
    <xf numFmtId="0" fontId="144" fillId="15" borderId="990" applyNumberFormat="0" applyAlignment="0" applyProtection="0"/>
    <xf numFmtId="10" fontId="46" fillId="42" borderId="931" applyNumberFormat="0" applyBorder="0" applyAlignment="0" applyProtection="0"/>
    <xf numFmtId="10" fontId="8" fillId="0" borderId="1030" applyFont="0" applyFill="0" applyBorder="0" applyProtection="0">
      <alignment horizontal="center"/>
      <protection locked="0"/>
    </xf>
    <xf numFmtId="0" fontId="2" fillId="0" borderId="0"/>
    <xf numFmtId="176" fontId="61" fillId="0" borderId="1032">
      <alignment horizontal="right" vertical="center"/>
    </xf>
    <xf numFmtId="196" fontId="79" fillId="0" borderId="1016">
      <alignment horizontal="right" vertical="center"/>
    </xf>
    <xf numFmtId="198" fontId="61" fillId="0" borderId="1032">
      <alignment horizontal="right" vertical="center"/>
    </xf>
    <xf numFmtId="196" fontId="79" fillId="0" borderId="933">
      <alignment horizontal="right" vertical="center"/>
    </xf>
    <xf numFmtId="196" fontId="79" fillId="0" borderId="1032">
      <alignment horizontal="right" vertical="center"/>
    </xf>
    <xf numFmtId="280" fontId="61" fillId="0" borderId="1029">
      <alignment horizontal="center"/>
    </xf>
    <xf numFmtId="3" fontId="114" fillId="0" borderId="931"/>
    <xf numFmtId="3" fontId="114" fillId="0" borderId="968"/>
    <xf numFmtId="3" fontId="114" fillId="0" borderId="968"/>
    <xf numFmtId="0" fontId="79" fillId="0" borderId="931"/>
    <xf numFmtId="3" fontId="114" fillId="0" borderId="968"/>
    <xf numFmtId="3" fontId="114" fillId="0" borderId="968"/>
    <xf numFmtId="0" fontId="2" fillId="0" borderId="0"/>
    <xf numFmtId="196" fontId="79" fillId="0" borderId="1032">
      <alignment horizontal="right" vertical="center"/>
    </xf>
    <xf numFmtId="279" fontId="61" fillId="0" borderId="983">
      <alignment horizontal="right" vertical="center"/>
    </xf>
    <xf numFmtId="196" fontId="79" fillId="0" borderId="933">
      <alignment horizontal="right" vertical="center"/>
    </xf>
    <xf numFmtId="283" fontId="61" fillId="0" borderId="1030"/>
    <xf numFmtId="176" fontId="61" fillId="0" borderId="1032">
      <alignment horizontal="right" vertical="center"/>
    </xf>
    <xf numFmtId="196" fontId="79" fillId="0" borderId="933">
      <alignment horizontal="right" vertical="center"/>
    </xf>
    <xf numFmtId="0" fontId="72" fillId="0" borderId="1060">
      <alignment horizontal="left" vertical="center"/>
    </xf>
    <xf numFmtId="3" fontId="114" fillId="0" borderId="931"/>
    <xf numFmtId="200" fontId="44" fillId="0" borderId="933">
      <alignment horizontal="right" vertical="center"/>
    </xf>
    <xf numFmtId="3" fontId="114" fillId="0" borderId="1088"/>
    <xf numFmtId="0" fontId="72" fillId="0" borderId="1069">
      <alignment horizontal="left" vertical="center"/>
    </xf>
    <xf numFmtId="3" fontId="114" fillId="0" borderId="988"/>
    <xf numFmtId="198" fontId="61" fillId="0" borderId="1032">
      <alignment horizontal="right" vertical="center"/>
    </xf>
    <xf numFmtId="198" fontId="61" fillId="0" borderId="1016">
      <alignment horizontal="right" vertical="center"/>
    </xf>
    <xf numFmtId="196" fontId="79" fillId="0" borderId="1016">
      <alignment horizontal="right" vertical="center"/>
    </xf>
    <xf numFmtId="0" fontId="72" fillId="0" borderId="956">
      <alignment horizontal="left" vertical="center"/>
    </xf>
    <xf numFmtId="196" fontId="61" fillId="0" borderId="1016">
      <alignment horizontal="right" vertical="center"/>
    </xf>
    <xf numFmtId="196" fontId="79" fillId="0" borderId="933">
      <alignment horizontal="right" vertical="center"/>
    </xf>
    <xf numFmtId="276" fontId="61" fillId="0" borderId="1023"/>
    <xf numFmtId="176" fontId="61" fillId="0" borderId="1016">
      <alignment horizontal="right" vertical="center"/>
    </xf>
    <xf numFmtId="0" fontId="2" fillId="0" borderId="0"/>
    <xf numFmtId="197" fontId="44" fillId="0" borderId="1032">
      <alignment horizontal="right" vertical="center"/>
    </xf>
    <xf numFmtId="3" fontId="114" fillId="0" borderId="1059"/>
    <xf numFmtId="3" fontId="114" fillId="0" borderId="1036"/>
    <xf numFmtId="10" fontId="46" fillId="47" borderId="931" applyNumberFormat="0" applyBorder="0" applyAlignment="0" applyProtection="0"/>
    <xf numFmtId="3" fontId="114" fillId="0" borderId="988"/>
    <xf numFmtId="196" fontId="79" fillId="0" borderId="1032">
      <alignment horizontal="right" vertical="center"/>
    </xf>
    <xf numFmtId="196" fontId="79" fillId="0" borderId="933">
      <alignment horizontal="right" vertical="center"/>
    </xf>
    <xf numFmtId="196" fontId="61" fillId="0" borderId="1032">
      <alignment horizontal="right" vertical="center"/>
    </xf>
    <xf numFmtId="176" fontId="61" fillId="0" borderId="1016">
      <alignment horizontal="right" vertical="center"/>
    </xf>
    <xf numFmtId="282" fontId="61" fillId="0" borderId="959"/>
    <xf numFmtId="282" fontId="61" fillId="0" borderId="959"/>
    <xf numFmtId="196" fontId="79" fillId="0" borderId="933">
      <alignment horizontal="right" vertical="center"/>
    </xf>
    <xf numFmtId="0" fontId="79" fillId="0" borderId="1114"/>
    <xf numFmtId="3" fontId="114" fillId="0" borderId="998"/>
    <xf numFmtId="3" fontId="114" fillId="0" borderId="1030"/>
    <xf numFmtId="3" fontId="114" fillId="0" borderId="1068"/>
    <xf numFmtId="197" fontId="44" fillId="0" borderId="1116">
      <alignment horizontal="right" vertical="center"/>
    </xf>
    <xf numFmtId="196" fontId="79" fillId="0" borderId="1032">
      <alignment horizontal="right" vertical="center"/>
    </xf>
    <xf numFmtId="196" fontId="79" fillId="0" borderId="933">
      <alignment horizontal="right" vertical="center"/>
    </xf>
    <xf numFmtId="3" fontId="114" fillId="0" borderId="1120"/>
    <xf numFmtId="196" fontId="79" fillId="0" borderId="1016">
      <alignment horizontal="right" vertical="center"/>
    </xf>
    <xf numFmtId="3" fontId="114" fillId="0" borderId="1020"/>
    <xf numFmtId="3" fontId="114" fillId="0" borderId="1120"/>
    <xf numFmtId="198" fontId="61" fillId="0" borderId="1032">
      <alignment horizontal="right" vertical="center"/>
    </xf>
    <xf numFmtId="49" fontId="74" fillId="0" borderId="1014">
      <alignment vertical="center"/>
    </xf>
    <xf numFmtId="196" fontId="61" fillId="0" borderId="933">
      <alignment horizontal="right" vertical="center"/>
    </xf>
    <xf numFmtId="49" fontId="74" fillId="0" borderId="1030">
      <alignment vertical="center"/>
    </xf>
    <xf numFmtId="0" fontId="79" fillId="0" borderId="931"/>
    <xf numFmtId="3" fontId="114" fillId="0" borderId="1014"/>
    <xf numFmtId="49" fontId="74" fillId="0" borderId="1030">
      <alignment vertical="center"/>
    </xf>
    <xf numFmtId="0" fontId="139" fillId="35" borderId="1038" applyNumberFormat="0" applyAlignment="0" applyProtection="0"/>
    <xf numFmtId="176" fontId="61" fillId="0" borderId="1032">
      <alignment horizontal="right" vertical="center"/>
    </xf>
    <xf numFmtId="196" fontId="61" fillId="0" borderId="1032">
      <alignment horizontal="right" vertical="center"/>
    </xf>
    <xf numFmtId="3" fontId="114" fillId="0" borderId="1036"/>
    <xf numFmtId="198" fontId="61" fillId="0" borderId="1032">
      <alignment horizontal="right" vertical="center"/>
    </xf>
    <xf numFmtId="283" fontId="61" fillId="0" borderId="1030"/>
    <xf numFmtId="3" fontId="114" fillId="0" borderId="1077"/>
    <xf numFmtId="3" fontId="114" fillId="0" borderId="1068"/>
    <xf numFmtId="196" fontId="79" fillId="0" borderId="1032">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80" fontId="61" fillId="0" borderId="983">
      <alignment horizontal="center"/>
    </xf>
    <xf numFmtId="3" fontId="114" fillId="0" borderId="1020"/>
    <xf numFmtId="3" fontId="114" fillId="0" borderId="1077"/>
    <xf numFmtId="3" fontId="114" fillId="0" borderId="1120"/>
    <xf numFmtId="201" fontId="79" fillId="0" borderId="933">
      <alignment horizontal="center"/>
    </xf>
    <xf numFmtId="176" fontId="61" fillId="0" borderId="1032">
      <alignment horizontal="right" vertical="center"/>
    </xf>
    <xf numFmtId="0" fontId="144" fillId="15" borderId="970" applyNumberFormat="0" applyAlignment="0" applyProtection="0"/>
    <xf numFmtId="277" fontId="44" fillId="0" borderId="1116">
      <alignment horizontal="right" vertical="center"/>
    </xf>
    <xf numFmtId="0" fontId="79" fillId="0" borderId="1014"/>
    <xf numFmtId="196" fontId="61" fillId="0" borderId="1016">
      <alignment horizontal="right" vertical="center"/>
    </xf>
    <xf numFmtId="196" fontId="79" fillId="0" borderId="1016">
      <alignment horizontal="right" vertical="center"/>
    </xf>
    <xf numFmtId="196" fontId="79" fillId="0" borderId="1032">
      <alignment horizontal="right" vertical="center"/>
    </xf>
    <xf numFmtId="201" fontId="79" fillId="0" borderId="1116">
      <alignment horizontal="center"/>
    </xf>
    <xf numFmtId="176" fontId="61" fillId="0" borderId="1032">
      <alignment horizontal="right" vertical="center"/>
    </xf>
    <xf numFmtId="176" fontId="61" fillId="0" borderId="1016">
      <alignment horizontal="right" vertical="center"/>
    </xf>
    <xf numFmtId="0" fontId="72" fillId="0" borderId="1078">
      <alignment horizontal="left" vertical="center"/>
    </xf>
    <xf numFmtId="10" fontId="46" fillId="42" borderId="931" applyNumberFormat="0" applyBorder="0" applyAlignment="0" applyProtection="0"/>
    <xf numFmtId="0" fontId="79" fillId="0" borderId="1030"/>
    <xf numFmtId="198" fontId="61" fillId="0" borderId="933">
      <alignment horizontal="right" vertical="center"/>
    </xf>
    <xf numFmtId="176" fontId="61" fillId="0" borderId="933">
      <alignment horizontal="right" vertical="center"/>
    </xf>
    <xf numFmtId="176" fontId="61" fillId="0" borderId="1032">
      <alignment horizontal="right" vertical="center"/>
    </xf>
    <xf numFmtId="196" fontId="61" fillId="0" borderId="1032">
      <alignment horizontal="right" vertical="center"/>
    </xf>
    <xf numFmtId="176" fontId="61" fillId="0" borderId="933">
      <alignment horizontal="right" vertical="center"/>
    </xf>
    <xf numFmtId="3" fontId="114" fillId="0" borderId="931"/>
    <xf numFmtId="3" fontId="114" fillId="0" borderId="977"/>
    <xf numFmtId="3" fontId="114" fillId="0" borderId="977"/>
    <xf numFmtId="3" fontId="114" fillId="0" borderId="977"/>
    <xf numFmtId="3" fontId="114" fillId="0" borderId="977"/>
    <xf numFmtId="3" fontId="114" fillId="0" borderId="1030"/>
    <xf numFmtId="277" fontId="44" fillId="0" borderId="1016">
      <alignment horizontal="right" vertical="center"/>
    </xf>
    <xf numFmtId="279" fontId="61" fillId="0" borderId="994">
      <alignment horizontal="right" vertical="center"/>
    </xf>
    <xf numFmtId="3" fontId="114" fillId="0" borderId="1047"/>
    <xf numFmtId="197" fontId="44" fillId="0" borderId="1032">
      <alignment horizontal="right" vertical="center"/>
    </xf>
    <xf numFmtId="10" fontId="46" fillId="42" borderId="1014" applyNumberFormat="0" applyBorder="0" applyAlignment="0" applyProtection="0"/>
    <xf numFmtId="10" fontId="8" fillId="0" borderId="931" applyFont="0" applyFill="0" applyBorder="0" applyProtection="0">
      <alignment horizontal="center"/>
      <protection locked="0"/>
    </xf>
    <xf numFmtId="10" fontId="46" fillId="42" borderId="931" applyNumberFormat="0" applyBorder="0" applyAlignment="0" applyProtection="0"/>
    <xf numFmtId="196" fontId="79" fillId="0" borderId="1016">
      <alignment horizontal="right" vertical="center"/>
    </xf>
    <xf numFmtId="5" fontId="95" fillId="0" borderId="1015">
      <alignment horizontal="left" vertical="top"/>
    </xf>
    <xf numFmtId="0" fontId="79" fillId="0" borderId="931"/>
    <xf numFmtId="10" fontId="46" fillId="42" borderId="931" applyNumberFormat="0" applyBorder="0" applyAlignment="0" applyProtection="0"/>
    <xf numFmtId="3" fontId="114" fillId="0" borderId="1098"/>
    <xf numFmtId="3" fontId="114" fillId="0" borderId="1020"/>
    <xf numFmtId="196" fontId="79" fillId="0" borderId="1032">
      <alignment horizontal="right" vertical="center"/>
    </xf>
    <xf numFmtId="198" fontId="61" fillId="0" borderId="933">
      <alignment horizontal="right" vertical="center"/>
    </xf>
    <xf numFmtId="3" fontId="114" fillId="0" borderId="1059"/>
    <xf numFmtId="3" fontId="114" fillId="0" borderId="1036"/>
    <xf numFmtId="3" fontId="114" fillId="0" borderId="998"/>
    <xf numFmtId="3" fontId="114" fillId="0" borderId="998"/>
    <xf numFmtId="3" fontId="114" fillId="0" borderId="998"/>
    <xf numFmtId="198" fontId="61" fillId="0" borderId="1032">
      <alignment horizontal="right" vertical="center"/>
    </xf>
    <xf numFmtId="196" fontId="79" fillId="0" borderId="1116">
      <alignment horizontal="right" vertical="center"/>
    </xf>
    <xf numFmtId="10" fontId="8" fillId="0" borderId="931" applyFont="0" applyFill="0" applyBorder="0" applyProtection="0">
      <alignment horizontal="center"/>
      <protection locked="0"/>
    </xf>
    <xf numFmtId="196" fontId="79" fillId="0" borderId="1032">
      <alignment horizontal="right" vertical="center"/>
    </xf>
    <xf numFmtId="198" fontId="61" fillId="0" borderId="1116">
      <alignment horizontal="right" vertical="center"/>
    </xf>
    <xf numFmtId="279" fontId="61" fillId="0" borderId="1053">
      <alignment horizontal="right" vertical="center"/>
    </xf>
    <xf numFmtId="3" fontId="114" fillId="0" borderId="1059"/>
    <xf numFmtId="176" fontId="61" fillId="0" borderId="1032">
      <alignment horizontal="right" vertical="center"/>
    </xf>
    <xf numFmtId="0" fontId="79" fillId="0" borderId="931"/>
    <xf numFmtId="197" fontId="44" fillId="0" borderId="1032">
      <alignment horizontal="right" vertical="center"/>
    </xf>
    <xf numFmtId="10" fontId="46" fillId="42" borderId="1030" applyNumberFormat="0" applyBorder="0" applyAlignment="0" applyProtection="0"/>
    <xf numFmtId="282" fontId="61" fillId="0" borderId="968"/>
    <xf numFmtId="282" fontId="61" fillId="0" borderId="968"/>
    <xf numFmtId="196" fontId="79" fillId="0" borderId="933">
      <alignment horizontal="right" vertical="center"/>
    </xf>
    <xf numFmtId="3" fontId="114" fillId="0" borderId="1007"/>
    <xf numFmtId="10" fontId="46" fillId="42" borderId="1030" applyNumberFormat="0" applyBorder="0" applyAlignment="0" applyProtection="0"/>
    <xf numFmtId="0" fontId="79" fillId="0" borderId="1114"/>
    <xf numFmtId="3" fontId="114" fillId="0" borderId="1020"/>
    <xf numFmtId="0" fontId="79" fillId="0" borderId="1030"/>
    <xf numFmtId="196" fontId="79" fillId="0" borderId="933">
      <alignment horizontal="right" vertical="center"/>
    </xf>
    <xf numFmtId="3" fontId="114" fillId="0" borderId="1007"/>
    <xf numFmtId="3" fontId="114" fillId="0" borderId="988"/>
    <xf numFmtId="3" fontId="114" fillId="0" borderId="1014"/>
    <xf numFmtId="280" fontId="61" fillId="0" borderId="1053">
      <alignment horizontal="center"/>
    </xf>
    <xf numFmtId="199" fontId="61" fillId="0" borderId="1016">
      <alignment horizontal="right" vertical="center"/>
    </xf>
    <xf numFmtId="202" fontId="8" fillId="0" borderId="1057" applyFont="0" applyFill="0" applyBorder="0" applyProtection="0">
      <alignment horizontal="center"/>
      <protection locked="0"/>
    </xf>
    <xf numFmtId="196" fontId="61" fillId="0" borderId="1032">
      <alignment horizontal="right" vertical="center"/>
    </xf>
    <xf numFmtId="3" fontId="114" fillId="0" borderId="1068"/>
    <xf numFmtId="3" fontId="114" fillId="0" borderId="1030"/>
    <xf numFmtId="176" fontId="61" fillId="0" borderId="1032">
      <alignment horizontal="right" vertical="center"/>
    </xf>
    <xf numFmtId="3" fontId="114" fillId="0" borderId="1047"/>
    <xf numFmtId="0" fontId="79" fillId="0" borderId="931"/>
    <xf numFmtId="196" fontId="61" fillId="0" borderId="1032">
      <alignment horizontal="right" vertical="center"/>
    </xf>
    <xf numFmtId="204" fontId="8" fillId="0" borderId="1030" applyFont="0" applyFill="0" applyBorder="0" applyProtection="0">
      <alignment horizontal="center"/>
    </xf>
    <xf numFmtId="198" fontId="61" fillId="0" borderId="1016">
      <alignment horizontal="right" vertical="center"/>
    </xf>
    <xf numFmtId="5" fontId="95" fillId="0" borderId="1095">
      <alignment horizontal="left" vertical="top"/>
    </xf>
    <xf numFmtId="276" fontId="61" fillId="0" borderId="1010"/>
    <xf numFmtId="49" fontId="74" fillId="0" borderId="1014">
      <alignment vertical="center"/>
    </xf>
    <xf numFmtId="196" fontId="61" fillId="0" borderId="1032">
      <alignment horizontal="right" vertical="center"/>
    </xf>
    <xf numFmtId="196" fontId="61" fillId="0" borderId="1032">
      <alignment horizontal="right" vertical="center"/>
    </xf>
    <xf numFmtId="5" fontId="95" fillId="0" borderId="1015">
      <alignment horizontal="left" vertical="top"/>
    </xf>
    <xf numFmtId="196" fontId="79" fillId="0" borderId="933">
      <alignment horizontal="right" vertical="center"/>
    </xf>
    <xf numFmtId="196" fontId="79" fillId="0" borderId="1032">
      <alignment horizontal="right" vertical="center"/>
    </xf>
    <xf numFmtId="3" fontId="114" fillId="0" borderId="1077"/>
    <xf numFmtId="0" fontId="79" fillId="0" borderId="1014"/>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6" fontId="61" fillId="0" borderId="933">
      <alignment horizontal="right" vertical="center"/>
    </xf>
    <xf numFmtId="3" fontId="114" fillId="0" borderId="1077"/>
    <xf numFmtId="10" fontId="46" fillId="42" borderId="1030" applyNumberFormat="0" applyBorder="0" applyAlignment="0" applyProtection="0"/>
    <xf numFmtId="201" fontId="79" fillId="0" borderId="933">
      <alignment horizontal="center"/>
    </xf>
    <xf numFmtId="0" fontId="144" fillId="15" borderId="979" applyNumberFormat="0" applyAlignment="0" applyProtection="0"/>
    <xf numFmtId="0" fontId="2" fillId="0" borderId="0"/>
    <xf numFmtId="3" fontId="114" fillId="0" borderId="1059"/>
    <xf numFmtId="280" fontId="61" fillId="0" borderId="994">
      <alignment horizontal="center"/>
    </xf>
    <xf numFmtId="196" fontId="79" fillId="0" borderId="1032">
      <alignment horizontal="right" vertical="center"/>
    </xf>
    <xf numFmtId="3" fontId="114" fillId="0" borderId="1088"/>
    <xf numFmtId="279" fontId="61" fillId="0" borderId="1013">
      <alignment horizontal="right" vertical="center"/>
    </xf>
    <xf numFmtId="3" fontId="114" fillId="0" borderId="1007"/>
    <xf numFmtId="198" fontId="61" fillId="0" borderId="1032">
      <alignment horizontal="right" vertical="center"/>
    </xf>
    <xf numFmtId="3" fontId="114" fillId="0" borderId="1007"/>
    <xf numFmtId="3" fontId="114" fillId="0" borderId="1088"/>
    <xf numFmtId="0" fontId="79" fillId="0" borderId="931"/>
    <xf numFmtId="10" fontId="8" fillId="0" borderId="1030" applyFont="0" applyFill="0" applyBorder="0" applyProtection="0">
      <alignment horizontal="center"/>
      <protection locked="0"/>
    </xf>
    <xf numFmtId="3" fontId="114" fillId="0" borderId="1020"/>
    <xf numFmtId="3" fontId="114" fillId="0" borderId="998"/>
    <xf numFmtId="176" fontId="61" fillId="0" borderId="1032">
      <alignment horizontal="right" vertical="center"/>
    </xf>
    <xf numFmtId="0" fontId="139" fillId="35" borderId="1000" applyNumberFormat="0" applyAlignment="0" applyProtection="0"/>
    <xf numFmtId="279" fontId="61" fillId="0" borderId="1094">
      <alignment horizontal="right" vertical="center"/>
    </xf>
    <xf numFmtId="3" fontId="114" fillId="0" borderId="1077"/>
    <xf numFmtId="196" fontId="79" fillId="0" borderId="933">
      <alignment horizontal="right" vertical="center"/>
    </xf>
    <xf numFmtId="3" fontId="114" fillId="0" borderId="931"/>
    <xf numFmtId="3" fontId="114" fillId="0" borderId="988"/>
    <xf numFmtId="3" fontId="114" fillId="0" borderId="988"/>
    <xf numFmtId="3" fontId="114" fillId="0" borderId="988"/>
    <xf numFmtId="276" fontId="61" fillId="0" borderId="1001"/>
    <xf numFmtId="0" fontId="79" fillId="0" borderId="931"/>
    <xf numFmtId="0" fontId="79" fillId="0" borderId="1030"/>
    <xf numFmtId="280" fontId="61" fillId="0" borderId="1083">
      <alignment horizontal="center"/>
    </xf>
    <xf numFmtId="0" fontId="2" fillId="0" borderId="0"/>
    <xf numFmtId="3" fontId="114" fillId="0" borderId="1107"/>
    <xf numFmtId="198" fontId="61" fillId="0" borderId="1032">
      <alignment horizontal="right" vertical="center"/>
    </xf>
    <xf numFmtId="198" fontId="61" fillId="0" borderId="1032">
      <alignment horizontal="right" vertical="center"/>
    </xf>
    <xf numFmtId="196" fontId="79" fillId="0" borderId="933">
      <alignment horizontal="right" vertical="center"/>
    </xf>
    <xf numFmtId="3" fontId="114" fillId="0" borderId="1020"/>
    <xf numFmtId="49" fontId="74" fillId="0" borderId="931">
      <alignment vertical="center"/>
    </xf>
    <xf numFmtId="5" fontId="95" fillId="0" borderId="1031">
      <alignment horizontal="left" vertical="top"/>
    </xf>
    <xf numFmtId="3" fontId="114" fillId="0" borderId="1077"/>
    <xf numFmtId="3" fontId="114" fillId="0" borderId="1030"/>
    <xf numFmtId="176" fontId="61" fillId="0" borderId="1016">
      <alignment horizontal="right" vertical="center"/>
    </xf>
    <xf numFmtId="0" fontId="79" fillId="0" borderId="1014"/>
    <xf numFmtId="3" fontId="114" fillId="0" borderId="1036"/>
    <xf numFmtId="206" fontId="79" fillId="0" borderId="1014"/>
    <xf numFmtId="196" fontId="79" fillId="0" borderId="1032">
      <alignment horizontal="right" vertical="center"/>
    </xf>
    <xf numFmtId="196" fontId="79" fillId="0" borderId="1032">
      <alignment horizontal="right" vertical="center"/>
    </xf>
    <xf numFmtId="10" fontId="46" fillId="42" borderId="931" applyNumberFormat="0" applyBorder="0" applyAlignment="0" applyProtection="0"/>
    <xf numFmtId="276" fontId="61" fillId="0" borderId="1023"/>
    <xf numFmtId="196" fontId="79" fillId="0" borderId="933">
      <alignment horizontal="right" vertical="center"/>
    </xf>
    <xf numFmtId="10" fontId="46" fillId="42" borderId="1030" applyNumberFormat="0" applyBorder="0" applyAlignment="0" applyProtection="0"/>
    <xf numFmtId="3" fontId="114" fillId="0" borderId="998"/>
    <xf numFmtId="3" fontId="114" fillId="0" borderId="1007"/>
    <xf numFmtId="10" fontId="46" fillId="47" borderId="931" applyNumberFormat="0" applyBorder="0" applyAlignment="0" applyProtection="0"/>
    <xf numFmtId="197" fontId="44" fillId="0" borderId="1032">
      <alignment horizontal="right" vertical="center"/>
    </xf>
    <xf numFmtId="3" fontId="114" fillId="0" borderId="998"/>
    <xf numFmtId="196" fontId="79" fillId="0" borderId="933">
      <alignment horizontal="right" vertical="center"/>
    </xf>
    <xf numFmtId="49" fontId="74" fillId="0" borderId="1030">
      <alignment vertical="center"/>
    </xf>
    <xf numFmtId="280" fontId="61" fillId="0" borderId="1065">
      <alignment horizontal="center"/>
    </xf>
    <xf numFmtId="3" fontId="114" fillId="0" borderId="1047"/>
    <xf numFmtId="196" fontId="79" fillId="0" borderId="1032">
      <alignment horizontal="right" vertical="center"/>
    </xf>
    <xf numFmtId="282" fontId="61" fillId="0" borderId="977"/>
    <xf numFmtId="282" fontId="61" fillId="0" borderId="977"/>
    <xf numFmtId="196" fontId="79" fillId="0" borderId="933">
      <alignment horizontal="right" vertical="center"/>
    </xf>
    <xf numFmtId="198" fontId="61" fillId="0" borderId="933">
      <alignment horizontal="right" vertical="center"/>
    </xf>
    <xf numFmtId="176" fontId="61" fillId="0" borderId="933">
      <alignment horizontal="right" vertical="center"/>
    </xf>
    <xf numFmtId="3" fontId="114" fillId="0" borderId="1030"/>
    <xf numFmtId="3" fontId="114" fillId="0" borderId="1088"/>
    <xf numFmtId="3" fontId="114" fillId="0" borderId="1059"/>
    <xf numFmtId="0" fontId="79" fillId="0" borderId="1030"/>
    <xf numFmtId="15" fontId="8" fillId="0" borderId="931" applyFont="0" applyFill="0" applyBorder="0" applyProtection="0">
      <alignment horizontal="center"/>
      <protection locked="0"/>
    </xf>
    <xf numFmtId="49" fontId="74" fillId="0" borderId="1030">
      <alignment vertical="center"/>
    </xf>
    <xf numFmtId="49" fontId="74" fillId="0" borderId="1030">
      <alignment vertical="center"/>
    </xf>
    <xf numFmtId="198" fontId="61" fillId="0" borderId="933">
      <alignment horizontal="right" vertical="center"/>
    </xf>
    <xf numFmtId="198" fontId="61" fillId="0" borderId="933">
      <alignment horizontal="right" vertical="center"/>
    </xf>
    <xf numFmtId="199" fontId="61" fillId="0" borderId="1016">
      <alignment horizontal="right" vertical="center"/>
    </xf>
    <xf numFmtId="198" fontId="61" fillId="0" borderId="1032">
      <alignment horizontal="right" vertical="center"/>
    </xf>
    <xf numFmtId="198" fontId="61" fillId="0" borderId="1016">
      <alignment horizontal="right" vertical="center"/>
    </xf>
    <xf numFmtId="49" fontId="74" fillId="0" borderId="1014">
      <alignment vertical="center"/>
    </xf>
    <xf numFmtId="3" fontId="114" fillId="0" borderId="1120"/>
    <xf numFmtId="10" fontId="46" fillId="42" borderId="1114" applyNumberFormat="0" applyBorder="0" applyAlignment="0" applyProtection="0"/>
    <xf numFmtId="197" fontId="44" fillId="0" borderId="1016">
      <alignment horizontal="right" vertical="center"/>
    </xf>
    <xf numFmtId="204" fontId="8" fillId="0" borderId="1030" applyFont="0" applyFill="0" applyBorder="0" applyProtection="0">
      <alignment horizontal="center"/>
    </xf>
    <xf numFmtId="5" fontId="95" fillId="0" borderId="1105">
      <alignment horizontal="left" vertical="top"/>
    </xf>
    <xf numFmtId="49" fontId="74" fillId="0" borderId="1030">
      <alignment vertical="center"/>
    </xf>
    <xf numFmtId="198" fontId="61" fillId="0" borderId="1032">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79" fontId="61" fillId="0" borderId="1104">
      <alignment horizontal="right" vertical="center"/>
    </xf>
    <xf numFmtId="199" fontId="61" fillId="0" borderId="1032">
      <alignment horizontal="right" vertical="center"/>
    </xf>
    <xf numFmtId="196" fontId="61" fillId="0" borderId="1032">
      <alignment horizontal="right" vertical="center"/>
    </xf>
    <xf numFmtId="3" fontId="114" fillId="0" borderId="1098"/>
    <xf numFmtId="280" fontId="61" fillId="0" borderId="1004">
      <alignment horizontal="center"/>
    </xf>
    <xf numFmtId="0" fontId="79" fillId="0" borderId="931"/>
    <xf numFmtId="280" fontId="61" fillId="0" borderId="1004">
      <alignment horizontal="center"/>
    </xf>
    <xf numFmtId="0" fontId="79" fillId="0" borderId="1030"/>
    <xf numFmtId="196" fontId="61" fillId="0" borderId="1032">
      <alignment horizontal="right" vertical="center"/>
    </xf>
    <xf numFmtId="3" fontId="114" fillId="0" borderId="1030"/>
    <xf numFmtId="196" fontId="79" fillId="0" borderId="1016">
      <alignment horizontal="right" vertical="center"/>
    </xf>
    <xf numFmtId="176" fontId="61" fillId="0" borderId="1032">
      <alignment horizontal="right" vertical="center"/>
    </xf>
    <xf numFmtId="176" fontId="61" fillId="0" borderId="1032">
      <alignment horizontal="right" vertical="center"/>
    </xf>
    <xf numFmtId="3" fontId="114" fillId="0" borderId="1020"/>
    <xf numFmtId="49" fontId="74" fillId="0" borderId="931">
      <alignment vertical="center"/>
    </xf>
    <xf numFmtId="276" fontId="61" fillId="0" borderId="1050"/>
    <xf numFmtId="3" fontId="114" fillId="0" borderId="1059"/>
    <xf numFmtId="196" fontId="79" fillId="0" borderId="1032">
      <alignment horizontal="right" vertical="center"/>
    </xf>
    <xf numFmtId="199" fontId="61" fillId="0" borderId="1032">
      <alignment horizontal="right" vertical="center"/>
    </xf>
    <xf numFmtId="198" fontId="61" fillId="0" borderId="1032">
      <alignment horizontal="right" vertical="center"/>
    </xf>
    <xf numFmtId="196" fontId="79" fillId="0" borderId="1032">
      <alignment horizontal="right" vertical="center"/>
    </xf>
    <xf numFmtId="196" fontId="79" fillId="0" borderId="1116">
      <alignment horizontal="right" vertical="center"/>
    </xf>
    <xf numFmtId="196" fontId="79" fillId="0" borderId="1016">
      <alignment horizontal="right" vertical="center"/>
    </xf>
    <xf numFmtId="197" fontId="44" fillId="0" borderId="1032">
      <alignment horizontal="right" vertical="center"/>
    </xf>
    <xf numFmtId="3" fontId="114" fillId="0" borderId="931"/>
    <xf numFmtId="3" fontId="114" fillId="0" borderId="998"/>
    <xf numFmtId="3" fontId="114" fillId="0" borderId="998"/>
    <xf numFmtId="5" fontId="95" fillId="0" borderId="1031">
      <alignment horizontal="left" vertical="top"/>
    </xf>
    <xf numFmtId="3" fontId="114" fillId="0" borderId="998"/>
    <xf numFmtId="3" fontId="114" fillId="0" borderId="998"/>
    <xf numFmtId="3" fontId="114" fillId="0" borderId="998"/>
    <xf numFmtId="0" fontId="2" fillId="0" borderId="0"/>
    <xf numFmtId="3" fontId="114" fillId="0" borderId="1120"/>
    <xf numFmtId="198" fontId="61" fillId="0" borderId="1032">
      <alignment horizontal="right" vertical="center"/>
    </xf>
    <xf numFmtId="279" fontId="61" fillId="0" borderId="1013">
      <alignment horizontal="right" vertical="center"/>
    </xf>
    <xf numFmtId="196" fontId="79" fillId="0" borderId="933">
      <alignment horizontal="right" vertical="center"/>
    </xf>
    <xf numFmtId="196" fontId="79" fillId="0" borderId="1032">
      <alignment horizontal="right" vertical="center"/>
    </xf>
    <xf numFmtId="196" fontId="79" fillId="0" borderId="933">
      <alignment horizontal="right" vertical="center"/>
    </xf>
    <xf numFmtId="196" fontId="79" fillId="0" borderId="1032">
      <alignment horizontal="right" vertical="center"/>
    </xf>
    <xf numFmtId="5" fontId="95" fillId="0" borderId="1043">
      <alignment horizontal="left" vertical="top"/>
    </xf>
    <xf numFmtId="176" fontId="61" fillId="0" borderId="1016">
      <alignment horizontal="right" vertical="center"/>
    </xf>
    <xf numFmtId="0" fontId="72" fillId="0" borderId="1099">
      <alignment horizontal="left" vertical="center"/>
    </xf>
    <xf numFmtId="10" fontId="46" fillId="42" borderId="1014" applyNumberFormat="0" applyBorder="0" applyAlignment="0" applyProtection="0"/>
    <xf numFmtId="3" fontId="114" fillId="0" borderId="1036"/>
    <xf numFmtId="3" fontId="114" fillId="0" borderId="1107"/>
    <xf numFmtId="198" fontId="61" fillId="0" borderId="1032">
      <alignment horizontal="right" vertical="center"/>
    </xf>
    <xf numFmtId="176" fontId="61" fillId="0" borderId="1032">
      <alignment horizontal="right" vertical="center"/>
    </xf>
    <xf numFmtId="196" fontId="79" fillId="0" borderId="1016">
      <alignment horizontal="right" vertical="center"/>
    </xf>
    <xf numFmtId="196" fontId="79" fillId="0" borderId="1016">
      <alignment horizontal="right" vertical="center"/>
    </xf>
    <xf numFmtId="3" fontId="114" fillId="0" borderId="1047"/>
    <xf numFmtId="3" fontId="114" fillId="0" borderId="1020"/>
    <xf numFmtId="196" fontId="79" fillId="0" borderId="1116">
      <alignment horizontal="right" vertical="center"/>
    </xf>
    <xf numFmtId="196" fontId="79" fillId="0" borderId="1032">
      <alignment horizontal="right" vertical="center"/>
    </xf>
    <xf numFmtId="196" fontId="79" fillId="0" borderId="1032">
      <alignment horizontal="right" vertical="center"/>
    </xf>
    <xf numFmtId="10" fontId="46" fillId="42" borderId="1014" applyNumberFormat="0" applyBorder="0" applyAlignment="0" applyProtection="0"/>
    <xf numFmtId="49" fontId="74" fillId="0" borderId="1030">
      <alignment vertical="center"/>
    </xf>
    <xf numFmtId="197" fontId="44" fillId="0" borderId="1016">
      <alignment horizontal="right" vertical="center"/>
    </xf>
    <xf numFmtId="198" fontId="61" fillId="0" borderId="1016">
      <alignment horizontal="right" vertical="center"/>
    </xf>
    <xf numFmtId="0" fontId="79" fillId="0" borderId="931"/>
    <xf numFmtId="196" fontId="79" fillId="0" borderId="1032">
      <alignment horizontal="right" vertical="center"/>
    </xf>
    <xf numFmtId="196" fontId="79" fillId="0" borderId="1032">
      <alignment horizontal="right" vertical="center"/>
    </xf>
    <xf numFmtId="10" fontId="46" fillId="42" borderId="1014" applyNumberFormat="0" applyBorder="0" applyAlignment="0" applyProtection="0"/>
    <xf numFmtId="276" fontId="61" fillId="0" borderId="1023"/>
    <xf numFmtId="196" fontId="79" fillId="0" borderId="1016">
      <alignment horizontal="right" vertical="center"/>
    </xf>
    <xf numFmtId="196" fontId="79" fillId="0" borderId="1032">
      <alignment horizontal="right" vertical="center"/>
    </xf>
    <xf numFmtId="283" fontId="61" fillId="0" borderId="931"/>
    <xf numFmtId="196" fontId="79" fillId="0" borderId="933">
      <alignment horizontal="right" vertical="center"/>
    </xf>
    <xf numFmtId="196" fontId="79" fillId="0" borderId="933">
      <alignment horizontal="right" vertical="center"/>
    </xf>
    <xf numFmtId="10" fontId="46" fillId="42" borderId="1030" applyNumberFormat="0" applyBorder="0" applyAlignment="0" applyProtection="0"/>
    <xf numFmtId="3" fontId="114" fillId="0" borderId="1047"/>
    <xf numFmtId="196" fontId="79" fillId="0" borderId="933">
      <alignment horizontal="right" vertical="center"/>
    </xf>
    <xf numFmtId="279" fontId="61" fillId="0" borderId="1083">
      <alignment horizontal="right" vertical="center"/>
    </xf>
    <xf numFmtId="3" fontId="114" fillId="0" borderId="1020"/>
    <xf numFmtId="3" fontId="114" fillId="0" borderId="931"/>
    <xf numFmtId="198" fontId="61" fillId="0" borderId="1016">
      <alignment horizontal="right" vertical="center"/>
    </xf>
    <xf numFmtId="3" fontId="114" fillId="0" borderId="1088"/>
    <xf numFmtId="0" fontId="2" fillId="0" borderId="0"/>
    <xf numFmtId="10" fontId="46" fillId="42" borderId="1030" applyNumberFormat="0" applyBorder="0" applyAlignment="0" applyProtection="0"/>
    <xf numFmtId="277" fontId="44" fillId="0" borderId="1016">
      <alignment horizontal="right" vertical="center"/>
    </xf>
    <xf numFmtId="198" fontId="61" fillId="0" borderId="1032">
      <alignment horizontal="right" vertical="center"/>
    </xf>
    <xf numFmtId="196" fontId="79" fillId="0" borderId="1032">
      <alignment horizontal="right" vertical="center"/>
    </xf>
    <xf numFmtId="199" fontId="61" fillId="0" borderId="1016">
      <alignment horizontal="right" vertical="center"/>
    </xf>
    <xf numFmtId="49" fontId="74" fillId="0" borderId="1114">
      <alignment vertical="center"/>
    </xf>
    <xf numFmtId="3" fontId="114" fillId="0" borderId="102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9" fillId="0" borderId="1030"/>
    <xf numFmtId="3" fontId="114" fillId="0" borderId="1036"/>
    <xf numFmtId="280" fontId="61" fillId="0" borderId="1013">
      <alignment horizontal="center"/>
    </xf>
    <xf numFmtId="38" fontId="8" fillId="0" borderId="1030" applyFont="0" applyFill="0" applyBorder="0" applyAlignment="0" applyProtection="0">
      <protection locked="0"/>
    </xf>
    <xf numFmtId="3" fontId="114" fillId="0" borderId="1030"/>
    <xf numFmtId="201" fontId="79" fillId="0" borderId="933">
      <alignment horizontal="center"/>
    </xf>
    <xf numFmtId="0" fontId="144" fillId="15" borderId="1000" applyNumberFormat="0" applyAlignment="0" applyProtection="0"/>
    <xf numFmtId="3" fontId="114" fillId="0" borderId="1107"/>
    <xf numFmtId="279" fontId="61" fillId="0" borderId="1113">
      <alignment horizontal="right" vertical="center"/>
    </xf>
    <xf numFmtId="199" fontId="61" fillId="0" borderId="1116">
      <alignment horizontal="right" vertical="center"/>
    </xf>
    <xf numFmtId="196" fontId="61" fillId="0" borderId="1032">
      <alignment horizontal="right" vertical="center"/>
    </xf>
    <xf numFmtId="3" fontId="114" fillId="0" borderId="1107"/>
    <xf numFmtId="3" fontId="114" fillId="0" borderId="1098"/>
    <xf numFmtId="3" fontId="114" fillId="0" borderId="1036"/>
    <xf numFmtId="49" fontId="74" fillId="0" borderId="1014">
      <alignment vertical="center"/>
    </xf>
    <xf numFmtId="176" fontId="61" fillId="0" borderId="1032">
      <alignment horizontal="right" vertical="center"/>
    </xf>
    <xf numFmtId="176" fontId="61" fillId="0" borderId="1032">
      <alignment horizontal="right" vertical="center"/>
    </xf>
    <xf numFmtId="10" fontId="46" fillId="42" borderId="1014" applyNumberFormat="0" applyBorder="0" applyAlignment="0" applyProtection="0"/>
    <xf numFmtId="196" fontId="79" fillId="0" borderId="1032">
      <alignment horizontal="right" vertical="center"/>
    </xf>
    <xf numFmtId="276" fontId="61" fillId="0" borderId="1062"/>
    <xf numFmtId="196" fontId="79" fillId="0" borderId="1032">
      <alignment horizontal="right" vertical="center"/>
    </xf>
    <xf numFmtId="198" fontId="61" fillId="0" borderId="1032">
      <alignment horizontal="right" vertical="center"/>
    </xf>
    <xf numFmtId="196" fontId="79" fillId="0" borderId="1016">
      <alignment horizontal="right" vertical="center"/>
    </xf>
    <xf numFmtId="197" fontId="44" fillId="0" borderId="1116">
      <alignment horizontal="right" vertical="center"/>
    </xf>
    <xf numFmtId="3" fontId="114" fillId="0" borderId="931"/>
    <xf numFmtId="3" fontId="114" fillId="0" borderId="1007"/>
    <xf numFmtId="3" fontId="114" fillId="0" borderId="1007"/>
    <xf numFmtId="0" fontId="79" fillId="0" borderId="1014"/>
    <xf numFmtId="3" fontId="114" fillId="0" borderId="1007"/>
    <xf numFmtId="3" fontId="114" fillId="0" borderId="1007"/>
    <xf numFmtId="196" fontId="61" fillId="0" borderId="1032">
      <alignment horizontal="right" vertical="center"/>
    </xf>
    <xf numFmtId="0" fontId="2" fillId="0" borderId="0"/>
    <xf numFmtId="198" fontId="61" fillId="0" borderId="1032">
      <alignment horizontal="right" vertical="center"/>
    </xf>
    <xf numFmtId="279" fontId="61" fillId="0" borderId="1026">
      <alignment horizontal="right" vertical="center"/>
    </xf>
    <xf numFmtId="196" fontId="79" fillId="0" borderId="1016">
      <alignment horizontal="right" vertical="center"/>
    </xf>
    <xf numFmtId="196" fontId="79" fillId="0" borderId="1032">
      <alignment horizontal="right" vertical="center"/>
    </xf>
    <xf numFmtId="277" fontId="44" fillId="0" borderId="1032">
      <alignment horizontal="right" vertical="center"/>
    </xf>
    <xf numFmtId="196" fontId="79" fillId="0" borderId="1016">
      <alignment horizontal="right" vertical="center"/>
    </xf>
    <xf numFmtId="196" fontId="79" fillId="0" borderId="1032">
      <alignment horizontal="right" vertical="center"/>
    </xf>
    <xf numFmtId="5" fontId="95" fillId="0" borderId="1055">
      <alignment horizontal="left" vertical="top"/>
    </xf>
    <xf numFmtId="176" fontId="61" fillId="0" borderId="1032">
      <alignment horizontal="right" vertical="center"/>
    </xf>
    <xf numFmtId="0" fontId="72" fillId="0" borderId="1108">
      <alignment horizontal="left" vertical="center"/>
    </xf>
    <xf numFmtId="10" fontId="46" fillId="42" borderId="1014" applyNumberFormat="0" applyBorder="0" applyAlignment="0" applyProtection="0"/>
    <xf numFmtId="3" fontId="114" fillId="0" borderId="1047"/>
    <xf numFmtId="3" fontId="114" fillId="0" borderId="1030"/>
    <xf numFmtId="3" fontId="114" fillId="0" borderId="1088"/>
    <xf numFmtId="198" fontId="61" fillId="0" borderId="1032">
      <alignment horizontal="right" vertical="center"/>
    </xf>
    <xf numFmtId="49" fontId="74" fillId="0" borderId="1030">
      <alignment vertical="center"/>
    </xf>
    <xf numFmtId="3" fontId="114" fillId="0" borderId="1114"/>
    <xf numFmtId="199" fontId="61" fillId="0" borderId="1032">
      <alignment horizontal="right" vertical="center"/>
    </xf>
    <xf numFmtId="3" fontId="114" fillId="0" borderId="1114"/>
    <xf numFmtId="3" fontId="114" fillId="0" borderId="1020"/>
    <xf numFmtId="196" fontId="79" fillId="0" borderId="1032">
      <alignment horizontal="right" vertical="center"/>
    </xf>
    <xf numFmtId="196" fontId="79" fillId="0" borderId="1032">
      <alignment horizontal="right" vertical="center"/>
    </xf>
    <xf numFmtId="10" fontId="46" fillId="42" borderId="1030" applyNumberFormat="0" applyBorder="0" applyAlignment="0" applyProtection="0"/>
    <xf numFmtId="0" fontId="72" fillId="0" borderId="1017">
      <alignment horizontal="left" vertical="center"/>
    </xf>
    <xf numFmtId="196" fontId="79" fillId="0" borderId="1032">
      <alignment horizontal="right" vertical="center"/>
    </xf>
    <xf numFmtId="196" fontId="79" fillId="0" borderId="1116">
      <alignment horizontal="right" vertical="center"/>
    </xf>
    <xf numFmtId="10" fontId="46" fillId="42" borderId="1014" applyNumberFormat="0" applyBorder="0" applyAlignment="0" applyProtection="0"/>
    <xf numFmtId="276" fontId="61" fillId="0" borderId="1039"/>
    <xf numFmtId="196" fontId="79" fillId="0" borderId="1032">
      <alignment horizontal="right" vertical="center"/>
    </xf>
    <xf numFmtId="196" fontId="79" fillId="0" borderId="1032">
      <alignment horizontal="right" vertical="center"/>
    </xf>
    <xf numFmtId="282" fontId="61" fillId="0" borderId="998"/>
    <xf numFmtId="282" fontId="61" fillId="0" borderId="998"/>
    <xf numFmtId="197" fontId="44" fillId="0" borderId="1116">
      <alignment horizontal="right" vertical="center"/>
    </xf>
    <xf numFmtId="196" fontId="79" fillId="0" borderId="933">
      <alignment horizontal="right" vertical="center"/>
    </xf>
    <xf numFmtId="3" fontId="114" fillId="0" borderId="1036"/>
    <xf numFmtId="3" fontId="114" fillId="0" borderId="1077"/>
    <xf numFmtId="196" fontId="61" fillId="0" borderId="1032">
      <alignment horizontal="right" vertical="center"/>
    </xf>
    <xf numFmtId="196" fontId="79" fillId="0" borderId="933">
      <alignment horizontal="right" vertical="center"/>
    </xf>
    <xf numFmtId="196" fontId="79" fillId="0" borderId="1032">
      <alignment horizontal="right" vertical="center"/>
    </xf>
    <xf numFmtId="196" fontId="79" fillId="0" borderId="1032">
      <alignment horizontal="right" vertical="center"/>
    </xf>
    <xf numFmtId="277" fontId="44" fillId="0" borderId="1032">
      <alignment horizontal="right" vertical="center"/>
    </xf>
    <xf numFmtId="0" fontId="2" fillId="0" borderId="0"/>
    <xf numFmtId="200" fontId="44" fillId="0" borderId="1032">
      <alignment horizontal="right" vertical="center"/>
    </xf>
    <xf numFmtId="0" fontId="79" fillId="0" borderId="1014"/>
    <xf numFmtId="3" fontId="114" fillId="0" borderId="1120"/>
    <xf numFmtId="196" fontId="61" fillId="0" borderId="1032">
      <alignment horizontal="right" vertical="center"/>
    </xf>
    <xf numFmtId="0" fontId="2" fillId="0" borderId="0"/>
    <xf numFmtId="280" fontId="61" fillId="0" borderId="1053">
      <alignment horizontal="center"/>
    </xf>
    <xf numFmtId="10" fontId="46" fillId="42" borderId="1030" applyNumberFormat="0" applyBorder="0" applyAlignment="0" applyProtection="0"/>
    <xf numFmtId="196" fontId="79" fillId="0" borderId="1116">
      <alignment horizontal="right" vertical="center"/>
    </xf>
    <xf numFmtId="198" fontId="61" fillId="0" borderId="1032">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80" fontId="61" fillId="0" borderId="1026">
      <alignment horizontal="center"/>
    </xf>
    <xf numFmtId="38" fontId="8" fillId="0" borderId="1030" applyFont="0" applyFill="0" applyBorder="0" applyAlignment="0" applyProtection="0">
      <protection locked="0"/>
    </xf>
    <xf numFmtId="3" fontId="114" fillId="0" borderId="1114"/>
    <xf numFmtId="201" fontId="79" fillId="0" borderId="1016">
      <alignment horizontal="center"/>
    </xf>
    <xf numFmtId="0" fontId="144" fillId="15" borderId="1009" applyNumberFormat="0" applyAlignment="0" applyProtection="0"/>
    <xf numFmtId="3" fontId="114" fillId="0" borderId="1120"/>
    <xf numFmtId="279" fontId="61" fillId="0" borderId="1126">
      <alignment horizontal="right" vertical="center"/>
    </xf>
    <xf numFmtId="196" fontId="61" fillId="0" borderId="1032">
      <alignment horizontal="right" vertical="center"/>
    </xf>
    <xf numFmtId="3" fontId="114" fillId="0" borderId="1120"/>
    <xf numFmtId="3" fontId="114" fillId="0" borderId="1107"/>
    <xf numFmtId="3" fontId="114" fillId="0" borderId="1047"/>
    <xf numFmtId="49" fontId="74" fillId="0" borderId="1014">
      <alignment vertical="center"/>
    </xf>
    <xf numFmtId="176" fontId="61" fillId="0" borderId="1032">
      <alignment horizontal="right" vertical="center"/>
    </xf>
    <xf numFmtId="176" fontId="61" fillId="0" borderId="1032">
      <alignment horizontal="right" vertical="center"/>
    </xf>
    <xf numFmtId="10" fontId="46" fillId="42" borderId="1014" applyNumberFormat="0" applyBorder="0" applyAlignment="0" applyProtection="0"/>
    <xf numFmtId="196" fontId="79" fillId="0" borderId="1032">
      <alignment horizontal="right" vertical="center"/>
    </xf>
    <xf numFmtId="276" fontId="61" fillId="0" borderId="1071"/>
    <xf numFmtId="196" fontId="79" fillId="0" borderId="1032">
      <alignment horizontal="right" vertical="center"/>
    </xf>
    <xf numFmtId="198" fontId="61" fillId="0" borderId="1032">
      <alignment horizontal="right" vertical="center"/>
    </xf>
    <xf numFmtId="196" fontId="79" fillId="0" borderId="1032">
      <alignment horizontal="right" vertical="center"/>
    </xf>
    <xf numFmtId="3" fontId="114" fillId="0" borderId="1014"/>
    <xf numFmtId="3" fontId="114" fillId="0" borderId="1020"/>
    <xf numFmtId="3" fontId="114" fillId="0" borderId="1020"/>
    <xf numFmtId="0" fontId="79" fillId="0" borderId="1014"/>
    <xf numFmtId="3" fontId="114" fillId="0" borderId="1020"/>
    <xf numFmtId="3" fontId="114" fillId="0" borderId="1020"/>
    <xf numFmtId="196" fontId="61" fillId="0" borderId="1116">
      <alignment horizontal="right" vertical="center"/>
    </xf>
    <xf numFmtId="0" fontId="2" fillId="0" borderId="0"/>
    <xf numFmtId="198" fontId="61" fillId="0" borderId="1032">
      <alignment horizontal="right" vertical="center"/>
    </xf>
    <xf numFmtId="279" fontId="61" fillId="0" borderId="1029">
      <alignment horizontal="right" vertical="center"/>
    </xf>
    <xf numFmtId="196" fontId="79" fillId="0" borderId="1016">
      <alignment horizontal="right" vertical="center"/>
    </xf>
    <xf numFmtId="196" fontId="79" fillId="0" borderId="1032">
      <alignment horizontal="right" vertical="center"/>
    </xf>
    <xf numFmtId="277" fontId="44" fillId="0" borderId="1032">
      <alignment horizontal="right" vertical="center"/>
    </xf>
    <xf numFmtId="196" fontId="79" fillId="0" borderId="1016">
      <alignment horizontal="right" vertical="center"/>
    </xf>
    <xf numFmtId="196" fontId="79" fillId="0" borderId="1032">
      <alignment horizontal="right" vertical="center"/>
    </xf>
    <xf numFmtId="5" fontId="95" fillId="0" borderId="1066">
      <alignment horizontal="left" vertical="top"/>
    </xf>
    <xf numFmtId="176" fontId="61" fillId="0" borderId="1032">
      <alignment horizontal="right" vertical="center"/>
    </xf>
    <xf numFmtId="0" fontId="72" fillId="0" borderId="1121">
      <alignment horizontal="left" vertical="center"/>
    </xf>
    <xf numFmtId="10" fontId="46" fillId="42" borderId="1030" applyNumberFormat="0" applyBorder="0" applyAlignment="0" applyProtection="0"/>
    <xf numFmtId="3" fontId="114" fillId="0" borderId="1059"/>
    <xf numFmtId="3" fontId="114" fillId="0" borderId="1030"/>
    <xf numFmtId="3" fontId="114" fillId="0" borderId="1098"/>
    <xf numFmtId="198" fontId="61" fillId="0" borderId="1032">
      <alignment horizontal="right" vertical="center"/>
    </xf>
    <xf numFmtId="49" fontId="74" fillId="0" borderId="1030">
      <alignment vertical="center"/>
    </xf>
    <xf numFmtId="199" fontId="61" fillId="0" borderId="1032">
      <alignment horizontal="right" vertical="center"/>
    </xf>
    <xf numFmtId="3" fontId="114" fillId="0" borderId="1036"/>
    <xf numFmtId="196" fontId="79" fillId="0" borderId="1032">
      <alignment horizontal="right" vertical="center"/>
    </xf>
    <xf numFmtId="196" fontId="79" fillId="0" borderId="1032">
      <alignment horizontal="right" vertical="center"/>
    </xf>
    <xf numFmtId="10" fontId="46" fillId="42" borderId="1030" applyNumberFormat="0" applyBorder="0" applyAlignment="0" applyProtection="0"/>
    <xf numFmtId="0" fontId="72" fillId="0" borderId="1027">
      <alignment horizontal="left" vertical="center"/>
    </xf>
    <xf numFmtId="196" fontId="79" fillId="0" borderId="1032">
      <alignment horizontal="right" vertical="center"/>
    </xf>
    <xf numFmtId="10" fontId="46" fillId="42" borderId="1030" applyNumberFormat="0" applyBorder="0" applyAlignment="0" applyProtection="0"/>
    <xf numFmtId="276" fontId="61" fillId="0" borderId="1050"/>
    <xf numFmtId="196" fontId="79" fillId="0" borderId="1032">
      <alignment horizontal="right" vertical="center"/>
    </xf>
    <xf numFmtId="196" fontId="79" fillId="0" borderId="1032">
      <alignment horizontal="right" vertical="center"/>
    </xf>
    <xf numFmtId="282" fontId="61" fillId="0" borderId="1007"/>
    <xf numFmtId="282" fontId="61" fillId="0" borderId="1007"/>
    <xf numFmtId="196" fontId="79" fillId="0" borderId="933">
      <alignment horizontal="right" vertical="center"/>
    </xf>
    <xf numFmtId="3" fontId="114" fillId="0" borderId="1047"/>
    <xf numFmtId="3" fontId="114" fillId="0" borderId="1088"/>
    <xf numFmtId="196" fontId="61" fillId="0" borderId="1116">
      <alignment horizontal="right" vertical="center"/>
    </xf>
    <xf numFmtId="196" fontId="79" fillId="0" borderId="1016">
      <alignment horizontal="right" vertical="center"/>
    </xf>
    <xf numFmtId="196" fontId="79" fillId="0" borderId="1032">
      <alignment horizontal="right" vertical="center"/>
    </xf>
    <xf numFmtId="196" fontId="79" fillId="0" borderId="1032">
      <alignment horizontal="right" vertical="center"/>
    </xf>
    <xf numFmtId="277" fontId="44" fillId="0" borderId="1032">
      <alignment horizontal="right" vertical="center"/>
    </xf>
    <xf numFmtId="0" fontId="2" fillId="0" borderId="0"/>
    <xf numFmtId="200" fontId="44" fillId="0" borderId="1032">
      <alignment horizontal="right" vertical="center"/>
    </xf>
    <xf numFmtId="0" fontId="79" fillId="0" borderId="1030"/>
    <xf numFmtId="196" fontId="61" fillId="0" borderId="1032">
      <alignment horizontal="right" vertical="center"/>
    </xf>
    <xf numFmtId="0" fontId="2" fillId="0" borderId="0"/>
    <xf numFmtId="280" fontId="61" fillId="0" borderId="1065">
      <alignment horizontal="center"/>
    </xf>
    <xf numFmtId="10" fontId="46" fillId="42" borderId="1030" applyNumberFormat="0" applyBorder="0" applyAlignment="0" applyProtection="0"/>
    <xf numFmtId="198" fontId="61" fillId="0" borderId="1032">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80" fontId="61" fillId="0" borderId="1029">
      <alignment horizontal="center"/>
    </xf>
    <xf numFmtId="38" fontId="8" fillId="0" borderId="1030" applyFont="0" applyFill="0" applyBorder="0" applyAlignment="0" applyProtection="0">
      <protection locked="0"/>
    </xf>
    <xf numFmtId="201" fontId="79" fillId="0" borderId="1016">
      <alignment horizontal="center"/>
    </xf>
    <xf numFmtId="0" fontId="144" fillId="15" borderId="1022" applyNumberFormat="0" applyAlignment="0" applyProtection="0"/>
    <xf numFmtId="196" fontId="61" fillId="0" borderId="1032">
      <alignment horizontal="right" vertical="center"/>
    </xf>
    <xf numFmtId="3" fontId="114" fillId="0" borderId="1120"/>
    <xf numFmtId="3" fontId="114" fillId="0" borderId="1059"/>
    <xf numFmtId="49" fontId="74" fillId="0" borderId="1030">
      <alignment vertical="center"/>
    </xf>
    <xf numFmtId="176" fontId="61" fillId="0" borderId="1032">
      <alignment horizontal="right" vertical="center"/>
    </xf>
    <xf numFmtId="176" fontId="61" fillId="0" borderId="1116">
      <alignment horizontal="right" vertical="center"/>
    </xf>
    <xf numFmtId="10" fontId="46" fillId="42" borderId="1030" applyNumberFormat="0" applyBorder="0" applyAlignment="0" applyProtection="0"/>
    <xf numFmtId="196" fontId="79" fillId="0" borderId="1116">
      <alignment horizontal="right" vertical="center"/>
    </xf>
    <xf numFmtId="276" fontId="61" fillId="0" borderId="1080"/>
    <xf numFmtId="196" fontId="79" fillId="0" borderId="1032">
      <alignment horizontal="right" vertical="center"/>
    </xf>
    <xf numFmtId="198" fontId="61" fillId="0" borderId="1032">
      <alignment horizontal="right" vertical="center"/>
    </xf>
    <xf numFmtId="196" fontId="79" fillId="0" borderId="1032">
      <alignment horizontal="right" vertical="center"/>
    </xf>
    <xf numFmtId="3" fontId="114" fillId="0" borderId="1014"/>
    <xf numFmtId="3" fontId="114" fillId="0" borderId="1020"/>
    <xf numFmtId="3" fontId="114" fillId="0" borderId="1020"/>
    <xf numFmtId="0" fontId="79" fillId="0" borderId="1030"/>
    <xf numFmtId="3" fontId="114" fillId="0" borderId="1020"/>
    <xf numFmtId="3" fontId="114" fillId="0" borderId="1020"/>
    <xf numFmtId="0" fontId="2" fillId="0" borderId="0"/>
    <xf numFmtId="198" fontId="61" fillId="0" borderId="1032">
      <alignment horizontal="right" vertical="center"/>
    </xf>
    <xf numFmtId="279" fontId="61" fillId="0" borderId="1042">
      <alignment horizontal="right" vertical="center"/>
    </xf>
    <xf numFmtId="196" fontId="79" fillId="0" borderId="1032">
      <alignment horizontal="right" vertical="center"/>
    </xf>
    <xf numFmtId="196" fontId="79" fillId="0" borderId="1116">
      <alignment horizontal="right" vertical="center"/>
    </xf>
    <xf numFmtId="277" fontId="44" fillId="0" borderId="1032">
      <alignment horizontal="right" vertical="center"/>
    </xf>
    <xf numFmtId="196" fontId="79" fillId="0" borderId="1032">
      <alignment horizontal="right" vertical="center"/>
    </xf>
    <xf numFmtId="196" fontId="79" fillId="0" borderId="1032">
      <alignment horizontal="right" vertical="center"/>
    </xf>
    <xf numFmtId="5" fontId="95" fillId="0" borderId="1075">
      <alignment horizontal="left" vertical="top"/>
    </xf>
    <xf numFmtId="176" fontId="61" fillId="0" borderId="1032">
      <alignment horizontal="right" vertical="center"/>
    </xf>
    <xf numFmtId="10" fontId="46" fillId="42" borderId="1030" applyNumberFormat="0" applyBorder="0" applyAlignment="0" applyProtection="0"/>
    <xf numFmtId="3" fontId="114" fillId="0" borderId="1068"/>
    <xf numFmtId="3" fontId="114" fillId="0" borderId="1030"/>
    <xf numFmtId="3" fontId="114" fillId="0" borderId="1107"/>
    <xf numFmtId="198" fontId="61" fillId="0" borderId="1032">
      <alignment horizontal="right" vertical="center"/>
    </xf>
    <xf numFmtId="49" fontId="74" fillId="0" borderId="1030">
      <alignment vertical="center"/>
    </xf>
    <xf numFmtId="199" fontId="61" fillId="0" borderId="1032">
      <alignment horizontal="right" vertical="center"/>
    </xf>
    <xf numFmtId="3" fontId="114" fillId="0" borderId="1047"/>
    <xf numFmtId="196" fontId="79" fillId="0" borderId="1116">
      <alignment horizontal="right" vertical="center"/>
    </xf>
    <xf numFmtId="196" fontId="79" fillId="0" borderId="1032">
      <alignment horizontal="right" vertical="center"/>
    </xf>
    <xf numFmtId="10" fontId="46" fillId="42" borderId="1030" applyNumberFormat="0" applyBorder="0" applyAlignment="0" applyProtection="0"/>
    <xf numFmtId="0" fontId="72" fillId="0" borderId="1033">
      <alignment horizontal="left" vertical="center"/>
    </xf>
    <xf numFmtId="196" fontId="79" fillId="0" borderId="1032">
      <alignment horizontal="right" vertical="center"/>
    </xf>
    <xf numFmtId="10" fontId="46" fillId="42" borderId="1030" applyNumberFormat="0" applyBorder="0" applyAlignment="0" applyProtection="0"/>
    <xf numFmtId="276" fontId="61" fillId="0" borderId="1062"/>
    <xf numFmtId="196" fontId="79" fillId="0" borderId="1032">
      <alignment horizontal="right" vertical="center"/>
    </xf>
    <xf numFmtId="196" fontId="79" fillId="0" borderId="1032">
      <alignment horizontal="right" vertical="center"/>
    </xf>
    <xf numFmtId="282" fontId="61" fillId="0" borderId="1020"/>
    <xf numFmtId="282" fontId="61" fillId="0" borderId="1020"/>
    <xf numFmtId="196" fontId="79" fillId="0" borderId="1016">
      <alignment horizontal="right" vertical="center"/>
    </xf>
    <xf numFmtId="3" fontId="114" fillId="0" borderId="1059"/>
    <xf numFmtId="3" fontId="114" fillId="0" borderId="1098"/>
    <xf numFmtId="196" fontId="79" fillId="0" borderId="1016">
      <alignment horizontal="right" vertical="center"/>
    </xf>
    <xf numFmtId="196" fontId="79" fillId="0" borderId="1032">
      <alignment horizontal="right" vertical="center"/>
    </xf>
    <xf numFmtId="196" fontId="79" fillId="0" borderId="1032">
      <alignment horizontal="right" vertical="center"/>
    </xf>
    <xf numFmtId="277" fontId="44" fillId="0" borderId="1032">
      <alignment horizontal="right" vertical="center"/>
    </xf>
    <xf numFmtId="0" fontId="2" fillId="0" borderId="0"/>
    <xf numFmtId="200" fontId="44" fillId="0" borderId="1116">
      <alignment horizontal="right" vertical="center"/>
    </xf>
    <xf numFmtId="0" fontId="79" fillId="0" borderId="1030"/>
    <xf numFmtId="196" fontId="61" fillId="0" borderId="1116">
      <alignment horizontal="right" vertical="center"/>
    </xf>
    <xf numFmtId="0" fontId="2" fillId="0" borderId="0"/>
    <xf numFmtId="280" fontId="61" fillId="0" borderId="1074">
      <alignment horizontal="center"/>
    </xf>
    <xf numFmtId="10" fontId="46" fillId="42" borderId="1114" applyNumberFormat="0" applyBorder="0" applyAlignment="0" applyProtection="0"/>
    <xf numFmtId="198" fontId="61" fillId="0" borderId="1032">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80" fontId="61" fillId="0" borderId="1042">
      <alignment horizontal="center"/>
    </xf>
    <xf numFmtId="38" fontId="8" fillId="0" borderId="1030" applyFont="0" applyFill="0" applyBorder="0" applyAlignment="0" applyProtection="0">
      <protection locked="0"/>
    </xf>
    <xf numFmtId="201" fontId="79" fillId="0" borderId="1032">
      <alignment horizontal="center"/>
    </xf>
    <xf numFmtId="0" fontId="144" fillId="15" borderId="1022" applyNumberFormat="0" applyAlignment="0" applyProtection="0"/>
    <xf numFmtId="196" fontId="61" fillId="0" borderId="1116">
      <alignment horizontal="right" vertical="center"/>
    </xf>
    <xf numFmtId="3" fontId="114" fillId="0" borderId="1068"/>
    <xf numFmtId="49" fontId="74" fillId="0" borderId="1030">
      <alignment vertical="center"/>
    </xf>
    <xf numFmtId="176" fontId="61" fillId="0" borderId="1032">
      <alignment horizontal="right" vertical="center"/>
    </xf>
    <xf numFmtId="10" fontId="46" fillId="42" borderId="1030" applyNumberFormat="0" applyBorder="0" applyAlignment="0" applyProtection="0"/>
    <xf numFmtId="276" fontId="61" fillId="0" borderId="1091"/>
    <xf numFmtId="196" fontId="79" fillId="0" borderId="1032">
      <alignment horizontal="right" vertical="center"/>
    </xf>
    <xf numFmtId="198" fontId="61" fillId="0" borderId="1032">
      <alignment horizontal="right" vertical="center"/>
    </xf>
    <xf numFmtId="196" fontId="79" fillId="0" borderId="1032">
      <alignment horizontal="right" vertical="center"/>
    </xf>
    <xf numFmtId="3" fontId="114" fillId="0" borderId="1030"/>
    <xf numFmtId="3" fontId="114" fillId="0" borderId="1036"/>
    <xf numFmtId="3" fontId="114" fillId="0" borderId="1036"/>
    <xf numFmtId="0" fontId="79" fillId="0" borderId="1030"/>
    <xf numFmtId="3" fontId="114" fillId="0" borderId="1036"/>
    <xf numFmtId="3" fontId="114" fillId="0" borderId="1036"/>
    <xf numFmtId="0" fontId="2" fillId="0" borderId="0"/>
    <xf numFmtId="198" fontId="61" fillId="0" borderId="1116">
      <alignment horizontal="right" vertical="center"/>
    </xf>
    <xf numFmtId="279" fontId="61" fillId="0" borderId="1053">
      <alignment horizontal="right" vertical="center"/>
    </xf>
    <xf numFmtId="196" fontId="79" fillId="0" borderId="1032">
      <alignment horizontal="right" vertical="center"/>
    </xf>
    <xf numFmtId="277" fontId="44" fillId="0" borderId="1032">
      <alignment horizontal="right" vertical="center"/>
    </xf>
    <xf numFmtId="196" fontId="79" fillId="0" borderId="1032">
      <alignment horizontal="right" vertical="center"/>
    </xf>
    <xf numFmtId="196" fontId="79" fillId="0" borderId="1032">
      <alignment horizontal="right" vertical="center"/>
    </xf>
    <xf numFmtId="5" fontId="95" fillId="0" borderId="1084">
      <alignment horizontal="left" vertical="top"/>
    </xf>
    <xf numFmtId="176" fontId="61" fillId="0" borderId="1032">
      <alignment horizontal="right" vertical="center"/>
    </xf>
    <xf numFmtId="10" fontId="46" fillId="42" borderId="1030" applyNumberFormat="0" applyBorder="0" applyAlignment="0" applyProtection="0"/>
    <xf numFmtId="3" fontId="114" fillId="0" borderId="1077"/>
    <xf numFmtId="3" fontId="114" fillId="0" borderId="1114"/>
    <xf numFmtId="3" fontId="114" fillId="0" borderId="1120"/>
    <xf numFmtId="198" fontId="61" fillId="0" borderId="1032">
      <alignment horizontal="right" vertical="center"/>
    </xf>
    <xf numFmtId="49" fontId="74" fillId="0" borderId="1114">
      <alignment vertical="center"/>
    </xf>
    <xf numFmtId="199" fontId="61" fillId="0" borderId="1116">
      <alignment horizontal="right" vertical="center"/>
    </xf>
    <xf numFmtId="3" fontId="114" fillId="0" borderId="1059"/>
    <xf numFmtId="196" fontId="79" fillId="0" borderId="1116">
      <alignment horizontal="right" vertical="center"/>
    </xf>
    <xf numFmtId="10" fontId="46" fillId="42" borderId="1030" applyNumberFormat="0" applyBorder="0" applyAlignment="0" applyProtection="0"/>
    <xf numFmtId="0" fontId="72" fillId="0" borderId="1044">
      <alignment horizontal="left" vertical="center"/>
    </xf>
    <xf numFmtId="196" fontId="79" fillId="0" borderId="1032">
      <alignment horizontal="right" vertical="center"/>
    </xf>
    <xf numFmtId="10" fontId="46" fillId="42" borderId="1030" applyNumberFormat="0" applyBorder="0" applyAlignment="0" applyProtection="0"/>
    <xf numFmtId="276" fontId="61" fillId="0" borderId="1071"/>
    <xf numFmtId="196" fontId="79" fillId="0" borderId="1032">
      <alignment horizontal="right" vertical="center"/>
    </xf>
    <xf numFmtId="196" fontId="79" fillId="0" borderId="1032">
      <alignment horizontal="right" vertical="center"/>
    </xf>
    <xf numFmtId="282" fontId="61" fillId="0" borderId="1020"/>
    <xf numFmtId="282" fontId="61" fillId="0" borderId="1020"/>
    <xf numFmtId="196" fontId="79" fillId="0" borderId="1016">
      <alignment horizontal="right" vertical="center"/>
    </xf>
    <xf numFmtId="3" fontId="114" fillId="0" borderId="1068"/>
    <xf numFmtId="3" fontId="114" fillId="0" borderId="1107"/>
    <xf numFmtId="196" fontId="79" fillId="0" borderId="1032">
      <alignment horizontal="right" vertical="center"/>
    </xf>
    <xf numFmtId="196" fontId="79" fillId="0" borderId="1032">
      <alignment horizontal="right" vertical="center"/>
    </xf>
    <xf numFmtId="196" fontId="79" fillId="0" borderId="1032">
      <alignment horizontal="right" vertical="center"/>
    </xf>
    <xf numFmtId="277" fontId="44" fillId="0" borderId="1032">
      <alignment horizontal="right" vertical="center"/>
    </xf>
    <xf numFmtId="0" fontId="2" fillId="0" borderId="0"/>
    <xf numFmtId="0" fontId="79" fillId="0" borderId="1030"/>
    <xf numFmtId="280" fontId="61" fillId="0" borderId="1083">
      <alignment horizontal="center"/>
    </xf>
    <xf numFmtId="198" fontId="61" fillId="0" borderId="1116">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80" fontId="61" fillId="0" borderId="1053">
      <alignment horizontal="center"/>
    </xf>
    <xf numFmtId="38" fontId="8" fillId="0" borderId="1030" applyFont="0" applyFill="0" applyBorder="0" applyAlignment="0" applyProtection="0">
      <protection locked="0"/>
    </xf>
    <xf numFmtId="201" fontId="79" fillId="0" borderId="1032">
      <alignment horizontal="center"/>
    </xf>
    <xf numFmtId="0" fontId="144" fillId="15" borderId="1038" applyNumberFormat="0" applyAlignment="0" applyProtection="0"/>
    <xf numFmtId="3" fontId="114" fillId="0" borderId="1077"/>
    <xf numFmtId="49" fontId="74" fillId="0" borderId="1030">
      <alignment vertical="center"/>
    </xf>
    <xf numFmtId="176" fontId="61" fillId="0" borderId="1032">
      <alignment horizontal="right" vertical="center"/>
    </xf>
    <xf numFmtId="10" fontId="46" fillId="42" borderId="1030" applyNumberFormat="0" applyBorder="0" applyAlignment="0" applyProtection="0"/>
    <xf numFmtId="276" fontId="61" fillId="0" borderId="1101"/>
    <xf numFmtId="196" fontId="79" fillId="0" borderId="1032">
      <alignment horizontal="right" vertical="center"/>
    </xf>
    <xf numFmtId="198" fontId="61" fillId="0" borderId="1032">
      <alignment horizontal="right" vertical="center"/>
    </xf>
    <xf numFmtId="196" fontId="79" fillId="0" borderId="1032">
      <alignment horizontal="right" vertical="center"/>
    </xf>
    <xf numFmtId="3" fontId="114" fillId="0" borderId="1030"/>
    <xf numFmtId="3" fontId="114" fillId="0" borderId="1047"/>
    <xf numFmtId="3" fontId="114" fillId="0" borderId="1047"/>
    <xf numFmtId="0" fontId="79" fillId="0" borderId="1030"/>
    <xf numFmtId="3" fontId="114" fillId="0" borderId="1047"/>
    <xf numFmtId="3" fontId="114" fillId="0" borderId="1047"/>
    <xf numFmtId="0" fontId="2" fillId="0" borderId="0"/>
    <xf numFmtId="279" fontId="61" fillId="0" borderId="1065">
      <alignment horizontal="right" vertical="center"/>
    </xf>
    <xf numFmtId="196" fontId="79" fillId="0" borderId="1032">
      <alignment horizontal="right" vertical="center"/>
    </xf>
    <xf numFmtId="277" fontId="44" fillId="0" borderId="1032">
      <alignment horizontal="right" vertical="center"/>
    </xf>
    <xf numFmtId="196" fontId="79" fillId="0" borderId="1032">
      <alignment horizontal="right" vertical="center"/>
    </xf>
    <xf numFmtId="196" fontId="79" fillId="0" borderId="1032">
      <alignment horizontal="right" vertical="center"/>
    </xf>
    <xf numFmtId="5" fontId="95" fillId="0" borderId="1095">
      <alignment horizontal="left" vertical="top"/>
    </xf>
    <xf numFmtId="176" fontId="61" fillId="0" borderId="1032">
      <alignment horizontal="right" vertical="center"/>
    </xf>
    <xf numFmtId="10" fontId="46" fillId="42" borderId="1030" applyNumberFormat="0" applyBorder="0" applyAlignment="0" applyProtection="0"/>
    <xf numFmtId="3" fontId="114" fillId="0" borderId="1088"/>
    <xf numFmtId="198" fontId="61" fillId="0" borderId="1116">
      <alignment horizontal="right" vertical="center"/>
    </xf>
    <xf numFmtId="3" fontId="114" fillId="0" borderId="1068"/>
    <xf numFmtId="10" fontId="46" fillId="42" borderId="1030" applyNumberFormat="0" applyBorder="0" applyAlignment="0" applyProtection="0"/>
    <xf numFmtId="0" fontId="72" fillId="0" borderId="1056">
      <alignment horizontal="left" vertical="center"/>
    </xf>
    <xf numFmtId="196" fontId="79" fillId="0" borderId="1032">
      <alignment horizontal="right" vertical="center"/>
    </xf>
    <xf numFmtId="10" fontId="46" fillId="42" borderId="1030" applyNumberFormat="0" applyBorder="0" applyAlignment="0" applyProtection="0"/>
    <xf numFmtId="276" fontId="61" fillId="0" borderId="1080"/>
    <xf numFmtId="196" fontId="79" fillId="0" borderId="1032">
      <alignment horizontal="right" vertical="center"/>
    </xf>
    <xf numFmtId="196" fontId="79" fillId="0" borderId="1032">
      <alignment horizontal="right" vertical="center"/>
    </xf>
    <xf numFmtId="282" fontId="61" fillId="0" borderId="1036"/>
    <xf numFmtId="282" fontId="61" fillId="0" borderId="1036"/>
    <xf numFmtId="196" fontId="79" fillId="0" borderId="1032">
      <alignment horizontal="right" vertical="center"/>
    </xf>
    <xf numFmtId="3" fontId="114" fillId="0" borderId="1077"/>
    <xf numFmtId="3" fontId="114" fillId="0" borderId="1120"/>
    <xf numFmtId="196" fontId="79" fillId="0" borderId="1032">
      <alignment horizontal="right" vertical="center"/>
    </xf>
    <xf numFmtId="196" fontId="79" fillId="0" borderId="1032">
      <alignment horizontal="right" vertical="center"/>
    </xf>
    <xf numFmtId="196" fontId="79" fillId="0" borderId="1032">
      <alignment horizontal="right" vertical="center"/>
    </xf>
    <xf numFmtId="277" fontId="44" fillId="0" borderId="1032">
      <alignment horizontal="right" vertical="center"/>
    </xf>
    <xf numFmtId="0" fontId="2" fillId="0" borderId="0"/>
    <xf numFmtId="0" fontId="79" fillId="0" borderId="1030"/>
    <xf numFmtId="280" fontId="61" fillId="0" borderId="1094">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80" fontId="61" fillId="0" borderId="1065">
      <alignment horizontal="center"/>
    </xf>
    <xf numFmtId="38" fontId="8" fillId="0" borderId="1030" applyFont="0" applyFill="0" applyBorder="0" applyAlignment="0" applyProtection="0">
      <protection locked="0"/>
    </xf>
    <xf numFmtId="201" fontId="79" fillId="0" borderId="1032">
      <alignment horizontal="center"/>
    </xf>
    <xf numFmtId="0" fontId="144" fillId="15" borderId="1049" applyNumberFormat="0" applyAlignment="0" applyProtection="0"/>
    <xf numFmtId="3" fontId="114" fillId="0" borderId="1088"/>
    <xf numFmtId="49" fontId="74" fillId="0" borderId="1030">
      <alignment vertical="center"/>
    </xf>
    <xf numFmtId="176" fontId="61" fillId="0" borderId="1032">
      <alignment horizontal="right" vertical="center"/>
    </xf>
    <xf numFmtId="10" fontId="46" fillId="42" borderId="1030" applyNumberFormat="0" applyBorder="0" applyAlignment="0" applyProtection="0"/>
    <xf numFmtId="276" fontId="61" fillId="0" borderId="1110"/>
    <xf numFmtId="196" fontId="79" fillId="0" borderId="1116">
      <alignment horizontal="right" vertical="center"/>
    </xf>
    <xf numFmtId="198" fontId="61" fillId="0" borderId="1032">
      <alignment horizontal="right" vertical="center"/>
    </xf>
    <xf numFmtId="196" fontId="79" fillId="0" borderId="1032">
      <alignment horizontal="right" vertical="center"/>
    </xf>
    <xf numFmtId="3" fontId="114" fillId="0" borderId="1030"/>
    <xf numFmtId="3" fontId="114" fillId="0" borderId="1059"/>
    <xf numFmtId="3" fontId="114" fillId="0" borderId="1059"/>
    <xf numFmtId="0" fontId="79" fillId="0" borderId="1030"/>
    <xf numFmtId="3" fontId="114" fillId="0" borderId="1059"/>
    <xf numFmtId="3" fontId="114" fillId="0" borderId="1059"/>
    <xf numFmtId="0" fontId="2" fillId="0" borderId="0"/>
    <xf numFmtId="279" fontId="61" fillId="0" borderId="1074">
      <alignment horizontal="right" vertical="center"/>
    </xf>
    <xf numFmtId="196" fontId="79" fillId="0" borderId="1032">
      <alignment horizontal="right" vertical="center"/>
    </xf>
    <xf numFmtId="277" fontId="44" fillId="0" borderId="1032">
      <alignment horizontal="right" vertical="center"/>
    </xf>
    <xf numFmtId="196" fontId="79" fillId="0" borderId="1032">
      <alignment horizontal="right" vertical="center"/>
    </xf>
    <xf numFmtId="196" fontId="79" fillId="0" borderId="1032">
      <alignment horizontal="right" vertical="center"/>
    </xf>
    <xf numFmtId="5" fontId="95" fillId="0" borderId="1105">
      <alignment horizontal="left" vertical="top"/>
    </xf>
    <xf numFmtId="176" fontId="61" fillId="0" borderId="1032">
      <alignment horizontal="right" vertical="center"/>
    </xf>
    <xf numFmtId="10" fontId="46" fillId="42" borderId="1030" applyNumberFormat="0" applyBorder="0" applyAlignment="0" applyProtection="0"/>
    <xf numFmtId="3" fontId="114" fillId="0" borderId="1098"/>
    <xf numFmtId="3" fontId="114" fillId="0" borderId="1077"/>
    <xf numFmtId="10" fontId="46" fillId="42" borderId="1030" applyNumberFormat="0" applyBorder="0" applyAlignment="0" applyProtection="0"/>
    <xf numFmtId="0" fontId="72" fillId="0" borderId="1056">
      <alignment horizontal="left" vertical="center"/>
    </xf>
    <xf numFmtId="196" fontId="79" fillId="0" borderId="1116">
      <alignment horizontal="right" vertical="center"/>
    </xf>
    <xf numFmtId="10" fontId="46" fillId="42" borderId="1030" applyNumberFormat="0" applyBorder="0" applyAlignment="0" applyProtection="0"/>
    <xf numFmtId="276" fontId="61" fillId="0" borderId="1091"/>
    <xf numFmtId="196" fontId="79" fillId="0" borderId="1032">
      <alignment horizontal="right" vertical="center"/>
    </xf>
    <xf numFmtId="196" fontId="79" fillId="0" borderId="1032">
      <alignment horizontal="right" vertical="center"/>
    </xf>
    <xf numFmtId="282" fontId="61" fillId="0" borderId="1047"/>
    <xf numFmtId="282" fontId="61" fillId="0" borderId="1047"/>
    <xf numFmtId="196" fontId="79" fillId="0" borderId="1032">
      <alignment horizontal="right" vertical="center"/>
    </xf>
    <xf numFmtId="3" fontId="114" fillId="0" borderId="1088"/>
    <xf numFmtId="196" fontId="79" fillId="0" borderId="1032">
      <alignment horizontal="right" vertical="center"/>
    </xf>
    <xf numFmtId="196" fontId="79" fillId="0" borderId="1032">
      <alignment horizontal="right" vertical="center"/>
    </xf>
    <xf numFmtId="196" fontId="79" fillId="0" borderId="1032">
      <alignment horizontal="right" vertical="center"/>
    </xf>
    <xf numFmtId="277" fontId="44" fillId="0" borderId="1032">
      <alignment horizontal="right" vertical="center"/>
    </xf>
    <xf numFmtId="0" fontId="2" fillId="0" borderId="0"/>
    <xf numFmtId="0" fontId="79" fillId="0" borderId="1030"/>
    <xf numFmtId="280" fontId="61" fillId="0" borderId="1104">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80" fontId="61" fillId="0" borderId="1074">
      <alignment horizontal="center"/>
    </xf>
    <xf numFmtId="38" fontId="8" fillId="0" borderId="1114" applyFont="0" applyFill="0" applyBorder="0" applyAlignment="0" applyProtection="0">
      <protection locked="0"/>
    </xf>
    <xf numFmtId="201" fontId="79" fillId="0" borderId="1032">
      <alignment horizontal="center"/>
    </xf>
    <xf numFmtId="0" fontId="144" fillId="15" borderId="1061" applyNumberFormat="0" applyAlignment="0" applyProtection="0"/>
    <xf numFmtId="3" fontId="114" fillId="0" borderId="1098"/>
    <xf numFmtId="49" fontId="74" fillId="0" borderId="1030">
      <alignment vertical="center"/>
    </xf>
    <xf numFmtId="176" fontId="61" fillId="0" borderId="1116">
      <alignment horizontal="right" vertical="center"/>
    </xf>
    <xf numFmtId="10" fontId="46" fillId="42" borderId="1030" applyNumberFormat="0" applyBorder="0" applyAlignment="0" applyProtection="0"/>
    <xf numFmtId="276" fontId="61" fillId="0" borderId="1123"/>
    <xf numFmtId="198" fontId="61" fillId="0" borderId="1032">
      <alignment horizontal="right" vertical="center"/>
    </xf>
    <xf numFmtId="196" fontId="79" fillId="0" borderId="1032">
      <alignment horizontal="right" vertical="center"/>
    </xf>
    <xf numFmtId="3" fontId="114" fillId="0" borderId="1030"/>
    <xf numFmtId="3" fontId="114" fillId="0" borderId="1068"/>
    <xf numFmtId="3" fontId="114" fillId="0" borderId="1068"/>
    <xf numFmtId="0" fontId="79" fillId="0" borderId="1030"/>
    <xf numFmtId="3" fontId="114" fillId="0" borderId="1068"/>
    <xf numFmtId="3" fontId="114" fillId="0" borderId="1068"/>
    <xf numFmtId="0" fontId="2" fillId="0" borderId="0"/>
    <xf numFmtId="279" fontId="61" fillId="0" borderId="1083">
      <alignment horizontal="right" vertical="center"/>
    </xf>
    <xf numFmtId="196" fontId="79" fillId="0" borderId="1032">
      <alignment horizontal="right" vertical="center"/>
    </xf>
    <xf numFmtId="277" fontId="44" fillId="0" borderId="1116">
      <alignment horizontal="right" vertical="center"/>
    </xf>
    <xf numFmtId="196" fontId="79" fillId="0" borderId="1032">
      <alignment horizontal="right" vertical="center"/>
    </xf>
    <xf numFmtId="196" fontId="79" fillId="0" borderId="1032">
      <alignment horizontal="right" vertical="center"/>
    </xf>
    <xf numFmtId="5" fontId="95" fillId="0" borderId="1115">
      <alignment horizontal="left" vertical="top"/>
    </xf>
    <xf numFmtId="176" fontId="61" fillId="0" borderId="1032">
      <alignment horizontal="right" vertical="center"/>
    </xf>
    <xf numFmtId="10" fontId="46" fillId="42" borderId="1030" applyNumberFormat="0" applyBorder="0" applyAlignment="0" applyProtection="0"/>
    <xf numFmtId="3" fontId="114" fillId="0" borderId="1107"/>
    <xf numFmtId="3" fontId="114" fillId="0" borderId="1088"/>
    <xf numFmtId="10" fontId="46" fillId="42" borderId="1030" applyNumberFormat="0" applyBorder="0" applyAlignment="0" applyProtection="0"/>
    <xf numFmtId="0" fontId="72" fillId="0" borderId="1056">
      <alignment horizontal="left" vertical="center"/>
    </xf>
    <xf numFmtId="10" fontId="46" fillId="42" borderId="1030" applyNumberFormat="0" applyBorder="0" applyAlignment="0" applyProtection="0"/>
    <xf numFmtId="276" fontId="61" fillId="0" borderId="1101"/>
    <xf numFmtId="196" fontId="79" fillId="0" borderId="1032">
      <alignment horizontal="right" vertical="center"/>
    </xf>
    <xf numFmtId="196" fontId="79" fillId="0" borderId="1116">
      <alignment horizontal="right" vertical="center"/>
    </xf>
    <xf numFmtId="282" fontId="61" fillId="0" borderId="1059"/>
    <xf numFmtId="282" fontId="61" fillId="0" borderId="1059"/>
    <xf numFmtId="196" fontId="79" fillId="0" borderId="1032">
      <alignment horizontal="right" vertical="center"/>
    </xf>
    <xf numFmtId="3" fontId="114" fillId="0" borderId="1098"/>
    <xf numFmtId="196" fontId="79" fillId="0" borderId="1032">
      <alignment horizontal="right" vertical="center"/>
    </xf>
    <xf numFmtId="196" fontId="79" fillId="0" borderId="1116">
      <alignment horizontal="right" vertical="center"/>
    </xf>
    <xf numFmtId="196" fontId="79" fillId="0" borderId="1032">
      <alignment horizontal="right" vertical="center"/>
    </xf>
    <xf numFmtId="277" fontId="44" fillId="0" borderId="1116">
      <alignment horizontal="right" vertical="center"/>
    </xf>
    <xf numFmtId="0" fontId="2" fillId="0" borderId="0"/>
    <xf numFmtId="0" fontId="79" fillId="0" borderId="1030"/>
    <xf numFmtId="280" fontId="61" fillId="0" borderId="1113">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80" fontId="61" fillId="0" borderId="1083">
      <alignment horizontal="center"/>
    </xf>
    <xf numFmtId="201" fontId="79" fillId="0" borderId="1032">
      <alignment horizontal="center"/>
    </xf>
    <xf numFmtId="0" fontId="144" fillId="15" borderId="1070" applyNumberFormat="0" applyAlignment="0" applyProtection="0"/>
    <xf numFmtId="3" fontId="114" fillId="0" borderId="1107"/>
    <xf numFmtId="49" fontId="74" fillId="0" borderId="1030">
      <alignment vertical="center"/>
    </xf>
    <xf numFmtId="10" fontId="46" fillId="42" borderId="1030" applyNumberFormat="0" applyBorder="0" applyAlignment="0" applyProtection="0"/>
    <xf numFmtId="198" fontId="61" fillId="0" borderId="1032">
      <alignment horizontal="right" vertical="center"/>
    </xf>
    <xf numFmtId="196" fontId="79" fillId="0" borderId="1032">
      <alignment horizontal="right" vertical="center"/>
    </xf>
    <xf numFmtId="3" fontId="114" fillId="0" borderId="1030"/>
    <xf numFmtId="3" fontId="114" fillId="0" borderId="1077"/>
    <xf numFmtId="3" fontId="114" fillId="0" borderId="1077"/>
    <xf numFmtId="0" fontId="79" fillId="0" borderId="1030"/>
    <xf numFmtId="3" fontId="114" fillId="0" borderId="1077"/>
    <xf numFmtId="3" fontId="114" fillId="0" borderId="1077"/>
    <xf numFmtId="0" fontId="2" fillId="0" borderId="0"/>
    <xf numFmtId="279" fontId="61" fillId="0" borderId="1094">
      <alignment horizontal="right" vertical="center"/>
    </xf>
    <xf numFmtId="196" fontId="79" fillId="0" borderId="1032">
      <alignment horizontal="right" vertical="center"/>
    </xf>
    <xf numFmtId="196" fontId="79" fillId="0" borderId="1032">
      <alignment horizontal="right" vertical="center"/>
    </xf>
    <xf numFmtId="196" fontId="79" fillId="0" borderId="1116">
      <alignment horizontal="right" vertical="center"/>
    </xf>
    <xf numFmtId="176" fontId="61" fillId="0" borderId="1032">
      <alignment horizontal="right" vertical="center"/>
    </xf>
    <xf numFmtId="10" fontId="46" fillId="42" borderId="1030" applyNumberFormat="0" applyBorder="0" applyAlignment="0" applyProtection="0"/>
    <xf numFmtId="3" fontId="114" fillId="0" borderId="1120"/>
    <xf numFmtId="3" fontId="114" fillId="0" borderId="1098"/>
    <xf numFmtId="10" fontId="46" fillId="42" borderId="1030" applyNumberFormat="0" applyBorder="0" applyAlignment="0" applyProtection="0"/>
    <xf numFmtId="0" fontId="72" fillId="0" borderId="1085">
      <alignment horizontal="left" vertical="center"/>
    </xf>
    <xf numFmtId="10" fontId="46" fillId="42" borderId="1030" applyNumberFormat="0" applyBorder="0" applyAlignment="0" applyProtection="0"/>
    <xf numFmtId="276" fontId="61" fillId="0" borderId="1110"/>
    <xf numFmtId="196" fontId="79" fillId="0" borderId="1032">
      <alignment horizontal="right" vertical="center"/>
    </xf>
    <xf numFmtId="282" fontId="61" fillId="0" borderId="1068"/>
    <xf numFmtId="282" fontId="61" fillId="0" borderId="1068"/>
    <xf numFmtId="196" fontId="79" fillId="0" borderId="1032">
      <alignment horizontal="right" vertical="center"/>
    </xf>
    <xf numFmtId="3" fontId="114" fillId="0" borderId="1107"/>
    <xf numFmtId="196" fontId="79" fillId="0" borderId="1032">
      <alignment horizontal="right" vertical="center"/>
    </xf>
    <xf numFmtId="196" fontId="79" fillId="0" borderId="1116">
      <alignment horizontal="right" vertical="center"/>
    </xf>
    <xf numFmtId="0" fontId="2" fillId="0" borderId="0"/>
    <xf numFmtId="0" fontId="79" fillId="0" borderId="1030"/>
    <xf numFmtId="280" fontId="61" fillId="0" borderId="1126">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80" fontId="61" fillId="0" borderId="1094">
      <alignment horizontal="center"/>
    </xf>
    <xf numFmtId="201" fontId="79" fillId="0" borderId="1032">
      <alignment horizontal="center"/>
    </xf>
    <xf numFmtId="0" fontId="144" fillId="15" borderId="1079" applyNumberFormat="0" applyAlignment="0" applyProtection="0"/>
    <xf numFmtId="3" fontId="114" fillId="0" borderId="1120"/>
    <xf numFmtId="49" fontId="74" fillId="0" borderId="1030">
      <alignment vertical="center"/>
    </xf>
    <xf numFmtId="10" fontId="46" fillId="42" borderId="1030" applyNumberFormat="0" applyBorder="0" applyAlignment="0" applyProtection="0"/>
    <xf numFmtId="198" fontId="61" fillId="0" borderId="1116">
      <alignment horizontal="right" vertical="center"/>
    </xf>
    <xf numFmtId="196" fontId="79" fillId="0" borderId="1032">
      <alignment horizontal="right" vertical="center"/>
    </xf>
    <xf numFmtId="3" fontId="114" fillId="0" borderId="1030"/>
    <xf numFmtId="3" fontId="114" fillId="0" borderId="1088"/>
    <xf numFmtId="3" fontId="114" fillId="0" borderId="1088"/>
    <xf numFmtId="0" fontId="79" fillId="0" borderId="1030"/>
    <xf numFmtId="3" fontId="114" fillId="0" borderId="1088"/>
    <xf numFmtId="3" fontId="114" fillId="0" borderId="1088"/>
    <xf numFmtId="0" fontId="2" fillId="0" borderId="0"/>
    <xf numFmtId="279" fontId="61" fillId="0" borderId="1104">
      <alignment horizontal="right" vertical="center"/>
    </xf>
    <xf numFmtId="196" fontId="79" fillId="0" borderId="1032">
      <alignment horizontal="right" vertical="center"/>
    </xf>
    <xf numFmtId="196" fontId="79" fillId="0" borderId="1032">
      <alignment horizontal="right" vertical="center"/>
    </xf>
    <xf numFmtId="176" fontId="61" fillId="0" borderId="1116">
      <alignment horizontal="right" vertical="center"/>
    </xf>
    <xf numFmtId="10" fontId="46" fillId="42" borderId="1030" applyNumberFormat="0" applyBorder="0" applyAlignment="0" applyProtection="0"/>
    <xf numFmtId="3" fontId="114" fillId="0" borderId="1107"/>
    <xf numFmtId="10" fontId="46" fillId="42" borderId="1114" applyNumberFormat="0" applyBorder="0" applyAlignment="0" applyProtection="0"/>
    <xf numFmtId="0" fontId="72" fillId="0" borderId="1096">
      <alignment horizontal="left" vertical="center"/>
    </xf>
    <xf numFmtId="10" fontId="46" fillId="42" borderId="1030" applyNumberFormat="0" applyBorder="0" applyAlignment="0" applyProtection="0"/>
    <xf numFmtId="276" fontId="61" fillId="0" borderId="1123"/>
    <xf numFmtId="196" fontId="79" fillId="0" borderId="1116">
      <alignment horizontal="right" vertical="center"/>
    </xf>
    <xf numFmtId="282" fontId="61" fillId="0" borderId="1077"/>
    <xf numFmtId="282" fontId="61" fillId="0" borderId="1077"/>
    <xf numFmtId="196" fontId="79" fillId="0" borderId="1032">
      <alignment horizontal="right" vertical="center"/>
    </xf>
    <xf numFmtId="3" fontId="114" fillId="0" borderId="1120"/>
    <xf numFmtId="196" fontId="79" fillId="0" borderId="1032">
      <alignment horizontal="right" vertical="center"/>
    </xf>
    <xf numFmtId="0" fontId="2" fillId="0" borderId="0"/>
    <xf numFmtId="0" fontId="79" fillId="0" borderId="103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80" fontId="61" fillId="0" borderId="1104">
      <alignment horizontal="center"/>
    </xf>
    <xf numFmtId="201" fontId="79" fillId="0" borderId="1032">
      <alignment horizontal="center"/>
    </xf>
    <xf numFmtId="0" fontId="144" fillId="15" borderId="1090" applyNumberFormat="0" applyAlignment="0" applyProtection="0"/>
    <xf numFmtId="49" fontId="74" fillId="0" borderId="1030">
      <alignment vertical="center"/>
    </xf>
    <xf numFmtId="10" fontId="46" fillId="42" borderId="1030" applyNumberFormat="0" applyBorder="0" applyAlignment="0" applyProtection="0"/>
    <xf numFmtId="196" fontId="79" fillId="0" borderId="1116">
      <alignment horizontal="right" vertical="center"/>
    </xf>
    <xf numFmtId="3" fontId="114" fillId="0" borderId="1030"/>
    <xf numFmtId="3" fontId="114" fillId="0" borderId="1098"/>
    <xf numFmtId="3" fontId="114" fillId="0" borderId="1098"/>
    <xf numFmtId="0" fontId="79" fillId="0" borderId="1030"/>
    <xf numFmtId="3" fontId="114" fillId="0" borderId="1098"/>
    <xf numFmtId="3" fontId="114" fillId="0" borderId="1098"/>
    <xf numFmtId="0" fontId="2" fillId="0" borderId="0"/>
    <xf numFmtId="279" fontId="61" fillId="0" borderId="1113">
      <alignment horizontal="right" vertical="center"/>
    </xf>
    <xf numFmtId="196" fontId="79" fillId="0" borderId="1032">
      <alignment horizontal="right" vertical="center"/>
    </xf>
    <xf numFmtId="196" fontId="79" fillId="0" borderId="1032">
      <alignment horizontal="right" vertical="center"/>
    </xf>
    <xf numFmtId="10" fontId="46" fillId="42" borderId="1114" applyNumberFormat="0" applyBorder="0" applyAlignment="0" applyProtection="0"/>
    <xf numFmtId="3" fontId="114" fillId="0" borderId="1120"/>
    <xf numFmtId="0" fontId="72" fillId="0" borderId="1096">
      <alignment horizontal="left" vertical="center"/>
    </xf>
    <xf numFmtId="10" fontId="46" fillId="42" borderId="1114" applyNumberFormat="0" applyBorder="0" applyAlignment="0" applyProtection="0"/>
    <xf numFmtId="282" fontId="61" fillId="0" borderId="1088"/>
    <xf numFmtId="282" fontId="61" fillId="0" borderId="1088"/>
    <xf numFmtId="196" fontId="79" fillId="0" borderId="1032">
      <alignment horizontal="right" vertical="center"/>
    </xf>
    <xf numFmtId="196" fontId="79" fillId="0" borderId="1032">
      <alignment horizontal="right" vertical="center"/>
    </xf>
    <xf numFmtId="0" fontId="2" fillId="0" borderId="0"/>
    <xf numFmtId="0" fontId="79" fillId="0" borderId="1114"/>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80" fontId="61" fillId="0" borderId="1113">
      <alignment horizontal="center"/>
    </xf>
    <xf numFmtId="201" fontId="79" fillId="0" borderId="1032">
      <alignment horizontal="center"/>
    </xf>
    <xf numFmtId="0" fontId="144" fillId="15" borderId="1100" applyNumberFormat="0" applyAlignment="0" applyProtection="0"/>
    <xf numFmtId="49" fontId="74" fillId="0" borderId="1114">
      <alignment vertical="center"/>
    </xf>
    <xf numFmtId="10" fontId="46" fillId="42" borderId="1114" applyNumberFormat="0" applyBorder="0" applyAlignment="0" applyProtection="0"/>
    <xf numFmtId="3" fontId="114" fillId="0" borderId="1030"/>
    <xf numFmtId="3" fontId="114" fillId="0" borderId="1107"/>
    <xf numFmtId="3" fontId="114" fillId="0" borderId="1107"/>
    <xf numFmtId="0" fontId="79" fillId="0" borderId="1114"/>
    <xf numFmtId="3" fontId="114" fillId="0" borderId="1107"/>
    <xf numFmtId="3" fontId="114" fillId="0" borderId="1107"/>
    <xf numFmtId="0" fontId="2" fillId="0" borderId="0"/>
    <xf numFmtId="279" fontId="61" fillId="0" borderId="1126">
      <alignment horizontal="right" vertical="center"/>
    </xf>
    <xf numFmtId="196" fontId="79" fillId="0" borderId="1116">
      <alignment horizontal="right" vertical="center"/>
    </xf>
    <xf numFmtId="196" fontId="79" fillId="0" borderId="1116">
      <alignment horizontal="right" vertical="center"/>
    </xf>
    <xf numFmtId="0" fontId="72" fillId="0" borderId="1117">
      <alignment horizontal="left" vertical="center"/>
    </xf>
    <xf numFmtId="282" fontId="61" fillId="0" borderId="1098"/>
    <xf numFmtId="282" fontId="61" fillId="0" borderId="1098"/>
    <xf numFmtId="196" fontId="79" fillId="0" borderId="1032">
      <alignment horizontal="right" vertical="center"/>
    </xf>
    <xf numFmtId="196" fontId="79" fillId="0" borderId="1032">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80" fontId="61" fillId="0" borderId="1126">
      <alignment horizontal="center"/>
    </xf>
    <xf numFmtId="201" fontId="79" fillId="0" borderId="1116">
      <alignment horizontal="center"/>
    </xf>
    <xf numFmtId="0" fontId="144" fillId="15" borderId="1109" applyNumberFormat="0" applyAlignment="0" applyProtection="0"/>
    <xf numFmtId="3" fontId="114" fillId="0" borderId="1114"/>
    <xf numFmtId="3" fontId="114" fillId="0" borderId="1120"/>
    <xf numFmtId="3" fontId="114" fillId="0" borderId="1120"/>
    <xf numFmtId="3" fontId="114" fillId="0" borderId="1120"/>
    <xf numFmtId="3" fontId="114" fillId="0" borderId="1120"/>
    <xf numFmtId="282" fontId="61" fillId="0" borderId="1107"/>
    <xf numFmtId="282" fontId="61" fillId="0" borderId="1107"/>
    <xf numFmtId="196" fontId="79" fillId="0" borderId="1032">
      <alignment horizontal="right" vertical="center"/>
    </xf>
    <xf numFmtId="196" fontId="79" fillId="0" borderId="1116">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15" borderId="1122" applyNumberFormat="0" applyAlignment="0" applyProtection="0"/>
    <xf numFmtId="282" fontId="61" fillId="0" borderId="1120"/>
    <xf numFmtId="282" fontId="61" fillId="0" borderId="1120"/>
    <xf numFmtId="196" fontId="79" fillId="0" borderId="1116">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1" fontId="79" fillId="0" borderId="1130">
      <alignment horizontal="center"/>
    </xf>
    <xf numFmtId="3" fontId="114" fillId="0" borderId="1334"/>
    <xf numFmtId="0" fontId="2" fillId="0" borderId="0"/>
    <xf numFmtId="176" fontId="61" fillId="0" borderId="1130">
      <alignment horizontal="right" vertical="center"/>
    </xf>
    <xf numFmtId="0" fontId="79" fillId="0" borderId="1198"/>
    <xf numFmtId="3" fontId="114" fillId="0" borderId="1373"/>
    <xf numFmtId="198" fontId="61" fillId="0" borderId="1130">
      <alignment horizontal="right" vertical="center"/>
    </xf>
    <xf numFmtId="3" fontId="114" fillId="0" borderId="1255"/>
    <xf numFmtId="0" fontId="79" fillId="0" borderId="1297"/>
    <xf numFmtId="3" fontId="114" fillId="0" borderId="1235"/>
    <xf numFmtId="197" fontId="44" fillId="0" borderId="1200">
      <alignment horizontal="right" vertical="center"/>
    </xf>
    <xf numFmtId="3" fontId="114" fillId="0" borderId="1154"/>
    <xf numFmtId="197" fontId="44" fillId="0" borderId="1130">
      <alignment horizontal="right" vertical="center"/>
    </xf>
    <xf numFmtId="38" fontId="8" fillId="0" borderId="1127" applyFont="0" applyFill="0" applyBorder="0" applyAlignment="0" applyProtection="0">
      <protection locked="0"/>
    </xf>
    <xf numFmtId="15" fontId="8" fillId="0" borderId="1127" applyFont="0" applyFill="0" applyBorder="0" applyProtection="0">
      <alignment horizontal="center"/>
      <protection locked="0"/>
    </xf>
    <xf numFmtId="196" fontId="61" fillId="0" borderId="1200">
      <alignment horizontal="right" vertical="center"/>
    </xf>
    <xf numFmtId="0" fontId="79" fillId="0" borderId="1198"/>
    <xf numFmtId="3" fontId="114" fillId="0" borderId="1154"/>
    <xf numFmtId="15" fontId="8" fillId="0" borderId="1297" applyFont="0" applyFill="0" applyBorder="0" applyProtection="0">
      <alignment horizontal="center"/>
      <protection locked="0"/>
    </xf>
    <xf numFmtId="3" fontId="114" fillId="0" borderId="1163"/>
    <xf numFmtId="196" fontId="79" fillId="0" borderId="1130">
      <alignment horizontal="right" vertical="center"/>
    </xf>
    <xf numFmtId="280" fontId="61" fillId="0" borderId="1261">
      <alignment horizontal="center"/>
    </xf>
    <xf numFmtId="198" fontId="61" fillId="0" borderId="1183">
      <alignment horizontal="right" vertical="center"/>
    </xf>
    <xf numFmtId="197" fontId="44" fillId="0" borderId="1283">
      <alignment horizontal="right" vertical="center"/>
    </xf>
    <xf numFmtId="10" fontId="46" fillId="42" borderId="1198" applyNumberFormat="0" applyBorder="0" applyAlignment="0" applyProtection="0"/>
    <xf numFmtId="196" fontId="61" fillId="0" borderId="1200">
      <alignment horizontal="right" vertical="center"/>
    </xf>
    <xf numFmtId="196" fontId="79" fillId="0" borderId="1200">
      <alignment horizontal="right" vertical="center"/>
    </xf>
    <xf numFmtId="3" fontId="114" fillId="0" borderId="1163"/>
    <xf numFmtId="196" fontId="79" fillId="0" borderId="1200">
      <alignment horizontal="right" vertical="center"/>
    </xf>
    <xf numFmtId="203" fontId="59" fillId="0" borderId="1144" applyFont="0" applyFill="0" applyBorder="0" applyProtection="0">
      <alignment horizontal="center"/>
    </xf>
    <xf numFmtId="196" fontId="79" fillId="0" borderId="1200">
      <alignment horizontal="right" vertical="center"/>
    </xf>
    <xf numFmtId="204" fontId="8" fillId="0" borderId="1127" applyFont="0" applyFill="0" applyBorder="0" applyProtection="0">
      <alignment horizontal="center"/>
    </xf>
    <xf numFmtId="198" fontId="61" fillId="0" borderId="1130">
      <alignment horizontal="right" vertical="center"/>
    </xf>
    <xf numFmtId="196" fontId="79" fillId="0" borderId="1200">
      <alignment horizontal="right" vertical="center"/>
    </xf>
    <xf numFmtId="3" fontId="114" fillId="0" borderId="1174"/>
    <xf numFmtId="196" fontId="79" fillId="0" borderId="1283">
      <alignment horizontal="right" vertical="center"/>
    </xf>
    <xf numFmtId="3" fontId="114" fillId="0" borderId="1134"/>
    <xf numFmtId="3" fontId="114" fillId="0" borderId="1134"/>
    <xf numFmtId="3" fontId="114" fillId="0" borderId="1134"/>
    <xf numFmtId="3" fontId="114" fillId="0" borderId="1134"/>
    <xf numFmtId="3" fontId="114" fillId="0" borderId="1134"/>
    <xf numFmtId="3" fontId="114" fillId="0" borderId="1215"/>
    <xf numFmtId="0" fontId="2" fillId="0" borderId="0"/>
    <xf numFmtId="5" fontId="95" fillId="0" borderId="1341">
      <alignment horizontal="left" vertical="top"/>
    </xf>
    <xf numFmtId="201" fontId="79" fillId="0" borderId="1130">
      <alignment horizontal="center"/>
    </xf>
    <xf numFmtId="196" fontId="79" fillId="0" borderId="1200">
      <alignment horizontal="right" vertical="center"/>
    </xf>
    <xf numFmtId="3" fontId="114" fillId="0" borderId="1174"/>
    <xf numFmtId="196" fontId="79" fillId="0" borderId="1200">
      <alignment horizontal="right" vertical="center"/>
    </xf>
    <xf numFmtId="0" fontId="147" fillId="35" borderId="1168" applyNumberFormat="0" applyAlignment="0" applyProtection="0"/>
    <xf numFmtId="49" fontId="74" fillId="0" borderId="1198">
      <alignment vertical="center"/>
    </xf>
    <xf numFmtId="176" fontId="61" fillId="0" borderId="1299">
      <alignment horizontal="right" vertical="center"/>
    </xf>
    <xf numFmtId="176" fontId="61" fillId="0" borderId="1130">
      <alignment horizontal="right" vertical="center"/>
    </xf>
    <xf numFmtId="3" fontId="114" fillId="0" borderId="1174"/>
    <xf numFmtId="176" fontId="61" fillId="0" borderId="1130">
      <alignment horizontal="right" vertical="center"/>
    </xf>
    <xf numFmtId="277" fontId="44" fillId="0" borderId="1200">
      <alignment horizontal="right" vertical="center"/>
    </xf>
    <xf numFmtId="0" fontId="79" fillId="0" borderId="1297"/>
    <xf numFmtId="3" fontId="114" fillId="0" borderId="1354"/>
    <xf numFmtId="176" fontId="61" fillId="0" borderId="1200">
      <alignment horizontal="right" vertical="center"/>
    </xf>
    <xf numFmtId="199" fontId="61" fillId="0" borderId="1200">
      <alignment horizontal="right" vertical="center"/>
    </xf>
    <xf numFmtId="0" fontId="72" fillId="0" borderId="1135">
      <alignment horizontal="left" vertical="center"/>
    </xf>
    <xf numFmtId="3" fontId="114" fillId="0" borderId="1354"/>
    <xf numFmtId="198" fontId="61" fillId="0" borderId="1382">
      <alignment horizontal="right" vertical="center"/>
    </xf>
    <xf numFmtId="198" fontId="61" fillId="0" borderId="1299">
      <alignment horizontal="right" vertical="center"/>
    </xf>
    <xf numFmtId="199" fontId="61" fillId="0" borderId="1183">
      <alignment horizontal="right" vertical="center"/>
    </xf>
    <xf numFmtId="10" fontId="8" fillId="0" borderId="1380" applyFont="0" applyFill="0" applyBorder="0" applyProtection="0">
      <alignment horizontal="center"/>
      <protection locked="0"/>
    </xf>
    <xf numFmtId="198" fontId="61" fillId="0" borderId="1283">
      <alignment horizontal="right" vertical="center"/>
    </xf>
    <xf numFmtId="196" fontId="79" fillId="0" borderId="1299">
      <alignment horizontal="right" vertical="center"/>
    </xf>
    <xf numFmtId="198" fontId="61" fillId="0" borderId="1299">
      <alignment horizontal="right" vertical="center"/>
    </xf>
    <xf numFmtId="0" fontId="2" fillId="0" borderId="0"/>
    <xf numFmtId="3" fontId="114" fillId="0" borderId="1297"/>
    <xf numFmtId="5" fontId="95" fillId="0" borderId="1262">
      <alignment horizontal="left" vertical="top"/>
    </xf>
    <xf numFmtId="196" fontId="79" fillId="0" borderId="1200">
      <alignment horizontal="right" vertical="center"/>
    </xf>
    <xf numFmtId="198" fontId="61" fillId="0" borderId="1200">
      <alignment horizontal="right" vertical="center"/>
    </xf>
    <xf numFmtId="198" fontId="61" fillId="0" borderId="1200">
      <alignment horizontal="right" vertical="center"/>
    </xf>
    <xf numFmtId="176" fontId="61" fillId="0" borderId="1299">
      <alignment horizontal="right" vertical="center"/>
    </xf>
    <xf numFmtId="197" fontId="44" fillId="0" borderId="1299">
      <alignment horizontal="right" vertical="center"/>
    </xf>
    <xf numFmtId="10" fontId="46" fillId="42" borderId="1198" applyNumberFormat="0" applyBorder="0" applyAlignment="0" applyProtection="0"/>
    <xf numFmtId="196" fontId="79" fillId="0" borderId="1299">
      <alignment horizontal="right" vertical="center"/>
    </xf>
    <xf numFmtId="197" fontId="44" fillId="0" borderId="1200">
      <alignment horizontal="right" vertical="center"/>
    </xf>
    <xf numFmtId="176" fontId="61" fillId="0" borderId="1200">
      <alignment horizontal="right" vertical="center"/>
    </xf>
    <xf numFmtId="176" fontId="61" fillId="0" borderId="1299">
      <alignment horizontal="right" vertical="center"/>
    </xf>
    <xf numFmtId="0" fontId="79" fillId="0" borderId="1198"/>
    <xf numFmtId="196" fontId="61" fillId="0" borderId="1299">
      <alignment horizontal="right" vertical="center"/>
    </xf>
    <xf numFmtId="196" fontId="61" fillId="0" borderId="1200">
      <alignment horizontal="right" vertical="center"/>
    </xf>
    <xf numFmtId="196" fontId="79" fillId="0" borderId="1200">
      <alignment horizontal="right" vertical="center"/>
    </xf>
    <xf numFmtId="198" fontId="61" fillId="0" borderId="1200">
      <alignment horizontal="right" vertical="center"/>
    </xf>
    <xf numFmtId="3" fontId="114" fillId="0" borderId="1343"/>
    <xf numFmtId="197" fontId="44" fillId="0" borderId="1200">
      <alignment horizontal="right" vertical="center"/>
    </xf>
    <xf numFmtId="15" fontId="8" fillId="0" borderId="1198" applyFont="0" applyFill="0" applyBorder="0" applyProtection="0">
      <alignment horizontal="center"/>
      <protection locked="0"/>
    </xf>
    <xf numFmtId="3" fontId="114" fillId="0" borderId="1244"/>
    <xf numFmtId="196" fontId="79" fillId="0" borderId="1200">
      <alignment horizontal="right" vertical="center"/>
    </xf>
    <xf numFmtId="198" fontId="61" fillId="0" borderId="1299">
      <alignment horizontal="right" vertical="center"/>
    </xf>
    <xf numFmtId="176" fontId="61" fillId="0" borderId="1183">
      <alignment horizontal="right" vertical="center"/>
    </xf>
    <xf numFmtId="0" fontId="79" fillId="0" borderId="1181"/>
    <xf numFmtId="198" fontId="61" fillId="0" borderId="1299">
      <alignment horizontal="right" vertical="center"/>
    </xf>
    <xf numFmtId="3" fontId="114" fillId="0" borderId="1373"/>
    <xf numFmtId="196" fontId="61" fillId="0" borderId="1299">
      <alignment horizontal="right" vertical="center"/>
    </xf>
    <xf numFmtId="0" fontId="79" fillId="0" borderId="1297"/>
    <xf numFmtId="10" fontId="46" fillId="42" borderId="1297" applyNumberFormat="0" applyBorder="0" applyAlignment="0" applyProtection="0"/>
    <xf numFmtId="10" fontId="46" fillId="42" borderId="1127" applyNumberFormat="0" applyBorder="0" applyAlignment="0" applyProtection="0"/>
    <xf numFmtId="5" fontId="95" fillId="0" borderId="1233">
      <alignment horizontal="left" vertical="top"/>
    </xf>
    <xf numFmtId="49" fontId="74" fillId="0" borderId="1127">
      <alignment vertical="center"/>
    </xf>
    <xf numFmtId="3" fontId="114" fillId="0" borderId="1265"/>
    <xf numFmtId="196" fontId="61" fillId="0" borderId="1130">
      <alignment horizontal="right" vertical="center"/>
    </xf>
    <xf numFmtId="276" fontId="61" fillId="0" borderId="1238"/>
    <xf numFmtId="10" fontId="46" fillId="42" borderId="1297" applyNumberFormat="0" applyBorder="0" applyAlignment="0" applyProtection="0"/>
    <xf numFmtId="5" fontId="95" fillId="0" borderId="1182">
      <alignment horizontal="left" vertical="top"/>
    </xf>
    <xf numFmtId="0" fontId="79" fillId="0" borderId="1198"/>
    <xf numFmtId="279" fontId="61" fillId="0" borderId="1180">
      <alignment horizontal="right" vertical="center"/>
    </xf>
    <xf numFmtId="176" fontId="61" fillId="0" borderId="1183">
      <alignment horizontal="right" vertical="center"/>
    </xf>
    <xf numFmtId="282" fontId="61" fillId="0" borderId="1163"/>
    <xf numFmtId="196" fontId="79" fillId="0" borderId="1200">
      <alignment horizontal="right" vertical="center"/>
    </xf>
    <xf numFmtId="5" fontId="95" fillId="0" borderId="1222">
      <alignment horizontal="left" vertical="top"/>
    </xf>
    <xf numFmtId="176" fontId="61" fillId="0" borderId="1200">
      <alignment horizontal="right" vertical="center"/>
    </xf>
    <xf numFmtId="197" fontId="44" fillId="0" borderId="1200">
      <alignment horizontal="right" vertical="center"/>
    </xf>
    <xf numFmtId="3" fontId="114" fillId="0" borderId="1255"/>
    <xf numFmtId="49" fontId="74" fillId="0" borderId="1127">
      <alignment vertical="center"/>
    </xf>
    <xf numFmtId="196" fontId="61" fillId="0" borderId="1130">
      <alignment horizontal="right" vertical="center"/>
    </xf>
    <xf numFmtId="10" fontId="8" fillId="0" borderId="1127" applyFont="0" applyFill="0" applyBorder="0" applyProtection="0">
      <alignment horizontal="center"/>
      <protection locked="0"/>
    </xf>
    <xf numFmtId="3" fontId="114" fillId="0" borderId="1174"/>
    <xf numFmtId="196" fontId="79" fillId="0" borderId="1183">
      <alignment horizontal="right" vertical="center"/>
    </xf>
    <xf numFmtId="279" fontId="61" fillId="0" borderId="1241">
      <alignment horizontal="right" vertical="center"/>
    </xf>
    <xf numFmtId="0" fontId="147" fillId="35" borderId="1192" applyNumberFormat="0" applyAlignment="0" applyProtection="0"/>
    <xf numFmtId="3" fontId="114" fillId="0" borderId="1163"/>
    <xf numFmtId="196" fontId="79" fillId="0" borderId="1130">
      <alignment horizontal="right" vertical="center"/>
    </xf>
    <xf numFmtId="10" fontId="46" fillId="42" borderId="1127" applyNumberFormat="0" applyBorder="0" applyAlignment="0" applyProtection="0"/>
    <xf numFmtId="197" fontId="44" fillId="0" borderId="1200">
      <alignment horizontal="right" vertical="center"/>
    </xf>
    <xf numFmtId="198" fontId="61" fillId="0" borderId="1200">
      <alignment horizontal="right" vertical="center"/>
    </xf>
    <xf numFmtId="0" fontId="79" fillId="0" borderId="1198"/>
    <xf numFmtId="197" fontId="44" fillId="0" borderId="1130">
      <alignment horizontal="right" vertical="center"/>
    </xf>
    <xf numFmtId="196" fontId="61" fillId="0" borderId="1200">
      <alignment horizontal="right" vertical="center"/>
    </xf>
    <xf numFmtId="196" fontId="79" fillId="0" borderId="1200">
      <alignment horizontal="right" vertical="center"/>
    </xf>
    <xf numFmtId="198" fontId="61" fillId="0" borderId="1200">
      <alignment horizontal="right" vertical="center"/>
    </xf>
    <xf numFmtId="198" fontId="61" fillId="0" borderId="1200">
      <alignment horizontal="right" vertical="center"/>
    </xf>
    <xf numFmtId="197" fontId="44" fillId="0" borderId="1130">
      <alignment horizontal="right" vertical="center"/>
    </xf>
    <xf numFmtId="5" fontId="95" fillId="0" borderId="1233">
      <alignment horizontal="left" vertical="top"/>
    </xf>
    <xf numFmtId="280" fontId="61" fillId="0" borderId="1340">
      <alignment horizontal="center"/>
    </xf>
    <xf numFmtId="3" fontId="114" fillId="0" borderId="1198"/>
    <xf numFmtId="3" fontId="114" fillId="0" borderId="1134"/>
    <xf numFmtId="3" fontId="114" fillId="0" borderId="1134"/>
    <xf numFmtId="3" fontId="114" fillId="0" borderId="1134"/>
    <xf numFmtId="3" fontId="114" fillId="0" borderId="1134"/>
    <xf numFmtId="3" fontId="114" fillId="0" borderId="1134"/>
    <xf numFmtId="3" fontId="114" fillId="0" borderId="1325"/>
    <xf numFmtId="3" fontId="114" fillId="0" borderId="1134"/>
    <xf numFmtId="3" fontId="114" fillId="0" borderId="1134"/>
    <xf numFmtId="3" fontId="114" fillId="0" borderId="1134"/>
    <xf numFmtId="3" fontId="114" fillId="0" borderId="1134"/>
    <xf numFmtId="3" fontId="114" fillId="0" borderId="1134"/>
    <xf numFmtId="198" fontId="61" fillId="0" borderId="1130">
      <alignment horizontal="right" vertical="center"/>
    </xf>
    <xf numFmtId="283" fontId="61" fillId="0" borderId="1297"/>
    <xf numFmtId="282" fontId="61" fillId="0" borderId="1215"/>
    <xf numFmtId="279" fontId="61" fillId="0" borderId="1169">
      <alignment horizontal="right" vertical="center"/>
    </xf>
    <xf numFmtId="198" fontId="61" fillId="0" borderId="1299">
      <alignment horizontal="right" vertical="center"/>
    </xf>
    <xf numFmtId="282" fontId="61" fillId="0" borderId="1255"/>
    <xf numFmtId="10" fontId="46" fillId="47" borderId="1181" applyNumberFormat="0" applyBorder="0" applyAlignment="0" applyProtection="0"/>
    <xf numFmtId="276" fontId="61" fillId="0" borderId="1337"/>
    <xf numFmtId="176" fontId="61" fillId="0" borderId="1200">
      <alignment horizontal="right" vertical="center"/>
    </xf>
    <xf numFmtId="277" fontId="44" fillId="0" borderId="1130">
      <alignment horizontal="right" vertical="center"/>
    </xf>
    <xf numFmtId="196" fontId="79" fillId="0" borderId="1299">
      <alignment horizontal="right" vertical="center"/>
    </xf>
    <xf numFmtId="49" fontId="74" fillId="0" borderId="1281">
      <alignment vertical="center"/>
    </xf>
    <xf numFmtId="196" fontId="61" fillId="0" borderId="1200">
      <alignment horizontal="right" vertical="center"/>
    </xf>
    <xf numFmtId="196" fontId="79" fillId="0" borderId="1200">
      <alignment horizontal="right" vertical="center"/>
    </xf>
    <xf numFmtId="0" fontId="79" fillId="0" borderId="1198"/>
    <xf numFmtId="196" fontId="61" fillId="0" borderId="1200">
      <alignment horizontal="right" vertical="center"/>
    </xf>
    <xf numFmtId="197" fontId="44" fillId="0" borderId="1283">
      <alignment horizontal="right" vertical="center"/>
    </xf>
    <xf numFmtId="198" fontId="61" fillId="0" borderId="1299">
      <alignment horizontal="right" vertical="center"/>
    </xf>
    <xf numFmtId="196" fontId="79" fillId="0" borderId="1299">
      <alignment horizontal="right" vertical="center"/>
    </xf>
    <xf numFmtId="3" fontId="114" fillId="0" borderId="1187"/>
    <xf numFmtId="198" fontId="61" fillId="0" borderId="1200">
      <alignment horizontal="right" vertical="center"/>
    </xf>
    <xf numFmtId="3" fontId="114" fillId="0" borderId="1187"/>
    <xf numFmtId="196" fontId="79" fillId="0" borderId="1299">
      <alignment horizontal="right" vertical="center"/>
    </xf>
    <xf numFmtId="197" fontId="44" fillId="0" borderId="1200">
      <alignment horizontal="right" vertical="center"/>
    </xf>
    <xf numFmtId="3" fontId="114" fillId="0" borderId="1265"/>
    <xf numFmtId="196" fontId="79" fillId="0" borderId="1299">
      <alignment horizontal="right" vertical="center"/>
    </xf>
    <xf numFmtId="196" fontId="79" fillId="0" borderId="1283">
      <alignment horizontal="right" vertical="center"/>
    </xf>
    <xf numFmtId="196" fontId="79" fillId="0" borderId="1299">
      <alignment horizontal="right" vertical="center"/>
    </xf>
    <xf numFmtId="196" fontId="79" fillId="0" borderId="1283">
      <alignment horizontal="right" vertical="center"/>
    </xf>
    <xf numFmtId="196" fontId="79" fillId="0" borderId="1130">
      <alignment horizontal="right" vertical="center"/>
    </xf>
    <xf numFmtId="276" fontId="61" fillId="0" borderId="1218"/>
    <xf numFmtId="10" fontId="46" fillId="42" borderId="1198" applyNumberFormat="0" applyBorder="0" applyAlignment="0" applyProtection="0"/>
    <xf numFmtId="5" fontId="95" fillId="0" borderId="1242">
      <alignment horizontal="left" vertical="top"/>
    </xf>
    <xf numFmtId="3" fontId="114" fillId="0" borderId="1244"/>
    <xf numFmtId="198" fontId="61" fillId="0" borderId="1130">
      <alignment horizontal="right" vertical="center"/>
    </xf>
    <xf numFmtId="5" fontId="95" fillId="0" borderId="1350">
      <alignment horizontal="left" vertical="top"/>
    </xf>
    <xf numFmtId="176" fontId="61" fillId="0" borderId="1200">
      <alignment horizontal="right" vertical="center"/>
    </xf>
    <xf numFmtId="0" fontId="147" fillId="35" borderId="1369" applyNumberFormat="0" applyAlignment="0" applyProtection="0"/>
    <xf numFmtId="3" fontId="114" fillId="0" borderId="1187"/>
    <xf numFmtId="49" fontId="74" fillId="0" borderId="1127">
      <alignment vertical="center"/>
    </xf>
    <xf numFmtId="5" fontId="95" fillId="0" borderId="1233">
      <alignment horizontal="left" vertical="top"/>
    </xf>
    <xf numFmtId="176" fontId="61" fillId="0" borderId="1130">
      <alignment horizontal="right" vertical="center"/>
    </xf>
    <xf numFmtId="196" fontId="61" fillId="0" borderId="1130">
      <alignment horizontal="right" vertical="center"/>
    </xf>
    <xf numFmtId="176" fontId="61" fillId="0" borderId="1200">
      <alignment horizontal="right" vertical="center"/>
    </xf>
    <xf numFmtId="280" fontId="61" fillId="0" borderId="1261">
      <alignment horizontal="center"/>
    </xf>
    <xf numFmtId="49" fontId="74" fillId="0" borderId="1198">
      <alignment vertical="center"/>
    </xf>
    <xf numFmtId="0" fontId="79" fillId="0" borderId="1181"/>
    <xf numFmtId="196" fontId="79" fillId="0" borderId="1200">
      <alignment horizontal="right" vertical="center"/>
    </xf>
    <xf numFmtId="197" fontId="44" fillId="0" borderId="1130">
      <alignment horizontal="right" vertical="center"/>
    </xf>
    <xf numFmtId="176" fontId="61" fillId="0" borderId="1299">
      <alignment horizontal="right" vertical="center"/>
    </xf>
    <xf numFmtId="196" fontId="79" fillId="0" borderId="1130">
      <alignment horizontal="right" vertical="center"/>
    </xf>
    <xf numFmtId="197" fontId="44" fillId="0" borderId="1130">
      <alignment horizontal="right" vertical="center"/>
    </xf>
    <xf numFmtId="5" fontId="95" fillId="0" borderId="1350">
      <alignment horizontal="left" vertical="top"/>
    </xf>
    <xf numFmtId="199" fontId="61" fillId="0" borderId="1299">
      <alignment horizontal="right" vertical="center"/>
    </xf>
    <xf numFmtId="196" fontId="79" fillId="0" borderId="1200">
      <alignment horizontal="right" vertical="center"/>
    </xf>
    <xf numFmtId="198" fontId="61" fillId="0" borderId="1130">
      <alignment horizontal="right" vertical="center"/>
    </xf>
    <xf numFmtId="196" fontId="79" fillId="0" borderId="1200">
      <alignment horizontal="right" vertical="center"/>
    </xf>
    <xf numFmtId="198" fontId="61" fillId="0" borderId="1283">
      <alignment horizontal="right" vertical="center"/>
    </xf>
    <xf numFmtId="198" fontId="61" fillId="0" borderId="1299">
      <alignment horizontal="right" vertical="center"/>
    </xf>
    <xf numFmtId="196" fontId="79" fillId="0" borderId="1299">
      <alignment horizontal="right" vertical="center"/>
    </xf>
    <xf numFmtId="3" fontId="114" fillId="0" borderId="1204"/>
    <xf numFmtId="198" fontId="61" fillId="0" borderId="1200">
      <alignment horizontal="right" vertical="center"/>
    </xf>
    <xf numFmtId="198" fontId="61" fillId="0" borderId="1130">
      <alignment horizontal="right" vertical="center"/>
    </xf>
    <xf numFmtId="3" fontId="114" fillId="0" borderId="1163"/>
    <xf numFmtId="198" fontId="61" fillId="0" borderId="1130">
      <alignment horizontal="right" vertical="center"/>
    </xf>
    <xf numFmtId="196" fontId="79" fillId="0" borderId="1130">
      <alignment horizontal="right" vertical="center"/>
    </xf>
    <xf numFmtId="198" fontId="61" fillId="0" borderId="1130">
      <alignment horizontal="right" vertical="center"/>
    </xf>
    <xf numFmtId="0" fontId="79" fillId="0" borderId="1127"/>
    <xf numFmtId="3" fontId="114" fillId="0" borderId="1215"/>
    <xf numFmtId="3" fontId="114" fillId="0" borderId="1198"/>
    <xf numFmtId="196" fontId="79" fillId="0" borderId="1200">
      <alignment horizontal="right" vertical="center"/>
    </xf>
    <xf numFmtId="0" fontId="79" fillId="0" borderId="1297"/>
    <xf numFmtId="3" fontId="114" fillId="0" borderId="1235"/>
    <xf numFmtId="3" fontId="114" fillId="0" borderId="1127"/>
    <xf numFmtId="197" fontId="44" fillId="0" borderId="1183">
      <alignment horizontal="right" vertical="center"/>
    </xf>
    <xf numFmtId="277" fontId="44" fillId="0" borderId="1299">
      <alignment horizontal="right" vertical="center"/>
    </xf>
    <xf numFmtId="196" fontId="79" fillId="0" borderId="1183">
      <alignment horizontal="right" vertical="center"/>
    </xf>
    <xf numFmtId="198" fontId="61" fillId="0" borderId="1130">
      <alignment horizontal="right" vertical="center"/>
    </xf>
    <xf numFmtId="49" fontId="74" fillId="0" borderId="1127">
      <alignment vertical="center"/>
    </xf>
    <xf numFmtId="277" fontId="44" fillId="0" borderId="1130">
      <alignment horizontal="right" vertical="center"/>
    </xf>
    <xf numFmtId="15" fontId="8" fillId="0" borderId="1297" applyFont="0" applyFill="0" applyBorder="0" applyProtection="0">
      <alignment horizontal="center"/>
      <protection locked="0"/>
    </xf>
    <xf numFmtId="15" fontId="8" fillId="0" borderId="1297" applyFont="0" applyFill="0" applyBorder="0" applyProtection="0">
      <alignment horizontal="center"/>
      <protection locked="0"/>
    </xf>
    <xf numFmtId="49" fontId="74" fillId="0" borderId="1198">
      <alignment vertical="center"/>
    </xf>
    <xf numFmtId="197" fontId="44" fillId="0" borderId="1299">
      <alignment horizontal="right" vertical="center"/>
    </xf>
    <xf numFmtId="279" fontId="61" fillId="0" borderId="1379">
      <alignment horizontal="right" vertical="center"/>
    </xf>
    <xf numFmtId="3" fontId="114" fillId="0" borderId="1354"/>
    <xf numFmtId="199" fontId="61" fillId="0" borderId="1130">
      <alignment horizontal="right" vertical="center"/>
    </xf>
    <xf numFmtId="202" fontId="8" fillId="0" borderId="1185" applyFont="0" applyFill="0" applyBorder="0" applyProtection="0">
      <alignment horizontal="center"/>
      <protection locked="0"/>
    </xf>
    <xf numFmtId="196" fontId="79" fillId="0" borderId="1130">
      <alignment horizontal="right" vertical="center"/>
    </xf>
    <xf numFmtId="3" fontId="114" fillId="0" borderId="1255"/>
    <xf numFmtId="0" fontId="2" fillId="0" borderId="0"/>
    <xf numFmtId="200" fontId="44" fillId="0" borderId="1283">
      <alignment horizontal="right" vertical="center"/>
    </xf>
    <xf numFmtId="203" fontId="59" fillId="0" borderId="1162" applyFont="0" applyFill="0" applyBorder="0" applyProtection="0">
      <alignment horizontal="center"/>
    </xf>
    <xf numFmtId="0" fontId="79" fillId="0" borderId="1181"/>
    <xf numFmtId="198" fontId="61" fillId="0" borderId="1283">
      <alignment horizontal="right" vertical="center"/>
    </xf>
    <xf numFmtId="176" fontId="61" fillId="0" borderId="1299">
      <alignment horizontal="right" vertical="center"/>
    </xf>
    <xf numFmtId="3" fontId="114" fillId="0" borderId="1226"/>
    <xf numFmtId="176" fontId="61" fillId="0" borderId="1130">
      <alignment horizontal="right" vertical="center"/>
    </xf>
    <xf numFmtId="280" fontId="61" fillId="0" borderId="1331">
      <alignment horizontal="center"/>
    </xf>
    <xf numFmtId="196" fontId="79" fillId="0" borderId="1200">
      <alignment horizontal="right" vertical="center"/>
    </xf>
    <xf numFmtId="280" fontId="61" fillId="0" borderId="1250">
      <alignment horizontal="center"/>
    </xf>
    <xf numFmtId="10" fontId="46" fillId="47" borderId="1198" applyNumberFormat="0" applyBorder="0" applyAlignment="0" applyProtection="0"/>
    <xf numFmtId="176" fontId="61" fillId="0" borderId="1299">
      <alignment horizontal="right" vertical="center"/>
    </xf>
    <xf numFmtId="3" fontId="114" fillId="0" borderId="1287"/>
    <xf numFmtId="199" fontId="61" fillId="0" borderId="1200">
      <alignment horizontal="right" vertical="center"/>
    </xf>
    <xf numFmtId="198" fontId="61" fillId="0" borderId="1200">
      <alignment horizontal="right" vertical="center"/>
    </xf>
    <xf numFmtId="204" fontId="8" fillId="0" borderId="1198" applyFont="0" applyFill="0" applyBorder="0" applyProtection="0">
      <alignment horizontal="center"/>
    </xf>
    <xf numFmtId="280" fontId="61" fillId="0" borderId="1169">
      <alignment horizontal="center"/>
    </xf>
    <xf numFmtId="176" fontId="61" fillId="0" borderId="1200">
      <alignment horizontal="right" vertical="center"/>
    </xf>
    <xf numFmtId="3" fontId="114" fillId="0" borderId="1297"/>
    <xf numFmtId="196" fontId="79" fillId="0" borderId="1130">
      <alignment horizontal="right" vertical="center"/>
    </xf>
    <xf numFmtId="0" fontId="79" fillId="0" borderId="1127"/>
    <xf numFmtId="197" fontId="44" fillId="0" borderId="1200">
      <alignment horizontal="right" vertical="center"/>
    </xf>
    <xf numFmtId="196" fontId="79" fillId="0" borderId="1299">
      <alignment horizontal="right" vertical="center"/>
    </xf>
    <xf numFmtId="276" fontId="61" fillId="0" borderId="1177"/>
    <xf numFmtId="196" fontId="61" fillId="0" borderId="1200">
      <alignment horizontal="right" vertical="center"/>
    </xf>
    <xf numFmtId="196" fontId="61" fillId="0" borderId="1183">
      <alignment horizontal="right" vertical="center"/>
    </xf>
    <xf numFmtId="282" fontId="61" fillId="0" borderId="1303"/>
    <xf numFmtId="5" fontId="95" fillId="0" borderId="1282">
      <alignment horizontal="left" vertical="top"/>
    </xf>
    <xf numFmtId="196" fontId="79" fillId="0" borderId="1200">
      <alignment horizontal="right" vertical="center"/>
    </xf>
    <xf numFmtId="0" fontId="8" fillId="46" borderId="1259" applyNumberFormat="0" applyFont="0" applyAlignment="0" applyProtection="0"/>
    <xf numFmtId="196" fontId="79" fillId="0" borderId="1200">
      <alignment horizontal="right" vertical="center"/>
    </xf>
    <xf numFmtId="196" fontId="61" fillId="0" borderId="1283">
      <alignment horizontal="right" vertical="center"/>
    </xf>
    <xf numFmtId="49" fontId="74" fillId="0" borderId="1181">
      <alignment vertical="center"/>
    </xf>
    <xf numFmtId="204" fontId="8" fillId="0" borderId="1198" applyFont="0" applyFill="0" applyBorder="0" applyProtection="0">
      <alignment horizontal="center"/>
    </xf>
    <xf numFmtId="283" fontId="61" fillId="0" borderId="1198"/>
    <xf numFmtId="3" fontId="114" fillId="0" borderId="1303"/>
    <xf numFmtId="49" fontId="74" fillId="0" borderId="1198">
      <alignment vertical="center"/>
    </xf>
    <xf numFmtId="198" fontId="61" fillId="0" borderId="1183">
      <alignment horizontal="right" vertical="center"/>
    </xf>
    <xf numFmtId="3" fontId="114" fillId="0" borderId="1235"/>
    <xf numFmtId="196" fontId="61" fillId="0" borderId="1130">
      <alignment horizontal="right" vertical="center"/>
    </xf>
    <xf numFmtId="198" fontId="61" fillId="0" borderId="1200">
      <alignment horizontal="right" vertical="center"/>
    </xf>
    <xf numFmtId="3" fontId="114" fillId="0" borderId="1297"/>
    <xf numFmtId="197" fontId="44" fillId="0" borderId="1200">
      <alignment horizontal="right" vertical="center"/>
    </xf>
    <xf numFmtId="196" fontId="79" fillId="0" borderId="1130">
      <alignment horizontal="right" vertical="center"/>
    </xf>
    <xf numFmtId="196" fontId="79" fillId="0" borderId="1283">
      <alignment horizontal="right" vertical="center"/>
    </xf>
    <xf numFmtId="3" fontId="114" fillId="0" borderId="1187"/>
    <xf numFmtId="49" fontId="74" fillId="0" borderId="1297">
      <alignment vertical="center"/>
    </xf>
    <xf numFmtId="196" fontId="61" fillId="0" borderId="1382">
      <alignment horizontal="right" vertical="center"/>
    </xf>
    <xf numFmtId="199" fontId="61" fillId="0" borderId="1283">
      <alignment horizontal="right" vertical="center"/>
    </xf>
    <xf numFmtId="197" fontId="44" fillId="0" borderId="1299">
      <alignment horizontal="right" vertical="center"/>
    </xf>
    <xf numFmtId="0" fontId="147" fillId="35" borderId="1339" applyNumberFormat="0" applyAlignment="0" applyProtection="0"/>
    <xf numFmtId="176" fontId="61" fillId="0" borderId="1283">
      <alignment horizontal="right" vertical="center"/>
    </xf>
    <xf numFmtId="3" fontId="114" fillId="0" borderId="1303"/>
    <xf numFmtId="198" fontId="61" fillId="0" borderId="1130">
      <alignment horizontal="right" vertical="center"/>
    </xf>
    <xf numFmtId="198" fontId="61" fillId="0" borderId="1183">
      <alignment horizontal="right" vertical="center"/>
    </xf>
    <xf numFmtId="276" fontId="61" fillId="0" borderId="1277"/>
    <xf numFmtId="196" fontId="79" fillId="0" borderId="1200">
      <alignment horizontal="right" vertical="center"/>
    </xf>
    <xf numFmtId="196" fontId="61" fillId="0" borderId="1283">
      <alignment horizontal="right" vertical="center"/>
    </xf>
    <xf numFmtId="10" fontId="46" fillId="42" borderId="1297" applyNumberFormat="0" applyBorder="0" applyAlignment="0" applyProtection="0"/>
    <xf numFmtId="198" fontId="61" fillId="0" borderId="1200">
      <alignment horizontal="right" vertical="center"/>
    </xf>
    <xf numFmtId="276" fontId="61" fillId="0" borderId="1157"/>
    <xf numFmtId="3" fontId="114" fillId="0" borderId="1174"/>
    <xf numFmtId="0" fontId="147" fillId="35" borderId="1348" applyNumberFormat="0" applyAlignment="0" applyProtection="0"/>
    <xf numFmtId="202" fontId="8" fillId="0" borderId="1352" applyFont="0" applyFill="0" applyBorder="0" applyProtection="0">
      <alignment horizontal="center"/>
      <protection locked="0"/>
    </xf>
    <xf numFmtId="10" fontId="46" fillId="47" borderId="1198" applyNumberFormat="0" applyBorder="0" applyAlignment="0" applyProtection="0"/>
    <xf numFmtId="196" fontId="61" fillId="0" borderId="1130">
      <alignment horizontal="right" vertical="center"/>
    </xf>
    <xf numFmtId="197" fontId="44" fillId="0" borderId="1200">
      <alignment horizontal="right" vertical="center"/>
    </xf>
    <xf numFmtId="277" fontId="44" fillId="0" borderId="1200">
      <alignment horizontal="right" vertical="center"/>
    </xf>
    <xf numFmtId="196" fontId="79" fillId="0" borderId="1299">
      <alignment horizontal="right" vertical="center"/>
    </xf>
    <xf numFmtId="3" fontId="114" fillId="0" borderId="1386"/>
    <xf numFmtId="3" fontId="114" fillId="0" borderId="1174"/>
    <xf numFmtId="10" fontId="46" fillId="42" borderId="1127" applyNumberFormat="0" applyBorder="0" applyAlignment="0" applyProtection="0"/>
    <xf numFmtId="198" fontId="61" fillId="0" borderId="1200">
      <alignment horizontal="right" vertical="center"/>
    </xf>
    <xf numFmtId="196" fontId="79" fillId="0" borderId="1299">
      <alignment horizontal="right" vertical="center"/>
    </xf>
    <xf numFmtId="176" fontId="61" fillId="0" borderId="1283">
      <alignment horizontal="right" vertical="center"/>
    </xf>
    <xf numFmtId="38" fontId="8" fillId="0" borderId="1198" applyFont="0" applyFill="0" applyBorder="0" applyAlignment="0" applyProtection="0">
      <protection locked="0"/>
    </xf>
    <xf numFmtId="0" fontId="147" fillId="35" borderId="1260" applyNumberFormat="0" applyAlignment="0" applyProtection="0"/>
    <xf numFmtId="0" fontId="139" fillId="35" borderId="1189" applyNumberFormat="0" applyAlignment="0" applyProtection="0"/>
    <xf numFmtId="197" fontId="44" fillId="0" borderId="1283">
      <alignment horizontal="right" vertical="center"/>
    </xf>
    <xf numFmtId="198" fontId="61" fillId="0" borderId="1130">
      <alignment horizontal="right" vertical="center"/>
    </xf>
    <xf numFmtId="49" fontId="74" fillId="0" borderId="1198">
      <alignment vertical="center"/>
    </xf>
    <xf numFmtId="3" fontId="114" fillId="0" borderId="1163"/>
    <xf numFmtId="279" fontId="61" fillId="0" borderId="1197">
      <alignment horizontal="right" vertical="center"/>
    </xf>
    <xf numFmtId="3" fontId="114" fillId="0" borderId="1303"/>
    <xf numFmtId="3" fontId="114" fillId="0" borderId="1174"/>
    <xf numFmtId="3" fontId="114" fillId="0" borderId="1334"/>
    <xf numFmtId="5" fontId="95" fillId="0" borderId="1282">
      <alignment horizontal="left" vertical="top"/>
    </xf>
    <xf numFmtId="0" fontId="79" fillId="0" borderId="1198"/>
    <xf numFmtId="176" fontId="61" fillId="0" borderId="1200">
      <alignment horizontal="right" vertical="center"/>
    </xf>
    <xf numFmtId="3" fontId="114" fillId="0" borderId="1244"/>
    <xf numFmtId="3" fontId="114" fillId="0" borderId="1204"/>
    <xf numFmtId="3" fontId="114" fillId="0" borderId="1198"/>
    <xf numFmtId="10" fontId="46" fillId="42" borderId="1297" applyNumberFormat="0" applyBorder="0" applyAlignment="0" applyProtection="0"/>
    <xf numFmtId="176" fontId="61" fillId="0" borderId="1130">
      <alignment horizontal="right" vertical="center"/>
    </xf>
    <xf numFmtId="196" fontId="79" fillId="0" borderId="1130">
      <alignment horizontal="right" vertical="center"/>
    </xf>
    <xf numFmtId="176" fontId="61" fillId="0" borderId="1130">
      <alignment horizontal="right" vertical="center"/>
    </xf>
    <xf numFmtId="196" fontId="61" fillId="0" borderId="1183">
      <alignment horizontal="right" vertical="center"/>
    </xf>
    <xf numFmtId="202" fontId="8" fillId="0" borderId="1285" applyFont="0" applyFill="0" applyBorder="0" applyProtection="0">
      <alignment horizontal="center"/>
      <protection locked="0"/>
    </xf>
    <xf numFmtId="196" fontId="79" fillId="0" borderId="1183">
      <alignment horizontal="right" vertical="center"/>
    </xf>
    <xf numFmtId="49" fontId="74" fillId="0" borderId="1198">
      <alignment vertical="center"/>
    </xf>
    <xf numFmtId="198" fontId="61" fillId="0" borderId="1299">
      <alignment horizontal="right" vertical="center"/>
    </xf>
    <xf numFmtId="3" fontId="114" fillId="0" borderId="1244"/>
    <xf numFmtId="0" fontId="79" fillId="0" borderId="1127"/>
    <xf numFmtId="198" fontId="61" fillId="0" borderId="1299">
      <alignment horizontal="right" vertical="center"/>
    </xf>
    <xf numFmtId="3" fontId="114" fillId="0" borderId="1204"/>
    <xf numFmtId="0" fontId="2" fillId="0" borderId="0"/>
    <xf numFmtId="176" fontId="61" fillId="0" borderId="1130">
      <alignment horizontal="right" vertical="center"/>
    </xf>
    <xf numFmtId="196" fontId="79" fillId="0" borderId="1200">
      <alignment horizontal="right" vertical="center"/>
    </xf>
    <xf numFmtId="196" fontId="61" fillId="0" borderId="1130">
      <alignment horizontal="right" vertical="center"/>
    </xf>
    <xf numFmtId="196" fontId="79" fillId="0" borderId="1200">
      <alignment horizontal="right" vertical="center"/>
    </xf>
    <xf numFmtId="196" fontId="79" fillId="0" borderId="1130">
      <alignment horizontal="right" vertical="center"/>
    </xf>
    <xf numFmtId="198" fontId="61" fillId="0" borderId="1200">
      <alignment horizontal="right" vertical="center"/>
    </xf>
    <xf numFmtId="49" fontId="74" fillId="0" borderId="1198">
      <alignment vertical="center"/>
    </xf>
    <xf numFmtId="49" fontId="74" fillId="0" borderId="1297">
      <alignment vertical="center"/>
    </xf>
    <xf numFmtId="196" fontId="61" fillId="0" borderId="1299">
      <alignment horizontal="right" vertical="center"/>
    </xf>
    <xf numFmtId="196" fontId="79" fillId="0" borderId="1183">
      <alignment horizontal="right" vertical="center"/>
    </xf>
    <xf numFmtId="196" fontId="79" fillId="0" borderId="1130">
      <alignment horizontal="right" vertical="center"/>
    </xf>
    <xf numFmtId="3" fontId="114" fillId="0" borderId="1274"/>
    <xf numFmtId="196" fontId="79" fillId="0" borderId="1382">
      <alignment horizontal="right" vertical="center"/>
    </xf>
    <xf numFmtId="176" fontId="61" fillId="0" borderId="1200">
      <alignment horizontal="right" vertical="center"/>
    </xf>
    <xf numFmtId="276" fontId="61" fillId="0" borderId="1157"/>
    <xf numFmtId="196" fontId="79" fillId="0" borderId="1283">
      <alignment horizontal="right" vertical="center"/>
    </xf>
    <xf numFmtId="279" fontId="61" fillId="0" borderId="1271">
      <alignment horizontal="right" vertical="center"/>
    </xf>
    <xf numFmtId="198" fontId="61" fillId="0" borderId="1283">
      <alignment horizontal="right" vertical="center"/>
    </xf>
    <xf numFmtId="196" fontId="61" fillId="0" borderId="1200">
      <alignment horizontal="right" vertical="center"/>
    </xf>
    <xf numFmtId="176" fontId="61" fillId="0" borderId="1130">
      <alignment horizontal="right" vertical="center"/>
    </xf>
    <xf numFmtId="279" fontId="61" fillId="0" borderId="1340">
      <alignment horizontal="right" vertical="center"/>
    </xf>
    <xf numFmtId="5" fontId="95" fillId="0" borderId="1211">
      <alignment horizontal="left" vertical="top"/>
    </xf>
    <xf numFmtId="176" fontId="61" fillId="0" borderId="1382">
      <alignment horizontal="right" vertical="center"/>
    </xf>
    <xf numFmtId="197" fontId="44" fillId="0" borderId="1200">
      <alignment horizontal="right" vertical="center"/>
    </xf>
    <xf numFmtId="10" fontId="46" fillId="42" borderId="1297" applyNumberFormat="0" applyBorder="0" applyAlignment="0" applyProtection="0"/>
    <xf numFmtId="283" fontId="61" fillId="0" borderId="1198"/>
    <xf numFmtId="196" fontId="79" fillId="0" borderId="1382">
      <alignment horizontal="right" vertical="center"/>
    </xf>
    <xf numFmtId="10" fontId="46" fillId="47" borderId="1297" applyNumberFormat="0" applyBorder="0" applyAlignment="0" applyProtection="0"/>
    <xf numFmtId="196" fontId="79" fillId="0" borderId="1200">
      <alignment horizontal="right" vertical="center"/>
    </xf>
    <xf numFmtId="283" fontId="61" fillId="0" borderId="1127"/>
    <xf numFmtId="196" fontId="79" fillId="0" borderId="1183">
      <alignment horizontal="right" vertical="center"/>
    </xf>
    <xf numFmtId="5" fontId="95" fillId="0" borderId="1222">
      <alignment horizontal="left" vertical="top"/>
    </xf>
    <xf numFmtId="196" fontId="61" fillId="0" borderId="1130">
      <alignment horizontal="right" vertical="center"/>
    </xf>
    <xf numFmtId="3" fontId="114" fillId="0" borderId="1244"/>
    <xf numFmtId="282" fontId="61" fillId="0" borderId="1154"/>
    <xf numFmtId="0" fontId="139" fillId="35" borderId="1176" applyNumberFormat="0" applyAlignment="0" applyProtection="0"/>
    <xf numFmtId="196" fontId="79" fillId="0" borderId="1130">
      <alignment horizontal="right" vertical="center"/>
    </xf>
    <xf numFmtId="5" fontId="95" fillId="0" borderId="1310">
      <alignment horizontal="left" vertical="top"/>
    </xf>
    <xf numFmtId="3" fontId="114" fillId="0" borderId="1235"/>
    <xf numFmtId="3" fontId="114" fillId="0" borderId="1265"/>
    <xf numFmtId="196" fontId="79" fillId="0" borderId="1283">
      <alignment horizontal="right" vertical="center"/>
    </xf>
    <xf numFmtId="0" fontId="79" fillId="0" borderId="1198"/>
    <xf numFmtId="206" fontId="79" fillId="0" borderId="1198"/>
    <xf numFmtId="196" fontId="79" fillId="0" borderId="1299">
      <alignment horizontal="right" vertical="center"/>
    </xf>
    <xf numFmtId="196" fontId="61" fillId="0" borderId="1200">
      <alignment horizontal="right" vertical="center"/>
    </xf>
    <xf numFmtId="3" fontId="114" fillId="0" borderId="1198"/>
    <xf numFmtId="176" fontId="61" fillId="0" borderId="1299">
      <alignment horizontal="right" vertical="center"/>
    </xf>
    <xf numFmtId="280" fontId="61" fillId="0" borderId="1169">
      <alignment horizontal="center"/>
    </xf>
    <xf numFmtId="196" fontId="79" fillId="0" borderId="1299">
      <alignment horizontal="right" vertical="center"/>
    </xf>
    <xf numFmtId="176" fontId="61" fillId="0" borderId="1200">
      <alignment horizontal="right" vertical="center"/>
    </xf>
    <xf numFmtId="0" fontId="8" fillId="46" borderId="1178" applyNumberFormat="0" applyFont="0" applyAlignment="0" applyProtection="0"/>
    <xf numFmtId="5" fontId="95" fillId="0" borderId="1310">
      <alignment horizontal="left" vertical="top"/>
    </xf>
    <xf numFmtId="5" fontId="95" fillId="0" borderId="1361">
      <alignment horizontal="left" vertical="top"/>
    </xf>
    <xf numFmtId="3" fontId="114" fillId="0" borderId="1274"/>
    <xf numFmtId="10" fontId="46" fillId="47" borderId="1198" applyNumberFormat="0" applyBorder="0" applyAlignment="0" applyProtection="0"/>
    <xf numFmtId="10" fontId="46" fillId="42" borderId="1198" applyNumberFormat="0" applyBorder="0" applyAlignment="0" applyProtection="0"/>
    <xf numFmtId="279" fontId="61" fillId="0" borderId="1296">
      <alignment horizontal="right" vertical="center"/>
    </xf>
    <xf numFmtId="10" fontId="8" fillId="0" borderId="1198" applyFont="0" applyFill="0" applyBorder="0" applyProtection="0">
      <alignment horizontal="center"/>
      <protection locked="0"/>
    </xf>
    <xf numFmtId="5" fontId="95" fillId="0" borderId="1182">
      <alignment horizontal="left" vertical="top"/>
    </xf>
    <xf numFmtId="202" fontId="8" fillId="0" borderId="1143" applyFont="0" applyFill="0" applyBorder="0" applyProtection="0">
      <alignment horizontal="center"/>
      <protection locked="0"/>
    </xf>
    <xf numFmtId="5" fontId="95" fillId="0" borderId="1361">
      <alignment horizontal="left" vertical="top"/>
    </xf>
    <xf numFmtId="3" fontId="114" fillId="0" borderId="1187"/>
    <xf numFmtId="0" fontId="79" fillId="0" borderId="1181"/>
    <xf numFmtId="196" fontId="79" fillId="0" borderId="1130">
      <alignment horizontal="right" vertical="center"/>
    </xf>
    <xf numFmtId="196" fontId="79" fillId="0" borderId="1130">
      <alignment horizontal="right" vertical="center"/>
    </xf>
    <xf numFmtId="10" fontId="46" fillId="47" borderId="1297" applyNumberFormat="0" applyBorder="0" applyAlignment="0" applyProtection="0"/>
    <xf numFmtId="196" fontId="79" fillId="0" borderId="1283">
      <alignment horizontal="right" vertical="center"/>
    </xf>
    <xf numFmtId="3" fontId="114" fillId="0" borderId="1187"/>
    <xf numFmtId="3" fontId="114" fillId="0" borderId="1187"/>
    <xf numFmtId="10" fontId="46" fillId="42" borderId="1297" applyNumberFormat="0" applyBorder="0" applyAlignment="0" applyProtection="0"/>
    <xf numFmtId="0" fontId="2" fillId="0" borderId="0"/>
    <xf numFmtId="5" fontId="95" fillId="0" borderId="1222">
      <alignment horizontal="left" vertical="top"/>
    </xf>
    <xf numFmtId="197" fontId="44" fillId="0" borderId="1183">
      <alignment horizontal="right" vertical="center"/>
    </xf>
    <xf numFmtId="196" fontId="61" fillId="0" borderId="1299">
      <alignment horizontal="right" vertical="center"/>
    </xf>
    <xf numFmtId="196" fontId="79" fillId="0" borderId="1299">
      <alignment horizontal="right" vertical="center"/>
    </xf>
    <xf numFmtId="10" fontId="46" fillId="42" borderId="1198" applyNumberFormat="0" applyBorder="0" applyAlignment="0" applyProtection="0"/>
    <xf numFmtId="3" fontId="114" fillId="0" borderId="1343"/>
    <xf numFmtId="176" fontId="61" fillId="0" borderId="1130">
      <alignment horizontal="right" vertical="center"/>
    </xf>
    <xf numFmtId="202" fontId="8" fillId="0" borderId="1224" applyFont="0" applyFill="0" applyBorder="0" applyProtection="0">
      <alignment horizontal="center"/>
      <protection locked="0"/>
    </xf>
    <xf numFmtId="3" fontId="114" fillId="0" borderId="1215"/>
    <xf numFmtId="197" fontId="44" fillId="0" borderId="1130">
      <alignment horizontal="right" vertical="center"/>
    </xf>
    <xf numFmtId="49" fontId="74" fillId="0" borderId="1281">
      <alignment vertical="center"/>
    </xf>
    <xf numFmtId="197" fontId="44" fillId="0" borderId="1200">
      <alignment horizontal="right" vertical="center"/>
    </xf>
    <xf numFmtId="196" fontId="79" fillId="0" borderId="1299">
      <alignment horizontal="right" vertical="center"/>
    </xf>
    <xf numFmtId="3" fontId="114" fillId="0" borderId="1244"/>
    <xf numFmtId="198" fontId="61" fillId="0" borderId="1200">
      <alignment horizontal="right" vertical="center"/>
    </xf>
    <xf numFmtId="3" fontId="114" fillId="0" borderId="1274"/>
    <xf numFmtId="199" fontId="61" fillId="0" borderId="1200">
      <alignment horizontal="right" vertical="center"/>
    </xf>
    <xf numFmtId="3" fontId="114" fillId="0" borderId="1127"/>
    <xf numFmtId="201" fontId="79" fillId="0" borderId="1200">
      <alignment horizontal="center"/>
    </xf>
    <xf numFmtId="203" fontId="59" fillId="0" borderId="1214" applyFont="0" applyFill="0" applyBorder="0" applyProtection="0">
      <alignment horizontal="center"/>
    </xf>
    <xf numFmtId="3" fontId="114" fillId="0" borderId="1364"/>
    <xf numFmtId="3" fontId="114" fillId="0" borderId="1281"/>
    <xf numFmtId="3" fontId="114" fillId="0" borderId="1163"/>
    <xf numFmtId="0" fontId="139" fillId="35" borderId="1345" applyNumberFormat="0" applyAlignment="0" applyProtection="0"/>
    <xf numFmtId="196" fontId="79" fillId="0" borderId="1299">
      <alignment horizontal="right" vertical="center"/>
    </xf>
    <xf numFmtId="198" fontId="61" fillId="0" borderId="1200">
      <alignment horizontal="right" vertical="center"/>
    </xf>
    <xf numFmtId="5" fontId="95" fillId="0" borderId="1262">
      <alignment horizontal="left" vertical="top"/>
    </xf>
    <xf numFmtId="196" fontId="61" fillId="0" borderId="1130">
      <alignment horizontal="right" vertical="center"/>
    </xf>
    <xf numFmtId="197" fontId="44" fillId="0" borderId="1200">
      <alignment horizontal="right" vertical="center"/>
    </xf>
    <xf numFmtId="196" fontId="79" fillId="0" borderId="1200">
      <alignment horizontal="right" vertical="center"/>
    </xf>
    <xf numFmtId="3" fontId="114" fillId="0" borderId="1163"/>
    <xf numFmtId="277" fontId="44" fillId="0" borderId="1130">
      <alignment horizontal="right" vertical="center"/>
    </xf>
    <xf numFmtId="280" fontId="61" fillId="0" borderId="1193">
      <alignment horizontal="center"/>
    </xf>
    <xf numFmtId="196" fontId="61" fillId="0" borderId="1130">
      <alignment horizontal="right" vertical="center"/>
    </xf>
    <xf numFmtId="10" fontId="8" fillId="0" borderId="1198" applyFont="0" applyFill="0" applyBorder="0" applyProtection="0">
      <alignment horizontal="center"/>
      <protection locked="0"/>
    </xf>
    <xf numFmtId="196" fontId="79" fillId="0" borderId="1130">
      <alignment horizontal="right" vertical="center"/>
    </xf>
    <xf numFmtId="196" fontId="79" fillId="0" borderId="1299">
      <alignment horizontal="right" vertical="center"/>
    </xf>
    <xf numFmtId="49" fontId="74" fillId="0" borderId="1297">
      <alignment vertical="center"/>
    </xf>
    <xf numFmtId="279" fontId="61" fillId="0" borderId="1169">
      <alignment horizontal="right" vertical="center"/>
    </xf>
    <xf numFmtId="3" fontId="114" fillId="0" borderId="1163"/>
    <xf numFmtId="283" fontId="61" fillId="0" borderId="1297"/>
    <xf numFmtId="198" fontId="61" fillId="0" borderId="1200">
      <alignment horizontal="right" vertical="center"/>
    </xf>
    <xf numFmtId="49" fontId="74" fillId="0" borderId="1198">
      <alignment vertical="center"/>
    </xf>
    <xf numFmtId="5" fontId="95" fillId="0" borderId="1242">
      <alignment horizontal="left" vertical="top"/>
    </xf>
    <xf numFmtId="197" fontId="44" fillId="0" borderId="1200">
      <alignment horizontal="right" vertical="center"/>
    </xf>
    <xf numFmtId="3" fontId="114" fillId="0" borderId="1187"/>
    <xf numFmtId="198" fontId="61" fillId="0" borderId="1200">
      <alignment horizontal="right" vertical="center"/>
    </xf>
    <xf numFmtId="282" fontId="61" fillId="0" borderId="1174"/>
    <xf numFmtId="3" fontId="114" fillId="0" borderId="1163"/>
    <xf numFmtId="176" fontId="61" fillId="0" borderId="1299">
      <alignment horizontal="right" vertical="center"/>
    </xf>
    <xf numFmtId="198" fontId="61" fillId="0" borderId="1299">
      <alignment horizontal="right" vertical="center"/>
    </xf>
    <xf numFmtId="196" fontId="79" fillId="0" borderId="1183">
      <alignment horizontal="right" vertical="center"/>
    </xf>
    <xf numFmtId="197" fontId="44" fillId="0" borderId="1200">
      <alignment horizontal="right" vertical="center"/>
    </xf>
    <xf numFmtId="198" fontId="61" fillId="0" borderId="1299">
      <alignment horizontal="right" vertical="center"/>
    </xf>
    <xf numFmtId="5" fontId="95" fillId="0" borderId="1298">
      <alignment horizontal="left" vertical="top"/>
    </xf>
    <xf numFmtId="196" fontId="79" fillId="0" borderId="1183">
      <alignment horizontal="right" vertical="center"/>
    </xf>
    <xf numFmtId="196" fontId="79" fillId="0" borderId="1183">
      <alignment horizontal="right" vertical="center"/>
    </xf>
    <xf numFmtId="3" fontId="114" fillId="0" borderId="1287"/>
    <xf numFmtId="198" fontId="61" fillId="0" borderId="1130">
      <alignment horizontal="right" vertical="center"/>
    </xf>
    <xf numFmtId="49" fontId="74" fillId="0" borderId="1198">
      <alignment vertical="center"/>
    </xf>
    <xf numFmtId="276" fontId="61" fillId="0" borderId="1157"/>
    <xf numFmtId="196" fontId="61" fillId="0" borderId="1183">
      <alignment horizontal="right" vertical="center"/>
    </xf>
    <xf numFmtId="196" fontId="61" fillId="0" borderId="1200">
      <alignment horizontal="right" vertical="center"/>
    </xf>
    <xf numFmtId="5" fontId="95" fillId="0" borderId="1310">
      <alignment horizontal="left" vertical="top"/>
    </xf>
    <xf numFmtId="5" fontId="95" fillId="0" borderId="1361">
      <alignment horizontal="left" vertical="top"/>
    </xf>
    <xf numFmtId="5" fontId="95" fillId="0" borderId="1371">
      <alignment horizontal="left" vertical="top"/>
    </xf>
    <xf numFmtId="198" fontId="61" fillId="0" borderId="1200">
      <alignment horizontal="right" vertical="center"/>
    </xf>
    <xf numFmtId="196" fontId="79" fillId="0" borderId="1299">
      <alignment horizontal="right" vertical="center"/>
    </xf>
    <xf numFmtId="197" fontId="44" fillId="0" borderId="1299">
      <alignment horizontal="right" vertical="center"/>
    </xf>
    <xf numFmtId="276" fontId="61" fillId="0" borderId="1218"/>
    <xf numFmtId="196" fontId="61" fillId="0" borderId="1200">
      <alignment horizontal="right" vertical="center"/>
    </xf>
    <xf numFmtId="199" fontId="61" fillId="0" borderId="1130">
      <alignment horizontal="right" vertical="center"/>
    </xf>
    <xf numFmtId="3" fontId="114" fillId="0" borderId="1181"/>
    <xf numFmtId="196" fontId="79" fillId="0" borderId="1200">
      <alignment horizontal="right" vertical="center"/>
    </xf>
    <xf numFmtId="5" fontId="95" fillId="0" borderId="1199">
      <alignment horizontal="left" vertical="top"/>
    </xf>
    <xf numFmtId="176" fontId="61" fillId="0" borderId="1299">
      <alignment horizontal="right" vertical="center"/>
    </xf>
    <xf numFmtId="196" fontId="79" fillId="0" borderId="1130">
      <alignment horizontal="right" vertical="center"/>
    </xf>
    <xf numFmtId="3" fontId="114" fillId="0" borderId="1187"/>
    <xf numFmtId="276" fontId="61" fillId="0" borderId="1328"/>
    <xf numFmtId="196" fontId="61" fillId="0" borderId="1200">
      <alignment horizontal="right" vertical="center"/>
    </xf>
    <xf numFmtId="3" fontId="114" fillId="0" borderId="1287"/>
    <xf numFmtId="3" fontId="114" fillId="0" borderId="1325"/>
    <xf numFmtId="176" fontId="61" fillId="0" borderId="1130">
      <alignment horizontal="right" vertical="center"/>
    </xf>
    <xf numFmtId="279" fontId="61" fillId="0" borderId="1309">
      <alignment horizontal="right" vertical="center"/>
    </xf>
    <xf numFmtId="196" fontId="79" fillId="0" borderId="1130">
      <alignment horizontal="right" vertical="center"/>
    </xf>
    <xf numFmtId="176" fontId="61" fillId="0" borderId="1200">
      <alignment horizontal="right" vertical="center"/>
    </xf>
    <xf numFmtId="196" fontId="79" fillId="0" borderId="1283">
      <alignment horizontal="right" vertical="center"/>
    </xf>
    <xf numFmtId="198" fontId="61" fillId="0" borderId="1382">
      <alignment horizontal="right" vertical="center"/>
    </xf>
    <xf numFmtId="0" fontId="79" fillId="0" borderId="1127"/>
    <xf numFmtId="196" fontId="79" fillId="0" borderId="1200">
      <alignment horizontal="right" vertical="center"/>
    </xf>
    <xf numFmtId="280" fontId="61" fillId="0" borderId="1169">
      <alignment horizontal="center"/>
    </xf>
    <xf numFmtId="0" fontId="2" fillId="0" borderId="0"/>
    <xf numFmtId="196" fontId="79" fillId="0" borderId="1200">
      <alignment horizontal="right" vertical="center"/>
    </xf>
    <xf numFmtId="49" fontId="74" fillId="0" borderId="1297">
      <alignment vertical="center"/>
    </xf>
    <xf numFmtId="198" fontId="61" fillId="0" borderId="1183">
      <alignment horizontal="right" vertical="center"/>
    </xf>
    <xf numFmtId="3" fontId="114" fillId="0" borderId="1364"/>
    <xf numFmtId="197" fontId="44" fillId="0" borderId="1299">
      <alignment horizontal="right" vertical="center"/>
    </xf>
    <xf numFmtId="196" fontId="79" fillId="0" borderId="1200">
      <alignment horizontal="right" vertical="center"/>
    </xf>
    <xf numFmtId="196" fontId="79" fillId="0" borderId="1299">
      <alignment horizontal="right" vertical="center"/>
    </xf>
    <xf numFmtId="3" fontId="114" fillId="0" borderId="1334"/>
    <xf numFmtId="196" fontId="79" fillId="0" borderId="1130">
      <alignment horizontal="right" vertical="center"/>
    </xf>
    <xf numFmtId="3" fontId="114" fillId="0" borderId="1226"/>
    <xf numFmtId="280" fontId="61" fillId="0" borderId="1169">
      <alignment horizontal="center"/>
    </xf>
    <xf numFmtId="199" fontId="61" fillId="0" borderId="1299">
      <alignment horizontal="right" vertical="center"/>
    </xf>
    <xf numFmtId="196" fontId="79" fillId="0" borderId="1299">
      <alignment horizontal="right" vertical="center"/>
    </xf>
    <xf numFmtId="198" fontId="61" fillId="0" borderId="1200">
      <alignment horizontal="right" vertical="center"/>
    </xf>
    <xf numFmtId="49" fontId="74" fillId="0" borderId="1127">
      <alignment vertical="center"/>
    </xf>
    <xf numFmtId="279" fontId="61" fillId="0" borderId="1180">
      <alignment horizontal="right" vertical="center"/>
    </xf>
    <xf numFmtId="196" fontId="61" fillId="0" borderId="1200">
      <alignment horizontal="right" vertical="center"/>
    </xf>
    <xf numFmtId="279" fontId="61" fillId="0" borderId="1221">
      <alignment horizontal="right" vertical="center"/>
    </xf>
    <xf numFmtId="196" fontId="61" fillId="0" borderId="1183">
      <alignment horizontal="right" vertical="center"/>
    </xf>
    <xf numFmtId="176" fontId="61" fillId="0" borderId="1130">
      <alignment horizontal="right" vertical="center"/>
    </xf>
    <xf numFmtId="49" fontId="74" fillId="0" borderId="1181">
      <alignment vertical="center"/>
    </xf>
    <xf numFmtId="196" fontId="61" fillId="0" borderId="1183">
      <alignment horizontal="right" vertical="center"/>
    </xf>
    <xf numFmtId="3" fontId="114" fillId="0" borderId="1226"/>
    <xf numFmtId="196" fontId="79" fillId="0" borderId="1200">
      <alignment horizontal="right" vertical="center"/>
    </xf>
    <xf numFmtId="282" fontId="61" fillId="0" borderId="1154"/>
    <xf numFmtId="0" fontId="2" fillId="0" borderId="0"/>
    <xf numFmtId="0" fontId="79" fillId="0" borderId="1198"/>
    <xf numFmtId="198" fontId="61" fillId="0" borderId="1299">
      <alignment horizontal="right" vertical="center"/>
    </xf>
    <xf numFmtId="198" fontId="61" fillId="0" borderId="1183">
      <alignment horizontal="right" vertical="center"/>
    </xf>
    <xf numFmtId="196" fontId="61" fillId="0" borderId="1130">
      <alignment horizontal="right" vertical="center"/>
    </xf>
    <xf numFmtId="198" fontId="61" fillId="0" borderId="1200">
      <alignment horizontal="right" vertical="center"/>
    </xf>
    <xf numFmtId="277" fontId="44" fillId="0" borderId="1130">
      <alignment horizontal="right" vertical="center"/>
    </xf>
    <xf numFmtId="10" fontId="46" fillId="42" borderId="1127" applyNumberFormat="0" applyBorder="0" applyAlignment="0" applyProtection="0"/>
    <xf numFmtId="10" fontId="46" fillId="42" borderId="1198" applyNumberFormat="0" applyBorder="0" applyAlignment="0" applyProtection="0"/>
    <xf numFmtId="280" fontId="61" fillId="0" borderId="1169">
      <alignment horizontal="center"/>
    </xf>
    <xf numFmtId="204" fontId="8" fillId="0" borderId="1198" applyFont="0" applyFill="0" applyBorder="0" applyProtection="0">
      <alignment horizontal="center"/>
    </xf>
    <xf numFmtId="5" fontId="95" fillId="0" borderId="1272">
      <alignment horizontal="left" vertical="top"/>
    </xf>
    <xf numFmtId="197" fontId="44" fillId="0" borderId="1183">
      <alignment horizontal="right" vertical="center"/>
    </xf>
    <xf numFmtId="3" fontId="114" fillId="0" borderId="1215"/>
    <xf numFmtId="3" fontId="114" fillId="0" borderId="1244"/>
    <xf numFmtId="3" fontId="114" fillId="0" borderId="1297"/>
    <xf numFmtId="196" fontId="79" fillId="0" borderId="1130">
      <alignment horizontal="right" vertical="center"/>
    </xf>
    <xf numFmtId="3" fontId="114" fillId="0" borderId="1303"/>
    <xf numFmtId="5" fontId="95" fillId="0" borderId="1182">
      <alignment horizontal="left" vertical="top"/>
    </xf>
    <xf numFmtId="198" fontId="61" fillId="0" borderId="1200">
      <alignment horizontal="right" vertical="center"/>
    </xf>
    <xf numFmtId="3" fontId="114" fillId="0" borderId="1235"/>
    <xf numFmtId="3" fontId="114" fillId="0" borderId="1287"/>
    <xf numFmtId="196" fontId="79" fillId="0" borderId="1200">
      <alignment horizontal="right" vertical="center"/>
    </xf>
    <xf numFmtId="198" fontId="61" fillId="0" borderId="1183">
      <alignment horizontal="right" vertical="center"/>
    </xf>
    <xf numFmtId="49" fontId="74" fillId="0" borderId="1127">
      <alignment vertical="center"/>
    </xf>
    <xf numFmtId="176" fontId="61" fillId="0" borderId="1130">
      <alignment horizontal="right" vertical="center"/>
    </xf>
    <xf numFmtId="5" fontId="95" fillId="0" borderId="1350">
      <alignment horizontal="left" vertical="top"/>
    </xf>
    <xf numFmtId="198" fontId="61" fillId="0" borderId="1130">
      <alignment horizontal="right" vertical="center"/>
    </xf>
    <xf numFmtId="282" fontId="61" fillId="0" borderId="1215"/>
    <xf numFmtId="198" fontId="61" fillId="0" borderId="1200">
      <alignment horizontal="right" vertical="center"/>
    </xf>
    <xf numFmtId="5" fontId="95" fillId="0" borderId="1298">
      <alignment horizontal="left" vertical="top"/>
    </xf>
    <xf numFmtId="196" fontId="79" fillId="0" borderId="1183">
      <alignment horizontal="right" vertical="center"/>
    </xf>
    <xf numFmtId="276" fontId="61" fillId="0" borderId="1190"/>
    <xf numFmtId="196" fontId="79" fillId="0" borderId="1183">
      <alignment horizontal="right" vertical="center"/>
    </xf>
    <xf numFmtId="196" fontId="61" fillId="0" borderId="1130">
      <alignment horizontal="right" vertical="center"/>
    </xf>
    <xf numFmtId="176" fontId="61" fillId="0" borderId="1299">
      <alignment horizontal="right" vertical="center"/>
    </xf>
    <xf numFmtId="198" fontId="61" fillId="0" borderId="1283">
      <alignment horizontal="right" vertical="center"/>
    </xf>
    <xf numFmtId="197" fontId="44" fillId="0" borderId="1130">
      <alignment horizontal="right" vertical="center"/>
    </xf>
    <xf numFmtId="10" fontId="46" fillId="42" borderId="1198" applyNumberFormat="0" applyBorder="0" applyAlignment="0" applyProtection="0"/>
    <xf numFmtId="196" fontId="79" fillId="0" borderId="1130">
      <alignment horizontal="right" vertical="center"/>
    </xf>
    <xf numFmtId="5" fontId="95" fillId="0" borderId="1161">
      <alignment horizontal="left" vertical="top"/>
    </xf>
    <xf numFmtId="5" fontId="95" fillId="0" borderId="1222">
      <alignment horizontal="left" vertical="top"/>
    </xf>
    <xf numFmtId="49" fontId="74" fillId="0" borderId="1198">
      <alignment vertical="center"/>
    </xf>
    <xf numFmtId="3" fontId="114" fillId="0" borderId="1163"/>
    <xf numFmtId="283" fontId="61" fillId="0" borderId="1181"/>
    <xf numFmtId="196" fontId="79" fillId="0" borderId="1130">
      <alignment horizontal="right" vertical="center"/>
    </xf>
    <xf numFmtId="10" fontId="46" fillId="42" borderId="1297" applyNumberFormat="0" applyBorder="0" applyAlignment="0" applyProtection="0"/>
    <xf numFmtId="196" fontId="79" fillId="0" borderId="1200">
      <alignment horizontal="right" vertical="center"/>
    </xf>
    <xf numFmtId="5" fontId="95" fillId="0" borderId="1152">
      <alignment horizontal="left" vertical="top"/>
    </xf>
    <xf numFmtId="196" fontId="79" fillId="0" borderId="1200">
      <alignment horizontal="right" vertical="center"/>
    </xf>
    <xf numFmtId="3" fontId="114" fillId="0" borderId="1226"/>
    <xf numFmtId="5" fontId="95" fillId="0" borderId="1182">
      <alignment horizontal="left" vertical="top"/>
    </xf>
    <xf numFmtId="198" fontId="61" fillId="0" borderId="1200">
      <alignment horizontal="right" vertical="center"/>
    </xf>
    <xf numFmtId="196" fontId="61" fillId="0" borderId="1283">
      <alignment horizontal="right" vertical="center"/>
    </xf>
    <xf numFmtId="196" fontId="61" fillId="0" borderId="1283">
      <alignment horizontal="right" vertical="center"/>
    </xf>
    <xf numFmtId="49" fontId="74" fillId="0" borderId="1281">
      <alignment vertical="center"/>
    </xf>
    <xf numFmtId="5" fontId="95" fillId="0" borderId="1161">
      <alignment horizontal="left" vertical="top"/>
    </xf>
    <xf numFmtId="199" fontId="61" fillId="0" borderId="1130">
      <alignment horizontal="right" vertical="center"/>
    </xf>
    <xf numFmtId="10" fontId="46" fillId="42" borderId="1198" applyNumberFormat="0" applyBorder="0" applyAlignment="0" applyProtection="0"/>
    <xf numFmtId="197" fontId="44" fillId="0" borderId="1183">
      <alignment horizontal="right" vertical="center"/>
    </xf>
    <xf numFmtId="204" fontId="8" fillId="0" borderId="1198" applyFont="0" applyFill="0" applyBorder="0" applyProtection="0">
      <alignment horizontal="center"/>
    </xf>
    <xf numFmtId="196" fontId="79" fillId="0" borderId="1130">
      <alignment horizontal="right" vertical="center"/>
    </xf>
    <xf numFmtId="10" fontId="46" fillId="42" borderId="1281" applyNumberFormat="0" applyBorder="0" applyAlignment="0" applyProtection="0"/>
    <xf numFmtId="198" fontId="61" fillId="0" borderId="1299">
      <alignment horizontal="right" vertical="center"/>
    </xf>
    <xf numFmtId="203" fontId="59" fillId="0" borderId="1333" applyFont="0" applyFill="0" applyBorder="0" applyProtection="0">
      <alignment horizontal="center"/>
    </xf>
    <xf numFmtId="196" fontId="79" fillId="0" borderId="1200">
      <alignment horizontal="right" vertical="center"/>
    </xf>
    <xf numFmtId="199" fontId="61" fillId="0" borderId="1299">
      <alignment horizontal="right" vertical="center"/>
    </xf>
    <xf numFmtId="196" fontId="79" fillId="0" borderId="1283">
      <alignment horizontal="right" vertical="center"/>
    </xf>
    <xf numFmtId="196" fontId="61" fillId="0" borderId="1183">
      <alignment horizontal="right" vertical="center"/>
    </xf>
    <xf numFmtId="196" fontId="79" fillId="0" borderId="1183">
      <alignment horizontal="right" vertical="center"/>
    </xf>
    <xf numFmtId="3" fontId="114" fillId="0" borderId="1174"/>
    <xf numFmtId="5" fontId="95" fillId="0" borderId="1182">
      <alignment horizontal="left" vertical="top"/>
    </xf>
    <xf numFmtId="196" fontId="79" fillId="0" borderId="1200">
      <alignment horizontal="right" vertical="center"/>
    </xf>
    <xf numFmtId="197" fontId="44" fillId="0" borderId="1299">
      <alignment horizontal="right" vertical="center"/>
    </xf>
    <xf numFmtId="5" fontId="95" fillId="0" borderId="1199">
      <alignment horizontal="left" vertical="top"/>
    </xf>
    <xf numFmtId="176" fontId="61" fillId="0" borderId="1200">
      <alignment horizontal="right" vertical="center"/>
    </xf>
    <xf numFmtId="204" fontId="8" fillId="0" borderId="1297" applyFont="0" applyFill="0" applyBorder="0" applyProtection="0">
      <alignment horizontal="center"/>
    </xf>
    <xf numFmtId="196" fontId="79" fillId="0" borderId="1183">
      <alignment horizontal="right" vertical="center"/>
    </xf>
    <xf numFmtId="280" fontId="61" fillId="0" borderId="1320">
      <alignment horizontal="center"/>
    </xf>
    <xf numFmtId="196" fontId="79" fillId="0" borderId="1200">
      <alignment horizontal="right" vertical="center"/>
    </xf>
    <xf numFmtId="5" fontId="95" fillId="0" borderId="1272">
      <alignment horizontal="left" vertical="top"/>
    </xf>
    <xf numFmtId="3" fontId="114" fillId="0" borderId="1163"/>
    <xf numFmtId="176" fontId="61" fillId="0" borderId="1200">
      <alignment horizontal="right" vertical="center"/>
    </xf>
    <xf numFmtId="196" fontId="61" fillId="0" borderId="1200">
      <alignment horizontal="right" vertical="center"/>
    </xf>
    <xf numFmtId="197" fontId="44" fillId="0" borderId="1130">
      <alignment horizontal="right" vertical="center"/>
    </xf>
    <xf numFmtId="196" fontId="79" fillId="0" borderId="1200">
      <alignment horizontal="right" vertical="center"/>
    </xf>
    <xf numFmtId="276" fontId="61" fillId="0" borderId="1258"/>
    <xf numFmtId="196" fontId="79" fillId="0" borderId="1299">
      <alignment horizontal="right" vertical="center"/>
    </xf>
    <xf numFmtId="176" fontId="61" fillId="0" borderId="1299">
      <alignment horizontal="right" vertical="center"/>
    </xf>
    <xf numFmtId="0" fontId="2" fillId="0" borderId="0"/>
    <xf numFmtId="197" fontId="44" fillId="0" borderId="1299">
      <alignment horizontal="right" vertical="center"/>
    </xf>
    <xf numFmtId="176" fontId="61" fillId="0" borderId="1200">
      <alignment horizontal="right" vertical="center"/>
    </xf>
    <xf numFmtId="10" fontId="46" fillId="47" borderId="1297" applyNumberFormat="0" applyBorder="0" applyAlignment="0" applyProtection="0"/>
    <xf numFmtId="204" fontId="8" fillId="0" borderId="1281" applyFont="0" applyFill="0" applyBorder="0" applyProtection="0">
      <alignment horizontal="center"/>
    </xf>
    <xf numFmtId="176" fontId="61" fillId="0" borderId="1299">
      <alignment horizontal="right" vertical="center"/>
    </xf>
    <xf numFmtId="196" fontId="61" fillId="0" borderId="1299">
      <alignment horizontal="right" vertical="center"/>
    </xf>
    <xf numFmtId="49" fontId="74" fillId="0" borderId="1127">
      <alignment vertical="center"/>
    </xf>
    <xf numFmtId="196" fontId="61" fillId="0" borderId="1200">
      <alignment horizontal="right" vertical="center"/>
    </xf>
    <xf numFmtId="3" fontId="114" fillId="0" borderId="1287"/>
    <xf numFmtId="15" fontId="8" fillId="0" borderId="1127" applyFont="0" applyFill="0" applyBorder="0" applyProtection="0">
      <alignment horizontal="center"/>
      <protection locked="0"/>
    </xf>
    <xf numFmtId="176" fontId="61" fillId="0" borderId="1283">
      <alignment horizontal="right" vertical="center"/>
    </xf>
    <xf numFmtId="10" fontId="46" fillId="42" borderId="1127" applyNumberFormat="0" applyBorder="0" applyAlignment="0" applyProtection="0"/>
    <xf numFmtId="5" fontId="95" fillId="0" borderId="1332">
      <alignment horizontal="left" vertical="top"/>
    </xf>
    <xf numFmtId="10" fontId="46" fillId="42" borderId="1198" applyNumberFormat="0" applyBorder="0" applyAlignment="0" applyProtection="0"/>
    <xf numFmtId="198" fontId="61" fillId="0" borderId="1283">
      <alignment horizontal="right" vertical="center"/>
    </xf>
    <xf numFmtId="196" fontId="79" fillId="0" borderId="1283">
      <alignment horizontal="right" vertical="center"/>
    </xf>
    <xf numFmtId="196" fontId="61" fillId="0" borderId="1200">
      <alignment horizontal="right" vertical="center"/>
    </xf>
    <xf numFmtId="3" fontId="114" fillId="0" borderId="1255"/>
    <xf numFmtId="49" fontId="74" fillId="0" borderId="1127">
      <alignment vertical="center"/>
    </xf>
    <xf numFmtId="201" fontId="79" fillId="0" borderId="1200">
      <alignment horizontal="center"/>
    </xf>
    <xf numFmtId="282" fontId="61" fillId="0" borderId="1163"/>
    <xf numFmtId="5" fontId="95" fillId="0" borderId="1262">
      <alignment horizontal="left" vertical="top"/>
    </xf>
    <xf numFmtId="3" fontId="114" fillId="0" borderId="1226"/>
    <xf numFmtId="196" fontId="79" fillId="0" borderId="1130">
      <alignment horizontal="right" vertical="center"/>
    </xf>
    <xf numFmtId="176" fontId="61" fillId="0" borderId="1200">
      <alignment horizontal="right" vertical="center"/>
    </xf>
    <xf numFmtId="3" fontId="114" fillId="0" borderId="1163"/>
    <xf numFmtId="0" fontId="2" fillId="0" borderId="0"/>
    <xf numFmtId="196" fontId="79" fillId="0" borderId="1200">
      <alignment horizontal="right" vertical="center"/>
    </xf>
    <xf numFmtId="10" fontId="46" fillId="42" borderId="1198" applyNumberFormat="0" applyBorder="0" applyAlignment="0" applyProtection="0"/>
    <xf numFmtId="198" fontId="61" fillId="0" borderId="1130">
      <alignment horizontal="right" vertical="center"/>
    </xf>
    <xf numFmtId="3" fontId="114" fillId="0" borderId="1163"/>
    <xf numFmtId="0" fontId="8" fillId="46" borderId="1239" applyNumberFormat="0" applyFont="0" applyAlignment="0" applyProtection="0"/>
    <xf numFmtId="3" fontId="114" fillId="0" borderId="1386"/>
    <xf numFmtId="198" fontId="61" fillId="0" borderId="1299">
      <alignment horizontal="right" vertical="center"/>
    </xf>
    <xf numFmtId="196" fontId="79" fillId="0" borderId="1200">
      <alignment horizontal="right" vertical="center"/>
    </xf>
    <xf numFmtId="3" fontId="114" fillId="0" borderId="1174"/>
    <xf numFmtId="3" fontId="114" fillId="0" borderId="1163"/>
    <xf numFmtId="206" fontId="79" fillId="0" borderId="1198"/>
    <xf numFmtId="204" fontId="8" fillId="0" borderId="1181" applyFont="0" applyFill="0" applyBorder="0" applyProtection="0">
      <alignment horizontal="center"/>
    </xf>
    <xf numFmtId="203" fontId="59" fillId="0" borderId="1372" applyFont="0" applyFill="0" applyBorder="0" applyProtection="0">
      <alignment horizontal="center"/>
    </xf>
    <xf numFmtId="198" fontId="61" fillId="0" borderId="1200">
      <alignment horizontal="right" vertical="center"/>
    </xf>
    <xf numFmtId="280" fontId="61" fillId="0" borderId="1250">
      <alignment horizontal="center"/>
    </xf>
    <xf numFmtId="196" fontId="79" fillId="0" borderId="1299">
      <alignment horizontal="right" vertical="center"/>
    </xf>
    <xf numFmtId="3" fontId="114" fillId="0" borderId="1187"/>
    <xf numFmtId="10" fontId="46" fillId="47" borderId="1127" applyNumberFormat="0" applyBorder="0" applyAlignment="0" applyProtection="0"/>
    <xf numFmtId="196" fontId="79" fillId="0" borderId="1299">
      <alignment horizontal="right" vertical="center"/>
    </xf>
    <xf numFmtId="176" fontId="61" fillId="0" borderId="1299">
      <alignment horizontal="right" vertical="center"/>
    </xf>
    <xf numFmtId="10" fontId="46" fillId="42" borderId="1181" applyNumberFormat="0" applyBorder="0" applyAlignment="0" applyProtection="0"/>
    <xf numFmtId="3" fontId="114" fillId="0" borderId="1235"/>
    <xf numFmtId="198" fontId="61" fillId="0" borderId="1200">
      <alignment horizontal="right" vertical="center"/>
    </xf>
    <xf numFmtId="3" fontId="114" fillId="0" borderId="1235"/>
    <xf numFmtId="0" fontId="79" fillId="0" borderId="1127"/>
    <xf numFmtId="196" fontId="79" fillId="0" borderId="1299">
      <alignment horizontal="right" vertical="center"/>
    </xf>
    <xf numFmtId="196" fontId="79" fillId="0" borderId="1183">
      <alignment horizontal="right" vertical="center"/>
    </xf>
    <xf numFmtId="0" fontId="147" fillId="35" borderId="1249" applyNumberFormat="0" applyAlignment="0" applyProtection="0"/>
    <xf numFmtId="0" fontId="139" fillId="35" borderId="1327" applyNumberFormat="0" applyAlignment="0" applyProtection="0"/>
    <xf numFmtId="10" fontId="46" fillId="47" borderId="1198" applyNumberFormat="0" applyBorder="0" applyAlignment="0" applyProtection="0"/>
    <xf numFmtId="3" fontId="114" fillId="0" borderId="1163"/>
    <xf numFmtId="176" fontId="61" fillId="0" borderId="1382">
      <alignment horizontal="right" vertical="center"/>
    </xf>
    <xf numFmtId="3" fontId="114" fillId="0" borderId="1181"/>
    <xf numFmtId="196" fontId="79" fillId="0" borderId="1299">
      <alignment horizontal="right" vertical="center"/>
    </xf>
    <xf numFmtId="198" fontId="61" fillId="0" borderId="1200">
      <alignment horizontal="right" vertical="center"/>
    </xf>
    <xf numFmtId="283" fontId="61" fillId="0" borderId="1127"/>
    <xf numFmtId="0" fontId="79" fillId="0" borderId="1127"/>
    <xf numFmtId="282" fontId="61" fillId="0" borderId="1364"/>
    <xf numFmtId="3" fontId="114" fillId="0" borderId="1287"/>
    <xf numFmtId="0" fontId="147" fillId="35" borderId="1179" applyNumberFormat="0" applyAlignment="0" applyProtection="0"/>
    <xf numFmtId="196" fontId="79" fillId="0" borderId="1183">
      <alignment horizontal="right" vertical="center"/>
    </xf>
    <xf numFmtId="5" fontId="95" fillId="0" borderId="1298">
      <alignment horizontal="left" vertical="top"/>
    </xf>
    <xf numFmtId="196" fontId="79" fillId="0" borderId="1283">
      <alignment horizontal="right" vertical="center"/>
    </xf>
    <xf numFmtId="198" fontId="61" fillId="0" borderId="1299">
      <alignment horizontal="right" vertical="center"/>
    </xf>
    <xf numFmtId="3" fontId="114" fillId="0" borderId="1163"/>
    <xf numFmtId="3" fontId="114" fillId="0" borderId="1235"/>
    <xf numFmtId="196" fontId="79" fillId="0" borderId="1130">
      <alignment horizontal="right" vertical="center"/>
    </xf>
    <xf numFmtId="3" fontId="114" fillId="0" borderId="1181"/>
    <xf numFmtId="196" fontId="79" fillId="0" borderId="1130">
      <alignment horizontal="right" vertical="center"/>
    </xf>
    <xf numFmtId="49" fontId="74" fillId="0" borderId="1198">
      <alignment vertical="center"/>
    </xf>
    <xf numFmtId="3" fontId="114" fillId="0" borderId="1226"/>
    <xf numFmtId="3" fontId="114" fillId="0" borderId="1127"/>
    <xf numFmtId="3" fontId="114" fillId="0" borderId="1154"/>
    <xf numFmtId="3" fontId="114" fillId="0" borderId="1154"/>
    <xf numFmtId="3" fontId="114" fillId="0" borderId="1334"/>
    <xf numFmtId="3" fontId="114" fillId="0" borderId="1386"/>
    <xf numFmtId="176" fontId="61" fillId="0" borderId="1299">
      <alignment horizontal="right" vertical="center"/>
    </xf>
    <xf numFmtId="198" fontId="61" fillId="0" borderId="1130">
      <alignment horizontal="right" vertical="center"/>
    </xf>
    <xf numFmtId="10" fontId="46" fillId="42" borderId="1297" applyNumberFormat="0" applyBorder="0" applyAlignment="0" applyProtection="0"/>
    <xf numFmtId="196" fontId="61" fillId="0" borderId="1299">
      <alignment horizontal="right" vertical="center"/>
    </xf>
    <xf numFmtId="3" fontId="114" fillId="0" borderId="1204"/>
    <xf numFmtId="3" fontId="114" fillId="0" borderId="1154"/>
    <xf numFmtId="3" fontId="114" fillId="0" borderId="1154"/>
    <xf numFmtId="200" fontId="44" fillId="0" borderId="1200">
      <alignment horizontal="right" vertical="center"/>
    </xf>
    <xf numFmtId="3" fontId="114" fillId="0" borderId="1187"/>
    <xf numFmtId="176" fontId="61" fillId="0" borderId="1299">
      <alignment horizontal="right" vertical="center"/>
    </xf>
    <xf numFmtId="15" fontId="8" fillId="0" borderId="1297" applyFont="0" applyFill="0" applyBorder="0" applyProtection="0">
      <alignment horizontal="center"/>
      <protection locked="0"/>
    </xf>
    <xf numFmtId="3" fontId="114" fillId="0" borderId="1343"/>
    <xf numFmtId="198" fontId="61" fillId="0" borderId="1130">
      <alignment horizontal="right" vertical="center"/>
    </xf>
    <xf numFmtId="3" fontId="114" fillId="0" borderId="1354"/>
    <xf numFmtId="196" fontId="79" fillId="0" borderId="1200">
      <alignment horizontal="right" vertical="center"/>
    </xf>
    <xf numFmtId="3" fontId="114" fillId="0" borderId="1174"/>
    <xf numFmtId="198" fontId="61" fillId="0" borderId="1283">
      <alignment horizontal="right" vertical="center"/>
    </xf>
    <xf numFmtId="3" fontId="114" fillId="0" borderId="1163"/>
    <xf numFmtId="0" fontId="79" fillId="0" borderId="1127"/>
    <xf numFmtId="280" fontId="61" fillId="0" borderId="1360">
      <alignment horizontal="center"/>
    </xf>
    <xf numFmtId="3" fontId="114" fillId="0" borderId="1265"/>
    <xf numFmtId="3" fontId="114" fillId="0" borderId="1174"/>
    <xf numFmtId="10" fontId="46" fillId="42" borderId="1281" applyNumberFormat="0" applyBorder="0" applyAlignment="0" applyProtection="0"/>
    <xf numFmtId="176" fontId="61" fillId="0" borderId="1183">
      <alignment horizontal="right" vertical="center"/>
    </xf>
    <xf numFmtId="196" fontId="61" fillId="0" borderId="1299">
      <alignment horizontal="right" vertical="center"/>
    </xf>
    <xf numFmtId="3" fontId="114" fillId="0" borderId="1163"/>
    <xf numFmtId="0" fontId="2" fillId="0" borderId="0"/>
    <xf numFmtId="200" fontId="44" fillId="0" borderId="1200">
      <alignment horizontal="right" vertical="center"/>
    </xf>
    <xf numFmtId="3" fontId="114" fillId="0" borderId="1297"/>
    <xf numFmtId="198" fontId="61" fillId="0" borderId="1200">
      <alignment horizontal="right" vertical="center"/>
    </xf>
    <xf numFmtId="198" fontId="61" fillId="0" borderId="1130">
      <alignment horizontal="right" vertical="center"/>
    </xf>
    <xf numFmtId="198" fontId="61" fillId="0" borderId="1200">
      <alignment horizontal="right" vertical="center"/>
    </xf>
    <xf numFmtId="0" fontId="139" fillId="35" borderId="1356" applyNumberFormat="0" applyAlignment="0" applyProtection="0"/>
    <xf numFmtId="10" fontId="46" fillId="42" borderId="1127" applyNumberFormat="0" applyBorder="0" applyAlignment="0" applyProtection="0"/>
    <xf numFmtId="49" fontId="74" fillId="0" borderId="1127">
      <alignment vertical="center"/>
    </xf>
    <xf numFmtId="0" fontId="72" fillId="0" borderId="1175">
      <alignment horizontal="left" vertical="center"/>
    </xf>
    <xf numFmtId="0" fontId="79" fillId="0" borderId="1127"/>
    <xf numFmtId="0" fontId="79" fillId="0" borderId="1127"/>
    <xf numFmtId="0" fontId="79" fillId="0" borderId="1281"/>
    <xf numFmtId="49" fontId="74" fillId="0" borderId="1127">
      <alignment vertical="center"/>
    </xf>
    <xf numFmtId="5" fontId="95" fillId="0" borderId="1341">
      <alignment horizontal="left" vertical="top"/>
    </xf>
    <xf numFmtId="201" fontId="79" fillId="0" borderId="1299">
      <alignment horizontal="center"/>
    </xf>
    <xf numFmtId="198" fontId="61" fillId="0" borderId="1299">
      <alignment horizontal="right" vertical="center"/>
    </xf>
    <xf numFmtId="5" fontId="95" fillId="0" borderId="1172">
      <alignment horizontal="left" vertical="top"/>
    </xf>
    <xf numFmtId="279" fontId="61" fillId="0" borderId="1250">
      <alignment horizontal="right" vertical="center"/>
    </xf>
    <xf numFmtId="196" fontId="79" fillId="0" borderId="1183">
      <alignment horizontal="right" vertical="center"/>
    </xf>
    <xf numFmtId="198" fontId="61" fillId="0" borderId="1299">
      <alignment horizontal="right" vertical="center"/>
    </xf>
    <xf numFmtId="198" fontId="61" fillId="0" borderId="1130">
      <alignment horizontal="right" vertical="center"/>
    </xf>
    <xf numFmtId="276" fontId="61" fillId="0" borderId="1268"/>
    <xf numFmtId="198" fontId="61" fillId="0" borderId="1299">
      <alignment horizontal="right" vertical="center"/>
    </xf>
    <xf numFmtId="198" fontId="61" fillId="0" borderId="1130">
      <alignment horizontal="right" vertical="center"/>
    </xf>
    <xf numFmtId="197" fontId="44" fillId="0" borderId="1299">
      <alignment horizontal="right" vertical="center"/>
    </xf>
    <xf numFmtId="3" fontId="114" fillId="0" borderId="1187"/>
    <xf numFmtId="3" fontId="114" fillId="0" borderId="1325"/>
    <xf numFmtId="0" fontId="79" fillId="0" borderId="1198"/>
    <xf numFmtId="3" fontId="114" fillId="0" borderId="1354"/>
    <xf numFmtId="5" fontId="95" fillId="0" borderId="1141">
      <alignment horizontal="left" vertical="top"/>
    </xf>
    <xf numFmtId="176" fontId="61" fillId="0" borderId="1299">
      <alignment horizontal="right" vertical="center"/>
    </xf>
    <xf numFmtId="196" fontId="79" fillId="0" borderId="1130">
      <alignment horizontal="right" vertical="center"/>
    </xf>
    <xf numFmtId="198" fontId="61" fillId="0" borderId="1130">
      <alignment horizontal="right" vertical="center"/>
    </xf>
    <xf numFmtId="196" fontId="79" fillId="0" borderId="1200">
      <alignment horizontal="right" vertical="center"/>
    </xf>
    <xf numFmtId="197" fontId="44" fillId="0" borderId="1130">
      <alignment horizontal="right" vertical="center"/>
    </xf>
    <xf numFmtId="196" fontId="61" fillId="0" borderId="1130">
      <alignment horizontal="right" vertical="center"/>
    </xf>
    <xf numFmtId="196" fontId="79" fillId="0" borderId="1130">
      <alignment horizontal="right" vertical="center"/>
    </xf>
    <xf numFmtId="196" fontId="61" fillId="0" borderId="1130">
      <alignment horizontal="right" vertical="center"/>
    </xf>
    <xf numFmtId="196" fontId="79" fillId="0" borderId="1130">
      <alignment horizontal="right" vertical="center"/>
    </xf>
    <xf numFmtId="3" fontId="114" fillId="0" borderId="1226"/>
    <xf numFmtId="10" fontId="46" fillId="42" borderId="1297" applyNumberFormat="0" applyBorder="0" applyAlignment="0" applyProtection="0"/>
    <xf numFmtId="0" fontId="79" fillId="0" borderId="1127"/>
    <xf numFmtId="196" fontId="61" fillId="0" borderId="1299">
      <alignment horizontal="right" vertical="center"/>
    </xf>
    <xf numFmtId="10" fontId="46" fillId="42" borderId="1297" applyNumberFormat="0" applyBorder="0" applyAlignment="0" applyProtection="0"/>
    <xf numFmtId="0" fontId="139" fillId="35" borderId="1276" applyNumberFormat="0" applyAlignment="0" applyProtection="0"/>
    <xf numFmtId="197" fontId="44" fillId="0" borderId="1130">
      <alignment horizontal="right" vertical="center"/>
    </xf>
    <xf numFmtId="0" fontId="139" fillId="35" borderId="1366" applyNumberFormat="0" applyAlignment="0" applyProtection="0"/>
    <xf numFmtId="196" fontId="61" fillId="0" borderId="1183">
      <alignment horizontal="right" vertical="center"/>
    </xf>
    <xf numFmtId="198" fontId="61" fillId="0" borderId="1299">
      <alignment horizontal="right" vertical="center"/>
    </xf>
    <xf numFmtId="0" fontId="2" fillId="0" borderId="0"/>
    <xf numFmtId="49" fontId="74" fillId="0" borderId="1198">
      <alignment vertical="center"/>
    </xf>
    <xf numFmtId="199" fontId="61" fillId="0" borderId="1130">
      <alignment horizontal="right" vertical="center"/>
    </xf>
    <xf numFmtId="196" fontId="79" fillId="0" borderId="1299">
      <alignment horizontal="right" vertical="center"/>
    </xf>
    <xf numFmtId="198" fontId="61" fillId="0" borderId="1200">
      <alignment horizontal="right" vertical="center"/>
    </xf>
    <xf numFmtId="10" fontId="46" fillId="47" borderId="1297" applyNumberFormat="0" applyBorder="0" applyAlignment="0" applyProtection="0"/>
    <xf numFmtId="282" fontId="61" fillId="0" borderId="1235"/>
    <xf numFmtId="202" fontId="8" fillId="0" borderId="1352" applyFont="0" applyFill="0" applyBorder="0" applyProtection="0">
      <alignment horizontal="center"/>
      <protection locked="0"/>
    </xf>
    <xf numFmtId="206" fontId="79" fillId="0" borderId="1198"/>
    <xf numFmtId="10" fontId="46" fillId="42" borderId="1297" applyNumberFormat="0" applyBorder="0" applyAlignment="0" applyProtection="0"/>
    <xf numFmtId="202" fontId="8" fillId="0" borderId="1224" applyFont="0" applyFill="0" applyBorder="0" applyProtection="0">
      <alignment horizontal="center"/>
      <protection locked="0"/>
    </xf>
    <xf numFmtId="3" fontId="114" fillId="0" borderId="1127"/>
    <xf numFmtId="3" fontId="114" fillId="0" borderId="1145"/>
    <xf numFmtId="3" fontId="114" fillId="0" borderId="1187"/>
    <xf numFmtId="199" fontId="61" fillId="0" borderId="1299">
      <alignment horizontal="right" vertical="center"/>
    </xf>
    <xf numFmtId="38" fontId="8" fillId="0" borderId="1127" applyFont="0" applyFill="0" applyBorder="0" applyAlignment="0" applyProtection="0">
      <protection locked="0"/>
    </xf>
    <xf numFmtId="196" fontId="79" fillId="0" borderId="1200">
      <alignment horizontal="right" vertical="center"/>
    </xf>
    <xf numFmtId="3" fontId="114" fillId="0" borderId="1325"/>
    <xf numFmtId="176" fontId="61" fillId="0" borderId="1183">
      <alignment horizontal="right" vertical="center"/>
    </xf>
    <xf numFmtId="277" fontId="44" fillId="0" borderId="1200">
      <alignment horizontal="right" vertical="center"/>
    </xf>
    <xf numFmtId="176" fontId="61" fillId="0" borderId="1200">
      <alignment horizontal="right" vertical="center"/>
    </xf>
    <xf numFmtId="199" fontId="61" fillId="0" borderId="1200">
      <alignment horizontal="right" vertical="center"/>
    </xf>
    <xf numFmtId="0" fontId="72" fillId="0" borderId="1155">
      <alignment horizontal="left" vertical="center"/>
    </xf>
    <xf numFmtId="5" fontId="95" fillId="0" borderId="1141">
      <alignment horizontal="left" vertical="top"/>
    </xf>
    <xf numFmtId="5" fontId="95" fillId="0" borderId="1141">
      <alignment horizontal="left" vertical="top"/>
    </xf>
    <xf numFmtId="5" fontId="95" fillId="0" borderId="1141">
      <alignment horizontal="left" vertical="top"/>
    </xf>
    <xf numFmtId="5" fontId="95" fillId="0" borderId="1141">
      <alignment horizontal="left" vertical="top"/>
    </xf>
    <xf numFmtId="5" fontId="95" fillId="0" borderId="1141">
      <alignment horizontal="left" vertical="top"/>
    </xf>
    <xf numFmtId="5" fontId="95" fillId="0" borderId="1141">
      <alignment horizontal="left" vertical="top"/>
    </xf>
    <xf numFmtId="176" fontId="61" fillId="0" borderId="1183">
      <alignment horizontal="right" vertical="center"/>
    </xf>
    <xf numFmtId="196" fontId="79" fillId="0" borderId="1130">
      <alignment horizontal="right" vertical="center"/>
    </xf>
    <xf numFmtId="196" fontId="79" fillId="0" borderId="1130">
      <alignment horizontal="right" vertical="center"/>
    </xf>
    <xf numFmtId="196" fontId="79" fillId="0" borderId="1130">
      <alignment horizontal="right" vertical="center"/>
    </xf>
    <xf numFmtId="196" fontId="79" fillId="0" borderId="1130">
      <alignment horizontal="right" vertical="center"/>
    </xf>
    <xf numFmtId="196" fontId="79" fillId="0" borderId="1130">
      <alignment horizontal="right" vertical="center"/>
    </xf>
    <xf numFmtId="196" fontId="79" fillId="0" borderId="1130">
      <alignment horizontal="right" vertical="center"/>
    </xf>
    <xf numFmtId="197" fontId="44" fillId="0" borderId="1299">
      <alignment horizontal="right" vertical="center"/>
    </xf>
    <xf numFmtId="3" fontId="114" fillId="0" borderId="1127"/>
    <xf numFmtId="3" fontId="114" fillId="0" borderId="1145"/>
    <xf numFmtId="3" fontId="114" fillId="0" borderId="1127"/>
    <xf numFmtId="3" fontId="114" fillId="0" borderId="1145"/>
    <xf numFmtId="198" fontId="61" fillId="0" borderId="1130">
      <alignment horizontal="right" vertical="center"/>
    </xf>
    <xf numFmtId="198" fontId="61" fillId="0" borderId="1130">
      <alignment horizontal="right" vertical="center"/>
    </xf>
    <xf numFmtId="198" fontId="61" fillId="0" borderId="1130">
      <alignment horizontal="right" vertical="center"/>
    </xf>
    <xf numFmtId="198" fontId="61" fillId="0" borderId="1130">
      <alignment horizontal="right" vertical="center"/>
    </xf>
    <xf numFmtId="198" fontId="61" fillId="0" borderId="1130">
      <alignment horizontal="right" vertical="center"/>
    </xf>
    <xf numFmtId="198" fontId="61" fillId="0" borderId="1130">
      <alignment horizontal="right" vertical="center"/>
    </xf>
    <xf numFmtId="276" fontId="61" fillId="0" borderId="1238"/>
    <xf numFmtId="197" fontId="44" fillId="0" borderId="1130">
      <alignment horizontal="right" vertical="center"/>
    </xf>
    <xf numFmtId="197" fontId="44" fillId="0" borderId="1130">
      <alignment horizontal="right" vertical="center"/>
    </xf>
    <xf numFmtId="197" fontId="44" fillId="0" borderId="1130">
      <alignment horizontal="right" vertical="center"/>
    </xf>
    <xf numFmtId="197" fontId="44" fillId="0" borderId="1130">
      <alignment horizontal="right" vertical="center"/>
    </xf>
    <xf numFmtId="197" fontId="44" fillId="0" borderId="1130">
      <alignment horizontal="right" vertical="center"/>
    </xf>
    <xf numFmtId="197" fontId="44" fillId="0" borderId="1130">
      <alignment horizontal="right" vertical="center"/>
    </xf>
    <xf numFmtId="196" fontId="61" fillId="0" borderId="1130">
      <alignment horizontal="right" vertical="center"/>
    </xf>
    <xf numFmtId="196" fontId="61" fillId="0" borderId="1130">
      <alignment horizontal="right" vertical="center"/>
    </xf>
    <xf numFmtId="196" fontId="61" fillId="0" borderId="1130">
      <alignment horizontal="right" vertical="center"/>
    </xf>
    <xf numFmtId="196" fontId="61" fillId="0" borderId="1130">
      <alignment horizontal="right" vertical="center"/>
    </xf>
    <xf numFmtId="196" fontId="61" fillId="0" borderId="1130">
      <alignment horizontal="right" vertical="center"/>
    </xf>
    <xf numFmtId="196" fontId="79" fillId="0" borderId="1130">
      <alignment horizontal="right" vertical="center"/>
    </xf>
    <xf numFmtId="196" fontId="79" fillId="0" borderId="1130">
      <alignment horizontal="right" vertical="center"/>
    </xf>
    <xf numFmtId="196" fontId="79" fillId="0" borderId="1130">
      <alignment horizontal="right" vertical="center"/>
    </xf>
    <xf numFmtId="196" fontId="79" fillId="0" borderId="1130">
      <alignment horizontal="right" vertical="center"/>
    </xf>
    <xf numFmtId="196" fontId="79" fillId="0" borderId="1130">
      <alignment horizontal="right" vertical="center"/>
    </xf>
    <xf numFmtId="196" fontId="79" fillId="0" borderId="1130">
      <alignment horizontal="right" vertical="center"/>
    </xf>
    <xf numFmtId="196" fontId="61" fillId="0" borderId="1130">
      <alignment horizontal="right" vertical="center"/>
    </xf>
    <xf numFmtId="196" fontId="79" fillId="0" borderId="1299">
      <alignment horizontal="right" vertical="center"/>
    </xf>
    <xf numFmtId="198" fontId="61" fillId="0" borderId="1200">
      <alignment horizontal="right" vertical="center"/>
    </xf>
    <xf numFmtId="198" fontId="61" fillId="0" borderId="1183">
      <alignment horizontal="right" vertical="center"/>
    </xf>
    <xf numFmtId="198" fontId="61" fillId="0" borderId="1183">
      <alignment horizontal="right" vertical="center"/>
    </xf>
    <xf numFmtId="196" fontId="79" fillId="0" borderId="1130">
      <alignment horizontal="right" vertical="center"/>
    </xf>
    <xf numFmtId="198" fontId="61" fillId="0" borderId="1130">
      <alignment horizontal="right" vertical="center"/>
    </xf>
    <xf numFmtId="3" fontId="114" fillId="0" borderId="1235"/>
    <xf numFmtId="3" fontId="114" fillId="0" borderId="1127"/>
    <xf numFmtId="196" fontId="79" fillId="0" borderId="1200">
      <alignment horizontal="right" vertical="center"/>
    </xf>
    <xf numFmtId="197" fontId="44" fillId="0" borderId="1299">
      <alignment horizontal="right" vertical="center"/>
    </xf>
    <xf numFmtId="196" fontId="79" fillId="0" borderId="1200">
      <alignment horizontal="right" vertical="center"/>
    </xf>
    <xf numFmtId="276" fontId="61" fillId="0" borderId="1328"/>
    <xf numFmtId="196" fontId="79" fillId="0" borderId="1200">
      <alignment horizontal="right" vertical="center"/>
    </xf>
    <xf numFmtId="3" fontId="114" fillId="0" borderId="1373"/>
    <xf numFmtId="197" fontId="44" fillId="0" borderId="1382">
      <alignment horizontal="right" vertical="center"/>
    </xf>
    <xf numFmtId="199" fontId="61" fillId="0" borderId="1299">
      <alignment horizontal="right" vertical="center"/>
    </xf>
    <xf numFmtId="197" fontId="44" fillId="0" borderId="1299">
      <alignment horizontal="right" vertical="center"/>
    </xf>
    <xf numFmtId="0" fontId="147" fillId="35" borderId="1359" applyNumberFormat="0" applyAlignment="0" applyProtection="0"/>
    <xf numFmtId="198" fontId="61" fillId="0" borderId="1183">
      <alignment horizontal="right" vertical="center"/>
    </xf>
    <xf numFmtId="198" fontId="61" fillId="0" borderId="1200">
      <alignment horizontal="right" vertical="center"/>
    </xf>
    <xf numFmtId="276" fontId="61" fillId="0" borderId="1290"/>
    <xf numFmtId="196" fontId="79" fillId="0" borderId="1200">
      <alignment horizontal="right" vertical="center"/>
    </xf>
    <xf numFmtId="276" fontId="61" fillId="0" borderId="1166"/>
    <xf numFmtId="3" fontId="114" fillId="0" borderId="1187"/>
    <xf numFmtId="198" fontId="61" fillId="0" borderId="1299">
      <alignment horizontal="right" vertical="center"/>
    </xf>
    <xf numFmtId="3" fontId="114" fillId="0" borderId="1265"/>
    <xf numFmtId="0" fontId="139" fillId="35" borderId="1217" applyNumberFormat="0" applyAlignment="0" applyProtection="0"/>
    <xf numFmtId="196" fontId="79" fillId="0" borderId="1283">
      <alignment horizontal="right" vertical="center"/>
    </xf>
    <xf numFmtId="196" fontId="79" fillId="0" borderId="1299">
      <alignment horizontal="right" vertical="center"/>
    </xf>
    <xf numFmtId="198" fontId="61" fillId="0" borderId="1183">
      <alignment horizontal="right" vertical="center"/>
    </xf>
    <xf numFmtId="49" fontId="74" fillId="0" borderId="1198">
      <alignment vertical="center"/>
    </xf>
    <xf numFmtId="196" fontId="79" fillId="0" borderId="1299">
      <alignment horizontal="right" vertical="center"/>
    </xf>
    <xf numFmtId="176" fontId="61" fillId="0" borderId="1130">
      <alignment horizontal="right" vertical="center"/>
    </xf>
    <xf numFmtId="196" fontId="79" fillId="0" borderId="1183">
      <alignment horizontal="right" vertical="center"/>
    </xf>
    <xf numFmtId="176" fontId="61" fillId="0" borderId="1130">
      <alignment horizontal="right" vertical="center"/>
    </xf>
    <xf numFmtId="196" fontId="61" fillId="0" borderId="1200">
      <alignment horizontal="right" vertical="center"/>
    </xf>
    <xf numFmtId="196" fontId="79" fillId="0" borderId="1200">
      <alignment horizontal="right" vertical="center"/>
    </xf>
    <xf numFmtId="196" fontId="61" fillId="0" borderId="1283">
      <alignment horizontal="right" vertical="center"/>
    </xf>
    <xf numFmtId="196" fontId="79" fillId="0" borderId="1200">
      <alignment horizontal="right" vertical="center"/>
    </xf>
    <xf numFmtId="196" fontId="61" fillId="0" borderId="1299">
      <alignment horizontal="right" vertical="center"/>
    </xf>
    <xf numFmtId="196" fontId="79" fillId="0" borderId="1183">
      <alignment horizontal="right" vertical="center"/>
    </xf>
    <xf numFmtId="276" fontId="61" fillId="0" borderId="1166"/>
    <xf numFmtId="197" fontId="44" fillId="0" borderId="1299">
      <alignment horizontal="right" vertical="center"/>
    </xf>
    <xf numFmtId="0" fontId="8" fillId="46" borderId="1191" applyNumberFormat="0" applyFont="0" applyAlignment="0" applyProtection="0"/>
    <xf numFmtId="280" fontId="61" fillId="0" borderId="1309">
      <alignment horizontal="center"/>
    </xf>
    <xf numFmtId="10" fontId="8" fillId="0" borderId="1198" applyFont="0" applyFill="0" applyBorder="0" applyProtection="0">
      <alignment horizontal="center"/>
      <protection locked="0"/>
    </xf>
    <xf numFmtId="5" fontId="95" fillId="0" borderId="1199">
      <alignment horizontal="left" vertical="top"/>
    </xf>
    <xf numFmtId="201" fontId="79" fillId="0" borderId="1200">
      <alignment horizontal="center"/>
    </xf>
    <xf numFmtId="202" fontId="8" fillId="0" borderId="1171" applyFont="0" applyFill="0" applyBorder="0" applyProtection="0">
      <alignment horizontal="center"/>
      <protection locked="0"/>
    </xf>
    <xf numFmtId="3" fontId="114" fillId="0" borderId="1215"/>
    <xf numFmtId="0" fontId="79" fillId="0" borderId="1198"/>
    <xf numFmtId="49" fontId="74" fillId="0" borderId="1297">
      <alignment vertical="center"/>
    </xf>
    <xf numFmtId="3" fontId="114" fillId="0" borderId="1265"/>
    <xf numFmtId="198" fontId="61" fillId="0" borderId="1200">
      <alignment horizontal="right" vertical="center"/>
    </xf>
    <xf numFmtId="277" fontId="44" fillId="0" borderId="1283">
      <alignment horizontal="right" vertical="center"/>
    </xf>
    <xf numFmtId="196" fontId="79" fillId="0" borderId="1299">
      <alignment horizontal="right" vertical="center"/>
    </xf>
    <xf numFmtId="196" fontId="79" fillId="0" borderId="1283">
      <alignment horizontal="right" vertical="center"/>
    </xf>
    <xf numFmtId="0" fontId="2" fillId="0" borderId="0"/>
    <xf numFmtId="277" fontId="44" fillId="0" borderId="1183">
      <alignment horizontal="right" vertical="center"/>
    </xf>
    <xf numFmtId="198" fontId="61" fillId="0" borderId="1382">
      <alignment horizontal="right" vertical="center"/>
    </xf>
    <xf numFmtId="0" fontId="2" fillId="0" borderId="0"/>
    <xf numFmtId="0" fontId="139" fillId="35" borderId="1136" applyNumberFormat="0" applyAlignment="0" applyProtection="0"/>
    <xf numFmtId="196" fontId="61" fillId="0" borderId="1130">
      <alignment horizontal="right" vertical="center"/>
    </xf>
    <xf numFmtId="282" fontId="61" fillId="0" borderId="1187"/>
    <xf numFmtId="198" fontId="61" fillId="0" borderId="1130">
      <alignment horizontal="right" vertical="center"/>
    </xf>
    <xf numFmtId="3" fontId="114" fillId="0" borderId="1198"/>
    <xf numFmtId="196" fontId="79" fillId="0" borderId="1130">
      <alignment horizontal="right" vertical="center"/>
    </xf>
    <xf numFmtId="198" fontId="61" fillId="0" borderId="1183">
      <alignment horizontal="right" vertical="center"/>
    </xf>
    <xf numFmtId="3" fontId="114" fillId="0" borderId="1215"/>
    <xf numFmtId="198" fontId="61" fillId="0" borderId="1130">
      <alignment horizontal="right" vertical="center"/>
    </xf>
    <xf numFmtId="0" fontId="2" fillId="0" borderId="0"/>
    <xf numFmtId="199" fontId="61" fillId="0" borderId="1200">
      <alignment horizontal="right" vertical="center"/>
    </xf>
    <xf numFmtId="198" fontId="61" fillId="0" borderId="1130">
      <alignment horizontal="right" vertical="center"/>
    </xf>
    <xf numFmtId="276" fontId="61" fillId="0" borderId="1258"/>
    <xf numFmtId="3" fontId="114" fillId="0" borderId="1215"/>
    <xf numFmtId="198" fontId="61" fillId="0" borderId="1200">
      <alignment horizontal="right" vertical="center"/>
    </xf>
    <xf numFmtId="176" fontId="61" fillId="0" borderId="1183">
      <alignment horizontal="right" vertical="center"/>
    </xf>
    <xf numFmtId="0" fontId="8" fillId="46" borderId="1219" applyNumberFormat="0" applyFont="0" applyAlignment="0" applyProtection="0"/>
    <xf numFmtId="3" fontId="114" fillId="0" borderId="1255"/>
    <xf numFmtId="198" fontId="61" fillId="0" borderId="1183">
      <alignment horizontal="right" vertical="center"/>
    </xf>
    <xf numFmtId="10" fontId="46" fillId="42" borderId="1281" applyNumberFormat="0" applyBorder="0" applyAlignment="0" applyProtection="0"/>
    <xf numFmtId="176" fontId="61" fillId="0" borderId="1200">
      <alignment horizontal="right" vertical="center"/>
    </xf>
    <xf numFmtId="3" fontId="114" fillId="0" borderId="1127"/>
    <xf numFmtId="198" fontId="61" fillId="0" borderId="1299">
      <alignment horizontal="right" vertical="center"/>
    </xf>
    <xf numFmtId="5" fontId="95" fillId="0" borderId="1211">
      <alignment horizontal="left" vertical="top"/>
    </xf>
    <xf numFmtId="0" fontId="79" fillId="0" borderId="1181"/>
    <xf numFmtId="0" fontId="79" fillId="0" borderId="1127"/>
    <xf numFmtId="206" fontId="79" fillId="0" borderId="1127"/>
    <xf numFmtId="3" fontId="114" fillId="0" borderId="1215"/>
    <xf numFmtId="3" fontId="114" fillId="0" borderId="1127"/>
    <xf numFmtId="10" fontId="46" fillId="42" borderId="1127" applyNumberFormat="0" applyBorder="0" applyAlignment="0" applyProtection="0"/>
    <xf numFmtId="10" fontId="46" fillId="42" borderId="1127" applyNumberFormat="0" applyBorder="0" applyAlignment="0" applyProtection="0"/>
    <xf numFmtId="49" fontId="74" fillId="0" borderId="1127">
      <alignment vertical="center"/>
    </xf>
    <xf numFmtId="3" fontId="114" fillId="0" borderId="1325"/>
    <xf numFmtId="196" fontId="79" fillId="0" borderId="1200">
      <alignment horizontal="right" vertical="center"/>
    </xf>
    <xf numFmtId="5" fontId="95" fillId="0" borderId="1161">
      <alignment horizontal="left" vertical="top"/>
    </xf>
    <xf numFmtId="198" fontId="61" fillId="0" borderId="1200">
      <alignment horizontal="right" vertical="center"/>
    </xf>
    <xf numFmtId="3" fontId="114" fillId="0" borderId="1187"/>
    <xf numFmtId="5" fontId="95" fillId="0" borderId="1251">
      <alignment horizontal="left" vertical="top"/>
    </xf>
    <xf numFmtId="197" fontId="44" fillId="0" borderId="1299">
      <alignment horizontal="right" vertical="center"/>
    </xf>
    <xf numFmtId="277" fontId="44" fillId="0" borderId="1130">
      <alignment horizontal="right" vertical="center"/>
    </xf>
    <xf numFmtId="49" fontId="74" fillId="0" borderId="1181">
      <alignment vertical="center"/>
    </xf>
    <xf numFmtId="0" fontId="79" fillId="0" borderId="1198"/>
    <xf numFmtId="196" fontId="79" fillId="0" borderId="1200">
      <alignment horizontal="right" vertical="center"/>
    </xf>
    <xf numFmtId="196" fontId="79" fillId="0" borderId="1130">
      <alignment horizontal="right" vertical="center"/>
    </xf>
    <xf numFmtId="197" fontId="44" fillId="0" borderId="1130">
      <alignment horizontal="right" vertical="center"/>
    </xf>
    <xf numFmtId="276" fontId="61" fillId="0" borderId="1268"/>
    <xf numFmtId="0" fontId="79" fillId="0" borderId="1198"/>
    <xf numFmtId="176" fontId="61" fillId="0" borderId="1130">
      <alignment horizontal="right" vertical="center"/>
    </xf>
    <xf numFmtId="198" fontId="61" fillId="0" borderId="1200">
      <alignment horizontal="right" vertical="center"/>
    </xf>
    <xf numFmtId="176" fontId="61" fillId="0" borderId="1299">
      <alignment horizontal="right" vertical="center"/>
    </xf>
    <xf numFmtId="10" fontId="46" fillId="42" borderId="1198" applyNumberFormat="0" applyBorder="0" applyAlignment="0" applyProtection="0"/>
    <xf numFmtId="196" fontId="79" fillId="0" borderId="1130">
      <alignment horizontal="right" vertical="center"/>
    </xf>
    <xf numFmtId="280" fontId="61" fillId="0" borderId="1280">
      <alignment horizontal="center"/>
    </xf>
    <xf numFmtId="197" fontId="44" fillId="0" borderId="1200">
      <alignment horizontal="right" vertical="center"/>
    </xf>
    <xf numFmtId="176" fontId="61" fillId="0" borderId="1130">
      <alignment horizontal="right" vertical="center"/>
    </xf>
    <xf numFmtId="3" fontId="114" fillId="0" borderId="1386"/>
    <xf numFmtId="10" fontId="46" fillId="47" borderId="1198" applyNumberFormat="0" applyBorder="0" applyAlignment="0" applyProtection="0"/>
    <xf numFmtId="196" fontId="79" fillId="0" borderId="1299">
      <alignment horizontal="right" vertical="center"/>
    </xf>
    <xf numFmtId="49" fontId="74" fillId="0" borderId="1281">
      <alignment vertical="center"/>
    </xf>
    <xf numFmtId="3" fontId="114" fillId="0" borderId="1163"/>
    <xf numFmtId="0" fontId="147" fillId="35" borderId="1231" applyNumberFormat="0" applyAlignment="0" applyProtection="0"/>
    <xf numFmtId="196" fontId="79" fillId="0" borderId="1299">
      <alignment horizontal="right" vertical="center"/>
    </xf>
    <xf numFmtId="196" fontId="79" fillId="0" borderId="1299">
      <alignment horizontal="right" vertical="center"/>
    </xf>
    <xf numFmtId="3" fontId="114" fillId="0" borderId="1204"/>
    <xf numFmtId="198" fontId="61" fillId="0" borderId="1183">
      <alignment horizontal="right" vertical="center"/>
    </xf>
    <xf numFmtId="10" fontId="46" fillId="42" borderId="1297" applyNumberFormat="0" applyBorder="0" applyAlignment="0" applyProtection="0"/>
    <xf numFmtId="3" fontId="114" fillId="0" borderId="1154"/>
    <xf numFmtId="3" fontId="114" fillId="0" borderId="1154"/>
    <xf numFmtId="176" fontId="61" fillId="0" borderId="1200">
      <alignment horizontal="right" vertical="center"/>
    </xf>
    <xf numFmtId="5" fontId="95" fillId="0" borderId="1182">
      <alignment horizontal="left" vertical="top"/>
    </xf>
    <xf numFmtId="5" fontId="95" fillId="0" borderId="1182">
      <alignment horizontal="left" vertical="top"/>
    </xf>
    <xf numFmtId="0" fontId="2" fillId="0" borderId="0"/>
    <xf numFmtId="3" fontId="114" fillId="0" borderId="1204"/>
    <xf numFmtId="279" fontId="61" fillId="0" borderId="1169">
      <alignment horizontal="right" vertical="center"/>
    </xf>
    <xf numFmtId="5" fontId="95" fillId="0" borderId="1272">
      <alignment horizontal="left" vertical="top"/>
    </xf>
    <xf numFmtId="176" fontId="61" fillId="0" borderId="1130">
      <alignment horizontal="right" vertical="center"/>
    </xf>
    <xf numFmtId="280" fontId="61" fillId="0" borderId="1379">
      <alignment horizontal="center"/>
    </xf>
    <xf numFmtId="10" fontId="46" fillId="42" borderId="1127" applyNumberFormat="0" applyBorder="0" applyAlignment="0" applyProtection="0"/>
    <xf numFmtId="176" fontId="61" fillId="0" borderId="1200">
      <alignment horizontal="right" vertical="center"/>
    </xf>
    <xf numFmtId="3" fontId="114" fillId="0" borderId="1204"/>
    <xf numFmtId="10" fontId="46" fillId="47" borderId="1380" applyNumberFormat="0" applyBorder="0" applyAlignment="0" applyProtection="0"/>
    <xf numFmtId="3" fontId="114" fillId="0" borderId="1198"/>
    <xf numFmtId="3" fontId="114" fillId="0" borderId="1163"/>
    <xf numFmtId="3" fontId="114" fillId="0" borderId="1163"/>
    <xf numFmtId="282" fontId="61" fillId="0" borderId="1255"/>
    <xf numFmtId="3" fontId="114" fillId="0" borderId="1314"/>
    <xf numFmtId="279" fontId="61" fillId="0" borderId="1169">
      <alignment horizontal="right" vertical="center"/>
    </xf>
    <xf numFmtId="3" fontId="114" fillId="0" borderId="1226"/>
    <xf numFmtId="49" fontId="74" fillId="0" borderId="1127">
      <alignment vertical="center"/>
    </xf>
    <xf numFmtId="196" fontId="79" fillId="0" borderId="1130">
      <alignment horizontal="right" vertical="center"/>
    </xf>
    <xf numFmtId="196" fontId="79" fillId="0" borderId="1130">
      <alignment horizontal="right" vertical="center"/>
    </xf>
    <xf numFmtId="3" fontId="114" fillId="0" borderId="1127"/>
    <xf numFmtId="196" fontId="79" fillId="0" borderId="1200">
      <alignment horizontal="right" vertical="center"/>
    </xf>
    <xf numFmtId="0" fontId="79" fillId="0" borderId="1297"/>
    <xf numFmtId="3" fontId="114" fillId="0" borderId="1364"/>
    <xf numFmtId="198" fontId="61" fillId="0" borderId="1382">
      <alignment horizontal="right" vertical="center"/>
    </xf>
    <xf numFmtId="196" fontId="79" fillId="0" borderId="1130">
      <alignment horizontal="right" vertical="center"/>
    </xf>
    <xf numFmtId="3" fontId="114" fillId="0" borderId="1187"/>
    <xf numFmtId="176" fontId="61" fillId="0" borderId="1130">
      <alignment horizontal="right" vertical="center"/>
    </xf>
    <xf numFmtId="3" fontId="114" fillId="0" borderId="1187"/>
    <xf numFmtId="3" fontId="114" fillId="0" borderId="1255"/>
    <xf numFmtId="280" fontId="61" fillId="0" borderId="1232">
      <alignment horizontal="center"/>
    </xf>
    <xf numFmtId="3" fontId="114" fillId="0" borderId="1255"/>
    <xf numFmtId="3" fontId="114" fillId="0" borderId="1325"/>
    <xf numFmtId="3" fontId="114" fillId="0" borderId="1163"/>
    <xf numFmtId="199" fontId="61" fillId="0" borderId="1183">
      <alignment horizontal="right" vertical="center"/>
    </xf>
    <xf numFmtId="0" fontId="79" fillId="0" borderId="1297"/>
    <xf numFmtId="176" fontId="61" fillId="0" borderId="1200">
      <alignment horizontal="right" vertical="center"/>
    </xf>
    <xf numFmtId="5" fontId="95" fillId="0" borderId="1321">
      <alignment horizontal="left" vertical="top"/>
    </xf>
    <xf numFmtId="201" fontId="79" fillId="0" borderId="1299">
      <alignment horizontal="center"/>
    </xf>
    <xf numFmtId="196" fontId="79" fillId="0" borderId="1130">
      <alignment horizontal="right" vertical="center"/>
    </xf>
    <xf numFmtId="199" fontId="61" fillId="0" borderId="1382">
      <alignment horizontal="right" vertical="center"/>
    </xf>
    <xf numFmtId="49" fontId="74" fillId="0" borderId="1198">
      <alignment vertical="center"/>
    </xf>
    <xf numFmtId="3" fontId="114" fillId="0" borderId="1255"/>
    <xf numFmtId="198" fontId="61" fillId="0" borderId="1130">
      <alignment horizontal="right" vertical="center"/>
    </xf>
    <xf numFmtId="279" fontId="61" fillId="0" borderId="1349">
      <alignment horizontal="right" vertical="center"/>
    </xf>
    <xf numFmtId="176" fontId="61" fillId="0" borderId="1200">
      <alignment horizontal="right" vertical="center"/>
    </xf>
    <xf numFmtId="3" fontId="114" fillId="0" borderId="1163"/>
    <xf numFmtId="200" fontId="44" fillId="0" borderId="1183">
      <alignment horizontal="right" vertical="center"/>
    </xf>
    <xf numFmtId="176" fontId="61" fillId="0" borderId="1200">
      <alignment horizontal="right" vertical="center"/>
    </xf>
    <xf numFmtId="176" fontId="61" fillId="0" borderId="1283">
      <alignment horizontal="right" vertical="center"/>
    </xf>
    <xf numFmtId="3" fontId="114" fillId="0" borderId="1204"/>
    <xf numFmtId="3" fontId="114" fillId="0" borderId="1163"/>
    <xf numFmtId="0" fontId="2" fillId="0" borderId="0"/>
    <xf numFmtId="196" fontId="79" fillId="0" borderId="1130">
      <alignment horizontal="right" vertical="center"/>
    </xf>
    <xf numFmtId="196" fontId="79" fillId="0" borderId="1200">
      <alignment horizontal="right" vertical="center"/>
    </xf>
    <xf numFmtId="196" fontId="79" fillId="0" borderId="1130">
      <alignment horizontal="right" vertical="center"/>
    </xf>
    <xf numFmtId="176" fontId="61" fillId="0" borderId="1200">
      <alignment horizontal="right" vertical="center"/>
    </xf>
    <xf numFmtId="0" fontId="8" fillId="46" borderId="1329" applyNumberFormat="0" applyFont="0" applyAlignment="0" applyProtection="0"/>
    <xf numFmtId="276" fontId="61" fillId="0" borderId="1290"/>
    <xf numFmtId="3" fontId="114" fillId="0" borderId="1163"/>
    <xf numFmtId="176" fontId="61" fillId="0" borderId="1130">
      <alignment horizontal="right" vertical="center"/>
    </xf>
    <xf numFmtId="5" fontId="95" fillId="0" borderId="1361">
      <alignment horizontal="left" vertical="top"/>
    </xf>
    <xf numFmtId="196" fontId="79" fillId="0" borderId="1283">
      <alignment horizontal="right" vertical="center"/>
    </xf>
    <xf numFmtId="0" fontId="2" fillId="0" borderId="0"/>
    <xf numFmtId="196" fontId="79" fillId="0" borderId="1299">
      <alignment horizontal="right" vertical="center"/>
    </xf>
    <xf numFmtId="279" fontId="61" fillId="0" borderId="1320">
      <alignment horizontal="right" vertical="center"/>
    </xf>
    <xf numFmtId="3" fontId="114" fillId="0" borderId="1163"/>
    <xf numFmtId="10" fontId="46" fillId="47" borderId="1127" applyNumberFormat="0" applyBorder="0" applyAlignment="0" applyProtection="0"/>
    <xf numFmtId="279" fontId="61" fillId="0" borderId="1210">
      <alignment horizontal="right" vertical="center"/>
    </xf>
    <xf numFmtId="49" fontId="74" fillId="0" borderId="1380">
      <alignment vertical="center"/>
    </xf>
    <xf numFmtId="15" fontId="8" fillId="0" borderId="1127" applyFont="0" applyFill="0" applyBorder="0" applyProtection="0">
      <alignment horizontal="center"/>
      <protection locked="0"/>
    </xf>
    <xf numFmtId="10" fontId="8" fillId="0" borderId="1127" applyFont="0" applyFill="0" applyBorder="0" applyProtection="0">
      <alignment horizontal="center"/>
      <protection locked="0"/>
    </xf>
    <xf numFmtId="49" fontId="74" fillId="0" borderId="1297">
      <alignment vertical="center"/>
    </xf>
    <xf numFmtId="5" fontId="95" fillId="0" borderId="1321">
      <alignment horizontal="left" vertical="top"/>
    </xf>
    <xf numFmtId="0" fontId="79" fillId="0" borderId="1198"/>
    <xf numFmtId="176" fontId="61" fillId="0" borderId="1382">
      <alignment horizontal="right" vertical="center"/>
    </xf>
    <xf numFmtId="283" fontId="61" fillId="0" borderId="1127"/>
    <xf numFmtId="198" fontId="61" fillId="0" borderId="1299">
      <alignment horizontal="right" vertical="center"/>
    </xf>
    <xf numFmtId="3" fontId="114" fillId="0" borderId="1297"/>
    <xf numFmtId="202" fontId="8" fillId="0" borderId="1143" applyFont="0" applyFill="0" applyBorder="0" applyProtection="0">
      <alignment horizontal="center"/>
      <protection locked="0"/>
    </xf>
    <xf numFmtId="197" fontId="44" fillId="0" borderId="1299">
      <alignment horizontal="right" vertical="center"/>
    </xf>
    <xf numFmtId="5" fontId="95" fillId="0" borderId="1282">
      <alignment horizontal="left" vertical="top"/>
    </xf>
    <xf numFmtId="280" fontId="61" fillId="0" borderId="1151">
      <alignment horizontal="center"/>
    </xf>
    <xf numFmtId="280" fontId="61" fillId="0" borderId="1151">
      <alignment horizontal="center"/>
    </xf>
    <xf numFmtId="280" fontId="61" fillId="0" borderId="1151">
      <alignment horizontal="center"/>
    </xf>
    <xf numFmtId="201" fontId="79" fillId="0" borderId="1130">
      <alignment horizontal="center"/>
    </xf>
    <xf numFmtId="280" fontId="61" fillId="0" borderId="1151">
      <alignment horizontal="center"/>
    </xf>
    <xf numFmtId="201" fontId="79" fillId="0" borderId="1130">
      <alignment horizontal="center"/>
    </xf>
    <xf numFmtId="176" fontId="61" fillId="0" borderId="1200">
      <alignment horizontal="right" vertical="center"/>
    </xf>
    <xf numFmtId="198" fontId="61" fillId="0" borderId="1200">
      <alignment horizontal="right" vertical="center"/>
    </xf>
    <xf numFmtId="198" fontId="61" fillId="0" borderId="1200">
      <alignment horizontal="right" vertical="center"/>
    </xf>
    <xf numFmtId="197" fontId="44" fillId="0" borderId="1299">
      <alignment horizontal="right" vertical="center"/>
    </xf>
    <xf numFmtId="196" fontId="79" fillId="0" borderId="1299">
      <alignment horizontal="right" vertical="center"/>
    </xf>
    <xf numFmtId="0" fontId="79" fillId="0" borderId="1297"/>
    <xf numFmtId="197" fontId="44" fillId="0" borderId="1200">
      <alignment horizontal="right" vertical="center"/>
    </xf>
    <xf numFmtId="3" fontId="114" fillId="0" borderId="1297"/>
    <xf numFmtId="196" fontId="79" fillId="0" borderId="1130">
      <alignment horizontal="right" vertical="center"/>
    </xf>
    <xf numFmtId="176" fontId="61" fillId="0" borderId="1200">
      <alignment horizontal="right" vertical="center"/>
    </xf>
    <xf numFmtId="196" fontId="79" fillId="0" borderId="1130">
      <alignment horizontal="right" vertical="center"/>
    </xf>
    <xf numFmtId="200" fontId="44" fillId="0" borderId="1130">
      <alignment horizontal="right" vertical="center"/>
    </xf>
    <xf numFmtId="3" fontId="114" fillId="0" borderId="1297"/>
    <xf numFmtId="280" fontId="61" fillId="0" borderId="1296">
      <alignment horizontal="center"/>
    </xf>
    <xf numFmtId="176" fontId="61" fillId="0" borderId="1200">
      <alignment horizontal="right" vertical="center"/>
    </xf>
    <xf numFmtId="277" fontId="44" fillId="0" borderId="1130">
      <alignment horizontal="right" vertical="center"/>
    </xf>
    <xf numFmtId="277" fontId="44" fillId="0" borderId="1130">
      <alignment horizontal="right" vertical="center"/>
    </xf>
    <xf numFmtId="199" fontId="61" fillId="0" borderId="1130">
      <alignment horizontal="right" vertical="center"/>
    </xf>
    <xf numFmtId="197" fontId="44" fillId="0" borderId="1299">
      <alignment horizontal="right" vertical="center"/>
    </xf>
    <xf numFmtId="0" fontId="79" fillId="0" borderId="1198"/>
    <xf numFmtId="198" fontId="61" fillId="0" borderId="1130">
      <alignment horizontal="right" vertical="center"/>
    </xf>
    <xf numFmtId="198" fontId="61" fillId="0" borderId="1130">
      <alignment horizontal="right" vertical="center"/>
    </xf>
    <xf numFmtId="198" fontId="61" fillId="0" borderId="1130">
      <alignment horizontal="right" vertical="center"/>
    </xf>
    <xf numFmtId="198" fontId="61" fillId="0" borderId="1130">
      <alignment horizontal="right" vertical="center"/>
    </xf>
    <xf numFmtId="10" fontId="46" fillId="42" borderId="1127" applyNumberFormat="0" applyBorder="0" applyAlignment="0" applyProtection="0"/>
    <xf numFmtId="196" fontId="79" fillId="0" borderId="1200">
      <alignment horizontal="right" vertical="center"/>
    </xf>
    <xf numFmtId="49" fontId="74" fillId="0" borderId="1127">
      <alignment vertical="center"/>
    </xf>
    <xf numFmtId="277" fontId="44" fillId="0" borderId="1130">
      <alignment horizontal="right" vertical="center"/>
    </xf>
    <xf numFmtId="196" fontId="61" fillId="0" borderId="1130">
      <alignment horizontal="right" vertical="center"/>
    </xf>
    <xf numFmtId="276" fontId="61" fillId="0" borderId="1258"/>
    <xf numFmtId="5" fontId="95" fillId="0" borderId="1211">
      <alignment horizontal="left" vertical="top"/>
    </xf>
    <xf numFmtId="5" fontId="95" fillId="0" borderId="1298">
      <alignment horizontal="left" vertical="top"/>
    </xf>
    <xf numFmtId="279" fontId="61" fillId="0" borderId="1197">
      <alignment horizontal="right" vertical="center"/>
    </xf>
    <xf numFmtId="176" fontId="61" fillId="0" borderId="1299">
      <alignment horizontal="right" vertical="center"/>
    </xf>
    <xf numFmtId="176" fontId="61" fillId="0" borderId="1130">
      <alignment horizontal="right" vertical="center"/>
    </xf>
    <xf numFmtId="0" fontId="79" fillId="0" borderId="1297"/>
    <xf numFmtId="176" fontId="61" fillId="0" borderId="1200">
      <alignment horizontal="right" vertical="center"/>
    </xf>
    <xf numFmtId="282" fontId="61" fillId="0" borderId="1174"/>
    <xf numFmtId="196" fontId="61" fillId="0" borderId="1200">
      <alignment horizontal="right" vertical="center"/>
    </xf>
    <xf numFmtId="5" fontId="95" fillId="0" borderId="1242">
      <alignment horizontal="left" vertical="top"/>
    </xf>
    <xf numFmtId="176" fontId="61" fillId="0" borderId="1130">
      <alignment horizontal="right" vertical="center"/>
    </xf>
    <xf numFmtId="176" fontId="61" fillId="0" borderId="1283">
      <alignment horizontal="right" vertical="center"/>
    </xf>
    <xf numFmtId="198" fontId="61" fillId="0" borderId="1200">
      <alignment horizontal="right" vertical="center"/>
    </xf>
    <xf numFmtId="283" fontId="61" fillId="0" borderId="1281"/>
    <xf numFmtId="199" fontId="61" fillId="0" borderId="1299">
      <alignment horizontal="right" vertical="center"/>
    </xf>
    <xf numFmtId="49" fontId="74" fillId="0" borderId="1127">
      <alignment vertical="center"/>
    </xf>
    <xf numFmtId="176" fontId="61" fillId="0" borderId="1130">
      <alignment horizontal="right" vertical="center"/>
    </xf>
    <xf numFmtId="196" fontId="61" fillId="0" borderId="1130">
      <alignment horizontal="right" vertical="center"/>
    </xf>
    <xf numFmtId="10" fontId="8" fillId="0" borderId="1181" applyFont="0" applyFill="0" applyBorder="0" applyProtection="0">
      <alignment horizontal="center"/>
      <protection locked="0"/>
    </xf>
    <xf numFmtId="3" fontId="114" fillId="0" borderId="1187"/>
    <xf numFmtId="196" fontId="79" fillId="0" borderId="1200">
      <alignment horizontal="right" vertical="center"/>
    </xf>
    <xf numFmtId="279" fontId="61" fillId="0" borderId="1261">
      <alignment horizontal="right" vertical="center"/>
    </xf>
    <xf numFmtId="198" fontId="61" fillId="0" borderId="1130">
      <alignment horizontal="right" vertical="center"/>
    </xf>
    <xf numFmtId="196" fontId="79" fillId="0" borderId="1183">
      <alignment horizontal="right" vertical="center"/>
    </xf>
    <xf numFmtId="199" fontId="61" fillId="0" borderId="1130">
      <alignment horizontal="right" vertical="center"/>
    </xf>
    <xf numFmtId="10" fontId="46" fillId="42" borderId="1127" applyNumberFormat="0" applyBorder="0" applyAlignment="0" applyProtection="0"/>
    <xf numFmtId="197" fontId="44" fillId="0" borderId="1200">
      <alignment horizontal="right" vertical="center"/>
    </xf>
    <xf numFmtId="196" fontId="79" fillId="0" borderId="1130">
      <alignment horizontal="right" vertical="center"/>
    </xf>
    <xf numFmtId="198" fontId="61" fillId="0" borderId="1200">
      <alignment horizontal="right" vertical="center"/>
    </xf>
    <xf numFmtId="197" fontId="44" fillId="0" borderId="1183">
      <alignment horizontal="right" vertical="center"/>
    </xf>
    <xf numFmtId="196" fontId="61" fillId="0" borderId="1200">
      <alignment horizontal="right" vertical="center"/>
    </xf>
    <xf numFmtId="0" fontId="2" fillId="0" borderId="0"/>
    <xf numFmtId="277" fontId="44" fillId="0" borderId="1200">
      <alignment horizontal="right" vertical="center"/>
    </xf>
    <xf numFmtId="198" fontId="61" fillId="0" borderId="1200">
      <alignment horizontal="right" vertical="center"/>
    </xf>
    <xf numFmtId="176" fontId="61" fillId="0" borderId="1130">
      <alignment horizontal="right" vertical="center"/>
    </xf>
    <xf numFmtId="196" fontId="79" fillId="0" borderId="1130">
      <alignment horizontal="right" vertical="center"/>
    </xf>
    <xf numFmtId="197" fontId="44" fillId="0" borderId="1183">
      <alignment horizontal="right" vertical="center"/>
    </xf>
    <xf numFmtId="5" fontId="95" fillId="0" borderId="1251">
      <alignment horizontal="left" vertical="top"/>
    </xf>
    <xf numFmtId="49" fontId="74" fillId="0" borderId="1198">
      <alignment vertical="center"/>
    </xf>
    <xf numFmtId="3" fontId="114" fillId="0" borderId="1154"/>
    <xf numFmtId="3" fontId="114" fillId="0" borderId="1154"/>
    <xf numFmtId="3" fontId="114" fillId="0" borderId="1154"/>
    <xf numFmtId="176" fontId="61" fillId="0" borderId="1130">
      <alignment horizontal="right" vertical="center"/>
    </xf>
    <xf numFmtId="3" fontId="114" fillId="0" borderId="1154"/>
    <xf numFmtId="198" fontId="61" fillId="0" borderId="1183">
      <alignment horizontal="right" vertical="center"/>
    </xf>
    <xf numFmtId="176" fontId="61" fillId="0" borderId="1130">
      <alignment horizontal="right" vertical="center"/>
    </xf>
    <xf numFmtId="198" fontId="61" fillId="0" borderId="1130">
      <alignment horizontal="right" vertical="center"/>
    </xf>
    <xf numFmtId="198" fontId="61" fillId="0" borderId="1382">
      <alignment horizontal="right" vertical="center"/>
    </xf>
    <xf numFmtId="176" fontId="61" fillId="0" borderId="1200">
      <alignment horizontal="right" vertical="center"/>
    </xf>
    <xf numFmtId="196" fontId="79" fillId="0" borderId="1130">
      <alignment horizontal="right" vertical="center"/>
    </xf>
    <xf numFmtId="196" fontId="79" fillId="0" borderId="1130">
      <alignment horizontal="right" vertical="center"/>
    </xf>
    <xf numFmtId="199" fontId="61" fillId="0" borderId="1130">
      <alignment horizontal="right" vertical="center"/>
    </xf>
    <xf numFmtId="176" fontId="61" fillId="0" borderId="1130">
      <alignment horizontal="right" vertical="center"/>
    </xf>
    <xf numFmtId="196" fontId="79" fillId="0" borderId="1130">
      <alignment horizontal="right" vertical="center"/>
    </xf>
    <xf numFmtId="196" fontId="79" fillId="0" borderId="1130">
      <alignment horizontal="right" vertical="center"/>
    </xf>
    <xf numFmtId="196" fontId="79" fillId="0" borderId="1130">
      <alignment horizontal="right" vertical="center"/>
    </xf>
    <xf numFmtId="196" fontId="79" fillId="0" borderId="1130">
      <alignment horizontal="right" vertical="center"/>
    </xf>
    <xf numFmtId="3" fontId="114" fillId="0" borderId="1325"/>
    <xf numFmtId="196" fontId="79" fillId="0" borderId="1283">
      <alignment horizontal="right" vertical="center"/>
    </xf>
    <xf numFmtId="196" fontId="79" fillId="0" borderId="1130">
      <alignment horizontal="right" vertical="center"/>
    </xf>
    <xf numFmtId="196" fontId="61" fillId="0" borderId="1200">
      <alignment horizontal="right" vertical="center"/>
    </xf>
    <xf numFmtId="198" fontId="61" fillId="0" borderId="1130">
      <alignment horizontal="right" vertical="center"/>
    </xf>
    <xf numFmtId="3" fontId="114" fillId="0" borderId="1297"/>
    <xf numFmtId="0" fontId="79" fillId="0" borderId="1198"/>
    <xf numFmtId="198" fontId="61" fillId="0" borderId="1130">
      <alignment horizontal="right" vertical="center"/>
    </xf>
    <xf numFmtId="0" fontId="139" fillId="35" borderId="1316" applyNumberFormat="0" applyAlignment="0" applyProtection="0"/>
    <xf numFmtId="3" fontId="114" fillId="0" borderId="1204"/>
    <xf numFmtId="197" fontId="44" fillId="0" borderId="1200">
      <alignment horizontal="right" vertical="center"/>
    </xf>
    <xf numFmtId="10" fontId="46" fillId="42" borderId="1198" applyNumberFormat="0" applyBorder="0" applyAlignment="0" applyProtection="0"/>
    <xf numFmtId="176" fontId="61" fillId="0" borderId="1130">
      <alignment horizontal="right" vertical="center"/>
    </xf>
    <xf numFmtId="197" fontId="44" fillId="0" borderId="1183">
      <alignment horizontal="right" vertical="center"/>
    </xf>
    <xf numFmtId="0" fontId="8" fillId="46" borderId="1368" applyNumberFormat="0" applyFont="0" applyAlignment="0" applyProtection="0"/>
    <xf numFmtId="3" fontId="114" fillId="0" borderId="1187"/>
    <xf numFmtId="3" fontId="114" fillId="0" borderId="1343"/>
    <xf numFmtId="197" fontId="44" fillId="0" borderId="1200">
      <alignment horizontal="right" vertical="center"/>
    </xf>
    <xf numFmtId="196" fontId="79" fillId="0" borderId="1200">
      <alignment horizontal="right" vertical="center"/>
    </xf>
    <xf numFmtId="202" fontId="8" fillId="0" borderId="1202" applyFont="0" applyFill="0" applyBorder="0" applyProtection="0">
      <alignment horizontal="center"/>
      <protection locked="0"/>
    </xf>
    <xf numFmtId="196" fontId="79" fillId="0" borderId="1130">
      <alignment horizontal="right" vertical="center"/>
    </xf>
    <xf numFmtId="176" fontId="61" fillId="0" borderId="1283">
      <alignment horizontal="right" vertical="center"/>
    </xf>
    <xf numFmtId="0" fontId="2" fillId="0" borderId="0"/>
    <xf numFmtId="5" fontId="95" fillId="0" borderId="1332">
      <alignment horizontal="left" vertical="top"/>
    </xf>
    <xf numFmtId="198" fontId="61" fillId="0" borderId="1299">
      <alignment horizontal="right" vertical="center"/>
    </xf>
    <xf numFmtId="203" fontId="59" fillId="0" borderId="1162" applyFont="0" applyFill="0" applyBorder="0" applyProtection="0">
      <alignment horizontal="center"/>
    </xf>
    <xf numFmtId="0" fontId="79" fillId="0" borderId="1198"/>
    <xf numFmtId="3" fontId="114" fillId="0" borderId="1244"/>
    <xf numFmtId="196" fontId="79" fillId="0" borderId="1200">
      <alignment horizontal="right" vertical="center"/>
    </xf>
    <xf numFmtId="176" fontId="61" fillId="0" borderId="1130">
      <alignment horizontal="right" vertical="center"/>
    </xf>
    <xf numFmtId="10" fontId="46" fillId="42" borderId="1297" applyNumberFormat="0" applyBorder="0" applyAlignment="0" applyProtection="0"/>
    <xf numFmtId="0" fontId="2" fillId="0" borderId="0"/>
    <xf numFmtId="3" fontId="114" fillId="0" borderId="1343"/>
    <xf numFmtId="196" fontId="79" fillId="0" borderId="1200">
      <alignment horizontal="right" vertical="center"/>
    </xf>
    <xf numFmtId="280" fontId="61" fillId="0" borderId="1271">
      <alignment horizontal="center"/>
    </xf>
    <xf numFmtId="10" fontId="46" fillId="47" borderId="1198" applyNumberFormat="0" applyBorder="0" applyAlignment="0" applyProtection="0"/>
    <xf numFmtId="282" fontId="61" fillId="0" borderId="1274"/>
    <xf numFmtId="198" fontId="61" fillId="0" borderId="1200">
      <alignment horizontal="right" vertical="center"/>
    </xf>
    <xf numFmtId="198" fontId="61" fillId="0" borderId="1283">
      <alignment horizontal="right" vertical="center"/>
    </xf>
    <xf numFmtId="198" fontId="61" fillId="0" borderId="1283">
      <alignment horizontal="right" vertical="center"/>
    </xf>
    <xf numFmtId="280" fontId="61" fillId="0" borderId="1169">
      <alignment horizontal="center"/>
    </xf>
    <xf numFmtId="176" fontId="61" fillId="0" borderId="1200">
      <alignment horizontal="right" vertical="center"/>
    </xf>
    <xf numFmtId="204" fontId="8" fillId="0" borderId="1198" applyFont="0" applyFill="0" applyBorder="0" applyProtection="0">
      <alignment horizontal="center"/>
    </xf>
    <xf numFmtId="196" fontId="79" fillId="0" borderId="1130">
      <alignment horizontal="right" vertical="center"/>
    </xf>
    <xf numFmtId="0" fontId="79" fillId="0" borderId="1127"/>
    <xf numFmtId="3" fontId="114" fillId="0" borderId="1281"/>
    <xf numFmtId="276" fontId="61" fillId="0" borderId="1190"/>
    <xf numFmtId="196" fontId="61" fillId="0" borderId="1200">
      <alignment horizontal="right" vertical="center"/>
    </xf>
    <xf numFmtId="196" fontId="61" fillId="0" borderId="1299">
      <alignment horizontal="right" vertical="center"/>
    </xf>
    <xf numFmtId="196" fontId="79" fillId="0" borderId="1200">
      <alignment horizontal="right" vertical="center"/>
    </xf>
    <xf numFmtId="196" fontId="79" fillId="0" borderId="1200">
      <alignment horizontal="right" vertical="center"/>
    </xf>
    <xf numFmtId="176" fontId="61" fillId="0" borderId="1299">
      <alignment horizontal="right" vertical="center"/>
    </xf>
    <xf numFmtId="49" fontId="74" fillId="0" borderId="1198">
      <alignment vertical="center"/>
    </xf>
    <xf numFmtId="204" fontId="8" fillId="0" borderId="1198" applyFont="0" applyFill="0" applyBorder="0" applyProtection="0">
      <alignment horizontal="center"/>
    </xf>
    <xf numFmtId="283" fontId="61" fillId="0" borderId="1198"/>
    <xf numFmtId="176" fontId="61" fillId="0" borderId="1299">
      <alignment horizontal="right" vertical="center"/>
    </xf>
    <xf numFmtId="198" fontId="61" fillId="0" borderId="1299">
      <alignment horizontal="right" vertical="center"/>
    </xf>
    <xf numFmtId="198" fontId="61" fillId="0" borderId="1200">
      <alignment horizontal="right" vertical="center"/>
    </xf>
    <xf numFmtId="3" fontId="114" fillId="0" borderId="1255"/>
    <xf numFmtId="196" fontId="61" fillId="0" borderId="1130">
      <alignment horizontal="right" vertical="center"/>
    </xf>
    <xf numFmtId="5" fontId="95" fillId="0" borderId="1282">
      <alignment horizontal="left" vertical="top"/>
    </xf>
    <xf numFmtId="196" fontId="79" fillId="0" borderId="1299">
      <alignment horizontal="right" vertical="center"/>
    </xf>
    <xf numFmtId="15" fontId="8" fillId="0" borderId="1297" applyFont="0" applyFill="0" applyBorder="0" applyProtection="0">
      <alignment horizontal="center"/>
      <protection locked="0"/>
    </xf>
    <xf numFmtId="198" fontId="61" fillId="0" borderId="1200">
      <alignment horizontal="right" vertical="center"/>
    </xf>
    <xf numFmtId="197" fontId="44" fillId="0" borderId="1200">
      <alignment horizontal="right" vertical="center"/>
    </xf>
    <xf numFmtId="196" fontId="79" fillId="0" borderId="1130">
      <alignment horizontal="right" vertical="center"/>
    </xf>
    <xf numFmtId="3" fontId="114" fillId="0" borderId="1204"/>
    <xf numFmtId="176" fontId="61" fillId="0" borderId="1299">
      <alignment horizontal="right" vertical="center"/>
    </xf>
    <xf numFmtId="0" fontId="79" fillId="0" borderId="1297"/>
    <xf numFmtId="49" fontId="74" fillId="0" borderId="1281">
      <alignment vertical="center"/>
    </xf>
    <xf numFmtId="198" fontId="61" fillId="0" borderId="1200">
      <alignment horizontal="right" vertical="center"/>
    </xf>
    <xf numFmtId="196" fontId="79" fillId="0" borderId="1299">
      <alignment horizontal="right" vertical="center"/>
    </xf>
    <xf numFmtId="196" fontId="61" fillId="0" borderId="1130">
      <alignment horizontal="right" vertical="center"/>
    </xf>
    <xf numFmtId="276" fontId="61" fillId="0" borderId="1306"/>
    <xf numFmtId="176" fontId="61" fillId="0" borderId="1299">
      <alignment horizontal="right" vertical="center"/>
    </xf>
    <xf numFmtId="196" fontId="79" fillId="0" borderId="1382">
      <alignment horizontal="right" vertical="center"/>
    </xf>
    <xf numFmtId="3" fontId="114" fillId="0" borderId="1187"/>
    <xf numFmtId="10" fontId="46" fillId="42" borderId="1127" applyNumberFormat="0" applyBorder="0" applyAlignment="0" applyProtection="0"/>
    <xf numFmtId="197" fontId="44" fillId="0" borderId="1200">
      <alignment horizontal="right" vertical="center"/>
    </xf>
    <xf numFmtId="197" fontId="44" fillId="0" borderId="1299">
      <alignment horizontal="right" vertical="center"/>
    </xf>
    <xf numFmtId="38" fontId="8" fillId="0" borderId="1281" applyFont="0" applyFill="0" applyBorder="0" applyAlignment="0" applyProtection="0">
      <protection locked="0"/>
    </xf>
    <xf numFmtId="5" fontId="95" fillId="0" borderId="1332">
      <alignment horizontal="left" vertical="top"/>
    </xf>
    <xf numFmtId="3" fontId="114" fillId="0" borderId="1174"/>
    <xf numFmtId="279" fontId="61" fillId="0" borderId="1221">
      <alignment horizontal="right" vertical="center"/>
    </xf>
    <xf numFmtId="3" fontId="114" fillId="0" borderId="1187"/>
    <xf numFmtId="10" fontId="46" fillId="47" borderId="1297" applyNumberFormat="0" applyBorder="0" applyAlignment="0" applyProtection="0"/>
    <xf numFmtId="198" fontId="61" fillId="0" borderId="1299">
      <alignment horizontal="right" vertical="center"/>
    </xf>
    <xf numFmtId="196" fontId="79" fillId="0" borderId="1299">
      <alignment horizontal="right" vertical="center"/>
    </xf>
    <xf numFmtId="3" fontId="114" fillId="0" borderId="1297"/>
    <xf numFmtId="176" fontId="61" fillId="0" borderId="1283">
      <alignment horizontal="right" vertical="center"/>
    </xf>
    <xf numFmtId="176" fontId="61" fillId="0" borderId="1200">
      <alignment horizontal="right" vertical="center"/>
    </xf>
    <xf numFmtId="3" fontId="114" fillId="0" borderId="1226"/>
    <xf numFmtId="3" fontId="114" fillId="0" borderId="1198"/>
    <xf numFmtId="0" fontId="147" fillId="35" borderId="1150" applyNumberFormat="0" applyAlignment="0" applyProtection="0"/>
    <xf numFmtId="49" fontId="74" fillId="0" borderId="1198">
      <alignment vertical="center"/>
    </xf>
    <xf numFmtId="196" fontId="79" fillId="0" borderId="1299">
      <alignment horizontal="right" vertical="center"/>
    </xf>
    <xf numFmtId="0" fontId="79" fillId="0" borderId="1127"/>
    <xf numFmtId="198" fontId="61" fillId="0" borderId="1299">
      <alignment horizontal="right" vertical="center"/>
    </xf>
    <xf numFmtId="3" fontId="114" fillId="0" borderId="1226"/>
    <xf numFmtId="0" fontId="2" fillId="0" borderId="0"/>
    <xf numFmtId="176" fontId="61" fillId="0" borderId="1183">
      <alignment horizontal="right" vertical="center"/>
    </xf>
    <xf numFmtId="0" fontId="8" fillId="46" borderId="1149" applyNumberFormat="0" applyFont="0" applyAlignment="0" applyProtection="0"/>
    <xf numFmtId="196" fontId="79" fillId="0" borderId="1200">
      <alignment horizontal="right" vertical="center"/>
    </xf>
    <xf numFmtId="196" fontId="61" fillId="0" borderId="1183">
      <alignment horizontal="right" vertical="center"/>
    </xf>
    <xf numFmtId="198" fontId="61" fillId="0" borderId="1200">
      <alignment horizontal="right" vertical="center"/>
    </xf>
    <xf numFmtId="0" fontId="79" fillId="0" borderId="1281"/>
    <xf numFmtId="3" fontId="114" fillId="0" borderId="1287"/>
    <xf numFmtId="3" fontId="114" fillId="0" borderId="1303"/>
    <xf numFmtId="196" fontId="79" fillId="0" borderId="1130">
      <alignment horizontal="right" vertical="center"/>
    </xf>
    <xf numFmtId="0" fontId="139" fillId="35" borderId="1375" applyNumberFormat="0" applyAlignment="0" applyProtection="0"/>
    <xf numFmtId="198" fontId="61" fillId="0" borderId="1299">
      <alignment horizontal="right" vertical="center"/>
    </xf>
    <xf numFmtId="3" fontId="114" fillId="0" borderId="1287"/>
    <xf numFmtId="198" fontId="61" fillId="0" borderId="1283">
      <alignment horizontal="right" vertical="center"/>
    </xf>
    <xf numFmtId="176" fontId="61" fillId="0" borderId="1183">
      <alignment horizontal="right" vertical="center"/>
    </xf>
    <xf numFmtId="196" fontId="79" fillId="0" borderId="1130">
      <alignment horizontal="right" vertical="center"/>
    </xf>
    <xf numFmtId="10" fontId="46" fillId="47" borderId="1297" applyNumberFormat="0" applyBorder="0" applyAlignment="0" applyProtection="0"/>
    <xf numFmtId="3" fontId="114" fillId="0" borderId="1364"/>
    <xf numFmtId="3" fontId="114" fillId="0" borderId="1215"/>
    <xf numFmtId="0" fontId="72" fillId="0" borderId="1131">
      <alignment horizontal="left" vertical="center"/>
    </xf>
    <xf numFmtId="5" fontId="95" fillId="0" borderId="1282">
      <alignment horizontal="left" vertical="top"/>
    </xf>
    <xf numFmtId="3" fontId="114" fillId="0" borderId="1174"/>
    <xf numFmtId="196" fontId="79" fillId="0" borderId="1130">
      <alignment horizontal="right" vertical="center"/>
    </xf>
    <xf numFmtId="196" fontId="79" fillId="0" borderId="1130">
      <alignment horizontal="right" vertical="center"/>
    </xf>
    <xf numFmtId="5" fontId="95" fillId="0" borderId="1199">
      <alignment horizontal="left" vertical="top"/>
    </xf>
    <xf numFmtId="198" fontId="61" fillId="0" borderId="1200">
      <alignment horizontal="right" vertical="center"/>
    </xf>
    <xf numFmtId="196" fontId="61" fillId="0" borderId="1283">
      <alignment horizontal="right" vertical="center"/>
    </xf>
    <xf numFmtId="49" fontId="74" fillId="0" borderId="1127">
      <alignment vertical="center"/>
    </xf>
    <xf numFmtId="279" fontId="61" fillId="0" borderId="1360">
      <alignment horizontal="right" vertical="center"/>
    </xf>
    <xf numFmtId="196" fontId="61" fillId="0" borderId="1299">
      <alignment horizontal="right" vertical="center"/>
    </xf>
    <xf numFmtId="5" fontId="95" fillId="0" borderId="1182">
      <alignment horizontal="left" vertical="top"/>
    </xf>
    <xf numFmtId="199" fontId="61" fillId="0" borderId="1183">
      <alignment horizontal="right" vertical="center"/>
    </xf>
    <xf numFmtId="197" fontId="44" fillId="0" borderId="1200">
      <alignment horizontal="right" vertical="center"/>
    </xf>
    <xf numFmtId="10" fontId="46" fillId="42" borderId="1127" applyNumberFormat="0" applyBorder="0" applyAlignment="0" applyProtection="0"/>
    <xf numFmtId="198" fontId="61" fillId="0" borderId="1283">
      <alignment horizontal="right" vertical="center"/>
    </xf>
    <xf numFmtId="196" fontId="61" fillId="0" borderId="1200">
      <alignment horizontal="right" vertical="center"/>
    </xf>
    <xf numFmtId="0" fontId="144" fillId="15" borderId="1136" applyNumberFormat="0" applyAlignment="0" applyProtection="0"/>
    <xf numFmtId="49" fontId="74" fillId="0" borderId="1181">
      <alignment vertical="center"/>
    </xf>
    <xf numFmtId="196" fontId="61" fillId="0" borderId="1200">
      <alignment horizontal="right" vertical="center"/>
    </xf>
    <xf numFmtId="15" fontId="8" fillId="0" borderId="1181" applyFont="0" applyFill="0" applyBorder="0" applyProtection="0">
      <alignment horizontal="center"/>
      <protection locked="0"/>
    </xf>
    <xf numFmtId="176" fontId="61" fillId="0" borderId="1299">
      <alignment horizontal="right" vertical="center"/>
    </xf>
    <xf numFmtId="197" fontId="44" fillId="0" borderId="1200">
      <alignment horizontal="right" vertical="center"/>
    </xf>
    <xf numFmtId="196" fontId="79" fillId="0" borderId="1299">
      <alignment horizontal="right" vertical="center"/>
    </xf>
    <xf numFmtId="199" fontId="61" fillId="0" borderId="1299">
      <alignment horizontal="right" vertical="center"/>
    </xf>
    <xf numFmtId="5" fontId="95" fillId="0" borderId="1161">
      <alignment horizontal="left" vertical="top"/>
    </xf>
    <xf numFmtId="5" fontId="95" fillId="0" borderId="1161">
      <alignment horizontal="left" vertical="top"/>
    </xf>
    <xf numFmtId="5" fontId="95" fillId="0" borderId="1161">
      <alignment horizontal="left" vertical="top"/>
    </xf>
    <xf numFmtId="5" fontId="95" fillId="0" borderId="1161">
      <alignment horizontal="left" vertical="top"/>
    </xf>
    <xf numFmtId="5" fontId="95" fillId="0" borderId="1161">
      <alignment horizontal="left" vertical="top"/>
    </xf>
    <xf numFmtId="5" fontId="95" fillId="0" borderId="1161">
      <alignment horizontal="left" vertical="top"/>
    </xf>
    <xf numFmtId="176" fontId="61" fillId="0" borderId="1200">
      <alignment horizontal="right" vertical="center"/>
    </xf>
    <xf numFmtId="3" fontId="114" fillId="0" borderId="1127"/>
    <xf numFmtId="197" fontId="44" fillId="0" borderId="1130">
      <alignment horizontal="right" vertical="center"/>
    </xf>
    <xf numFmtId="197" fontId="44" fillId="0" borderId="1130">
      <alignment horizontal="right" vertical="center"/>
    </xf>
    <xf numFmtId="197" fontId="44" fillId="0" borderId="1130">
      <alignment horizontal="right" vertical="center"/>
    </xf>
    <xf numFmtId="197" fontId="44" fillId="0" borderId="1130">
      <alignment horizontal="right" vertical="center"/>
    </xf>
    <xf numFmtId="197" fontId="44" fillId="0" borderId="1130">
      <alignment horizontal="right" vertical="center"/>
    </xf>
    <xf numFmtId="196" fontId="61" fillId="0" borderId="1130">
      <alignment horizontal="right" vertical="center"/>
    </xf>
    <xf numFmtId="196" fontId="79" fillId="0" borderId="1200">
      <alignment horizontal="right" vertical="center"/>
    </xf>
    <xf numFmtId="277" fontId="44" fillId="0" borderId="1299">
      <alignment horizontal="right" vertical="center"/>
    </xf>
    <xf numFmtId="0" fontId="139" fillId="35" borderId="1237" applyNumberFormat="0" applyAlignment="0" applyProtection="0"/>
    <xf numFmtId="49" fontId="74" fillId="0" borderId="1198">
      <alignment vertical="center"/>
    </xf>
    <xf numFmtId="3" fontId="114" fillId="0" borderId="1226"/>
    <xf numFmtId="280" fontId="61" fillId="0" borderId="1232">
      <alignment horizontal="center"/>
    </xf>
    <xf numFmtId="196" fontId="61" fillId="0" borderId="1200">
      <alignment horizontal="right" vertical="center"/>
    </xf>
    <xf numFmtId="206" fontId="79" fillId="0" borderId="1297"/>
    <xf numFmtId="276" fontId="61" fillId="0" borderId="1137"/>
    <xf numFmtId="276" fontId="61" fillId="0" borderId="1137"/>
    <xf numFmtId="276" fontId="61" fillId="0" borderId="1137"/>
    <xf numFmtId="276" fontId="61" fillId="0" borderId="1137"/>
    <xf numFmtId="198" fontId="61" fillId="0" borderId="1130">
      <alignment horizontal="right" vertical="center"/>
    </xf>
    <xf numFmtId="198" fontId="61" fillId="0" borderId="1130">
      <alignment horizontal="right" vertical="center"/>
    </xf>
    <xf numFmtId="176" fontId="61" fillId="0" borderId="1130">
      <alignment horizontal="right" vertical="center"/>
    </xf>
    <xf numFmtId="196" fontId="61" fillId="0" borderId="1299">
      <alignment horizontal="right" vertical="center"/>
    </xf>
    <xf numFmtId="176" fontId="61" fillId="0" borderId="1200">
      <alignment horizontal="right" vertical="center"/>
    </xf>
    <xf numFmtId="282" fontId="61" fillId="0" borderId="1187"/>
    <xf numFmtId="198" fontId="61" fillId="0" borderId="1130">
      <alignment horizontal="right" vertical="center"/>
    </xf>
    <xf numFmtId="196" fontId="79" fillId="0" borderId="1200">
      <alignment horizontal="right" vertical="center"/>
    </xf>
    <xf numFmtId="199" fontId="61" fillId="0" borderId="1130">
      <alignment horizontal="right" vertical="center"/>
    </xf>
    <xf numFmtId="10" fontId="46" fillId="42" borderId="1181" applyNumberFormat="0" applyBorder="0" applyAlignment="0" applyProtection="0"/>
    <xf numFmtId="197" fontId="44" fillId="0" borderId="1200">
      <alignment horizontal="right" vertical="center"/>
    </xf>
    <xf numFmtId="3" fontId="114" fillId="0" borderId="1163"/>
    <xf numFmtId="176" fontId="61" fillId="0" borderId="1130">
      <alignment horizontal="right" vertical="center"/>
    </xf>
    <xf numFmtId="196" fontId="79" fillId="0" borderId="1130">
      <alignment horizontal="right" vertical="center"/>
    </xf>
    <xf numFmtId="196" fontId="61" fillId="0" borderId="1200">
      <alignment horizontal="right" vertical="center"/>
    </xf>
    <xf numFmtId="198" fontId="61" fillId="0" borderId="1130">
      <alignment horizontal="right" vertical="center"/>
    </xf>
    <xf numFmtId="3" fontId="114" fillId="0" borderId="1287"/>
    <xf numFmtId="0" fontId="72" fillId="0" borderId="1315">
      <alignment horizontal="left" vertical="center"/>
    </xf>
    <xf numFmtId="198" fontId="61" fillId="0" borderId="1130">
      <alignment horizontal="right" vertical="center"/>
    </xf>
    <xf numFmtId="0" fontId="79" fillId="0" borderId="1127"/>
    <xf numFmtId="196" fontId="79" fillId="0" borderId="1299">
      <alignment horizontal="right" vertical="center"/>
    </xf>
    <xf numFmtId="176" fontId="61" fillId="0" borderId="1200">
      <alignment horizontal="right" vertical="center"/>
    </xf>
    <xf numFmtId="196" fontId="79" fillId="0" borderId="1183">
      <alignment horizontal="right" vertical="center"/>
    </xf>
    <xf numFmtId="198" fontId="61" fillId="0" borderId="1283">
      <alignment horizontal="right" vertical="center"/>
    </xf>
    <xf numFmtId="3" fontId="114" fillId="0" borderId="1235"/>
    <xf numFmtId="198" fontId="61" fillId="0" borderId="1299">
      <alignment horizontal="right" vertical="center"/>
    </xf>
    <xf numFmtId="3" fontId="114" fillId="0" borderId="1287"/>
    <xf numFmtId="196" fontId="79" fillId="0" borderId="1200">
      <alignment horizontal="right" vertical="center"/>
    </xf>
    <xf numFmtId="10" fontId="46" fillId="47" borderId="1297" applyNumberFormat="0" applyBorder="0" applyAlignment="0" applyProtection="0"/>
    <xf numFmtId="198" fontId="61" fillId="0" borderId="1130">
      <alignment horizontal="right" vertical="center"/>
    </xf>
    <xf numFmtId="3" fontId="114" fillId="0" borderId="1325"/>
    <xf numFmtId="196" fontId="79" fillId="0" borderId="1283">
      <alignment horizontal="right" vertical="center"/>
    </xf>
    <xf numFmtId="15" fontId="8" fillId="0" borderId="1181" applyFont="0" applyFill="0" applyBorder="0" applyProtection="0">
      <alignment horizontal="center"/>
      <protection locked="0"/>
    </xf>
    <xf numFmtId="5" fontId="95" fillId="0" borderId="1182">
      <alignment horizontal="left" vertical="top"/>
    </xf>
    <xf numFmtId="196" fontId="79" fillId="0" borderId="1299">
      <alignment horizontal="right" vertical="center"/>
    </xf>
    <xf numFmtId="49" fontId="74" fillId="0" borderId="1127">
      <alignment vertical="center"/>
    </xf>
    <xf numFmtId="203" fontId="59" fillId="0" borderId="1243" applyFont="0" applyFill="0" applyBorder="0" applyProtection="0">
      <alignment horizontal="center"/>
    </xf>
    <xf numFmtId="3" fontId="114" fillId="0" borderId="1226"/>
    <xf numFmtId="0" fontId="8" fillId="46" borderId="1158" applyNumberFormat="0" applyFont="0" applyAlignment="0" applyProtection="0"/>
    <xf numFmtId="3" fontId="114" fillId="0" borderId="1354"/>
    <xf numFmtId="196" fontId="61" fillId="0" borderId="1299">
      <alignment horizontal="right" vertical="center"/>
    </xf>
    <xf numFmtId="0" fontId="79" fillId="0" borderId="1127"/>
    <xf numFmtId="196" fontId="79" fillId="0" borderId="1183">
      <alignment horizontal="right" vertical="center"/>
    </xf>
    <xf numFmtId="3" fontId="114" fillId="0" borderId="1334"/>
    <xf numFmtId="176" fontId="61" fillId="0" borderId="1200">
      <alignment horizontal="right" vertical="center"/>
    </xf>
    <xf numFmtId="176" fontId="61" fillId="0" borderId="1299">
      <alignment horizontal="right" vertical="center"/>
    </xf>
    <xf numFmtId="176" fontId="61" fillId="0" borderId="1130">
      <alignment horizontal="right" vertical="center"/>
    </xf>
    <xf numFmtId="196" fontId="61" fillId="0" borderId="1299">
      <alignment horizontal="right" vertical="center"/>
    </xf>
    <xf numFmtId="198" fontId="61" fillId="0" borderId="1130">
      <alignment horizontal="right" vertical="center"/>
    </xf>
    <xf numFmtId="196" fontId="79" fillId="0" borderId="1283">
      <alignment horizontal="right" vertical="center"/>
    </xf>
    <xf numFmtId="198" fontId="61" fillId="0" borderId="1130">
      <alignment horizontal="right" vertical="center"/>
    </xf>
    <xf numFmtId="196" fontId="61" fillId="0" borderId="1200">
      <alignment horizontal="right" vertical="center"/>
    </xf>
    <xf numFmtId="196" fontId="79" fillId="0" borderId="1130">
      <alignment horizontal="right" vertical="center"/>
    </xf>
    <xf numFmtId="3" fontId="114" fillId="0" borderId="1297"/>
    <xf numFmtId="199" fontId="61" fillId="0" borderId="1299">
      <alignment horizontal="right" vertical="center"/>
    </xf>
    <xf numFmtId="176" fontId="61" fillId="0" borderId="1130">
      <alignment horizontal="right" vertical="center"/>
    </xf>
    <xf numFmtId="3" fontId="114" fillId="0" borderId="1163"/>
    <xf numFmtId="197" fontId="44" fillId="0" borderId="1200">
      <alignment horizontal="right" vertical="center"/>
    </xf>
    <xf numFmtId="10" fontId="46" fillId="42" borderId="1127" applyNumberFormat="0" applyBorder="0" applyAlignment="0" applyProtection="0"/>
    <xf numFmtId="199" fontId="61" fillId="0" borderId="1130">
      <alignment horizontal="right" vertical="center"/>
    </xf>
    <xf numFmtId="196" fontId="79" fillId="0" borderId="1183">
      <alignment horizontal="right" vertical="center"/>
    </xf>
    <xf numFmtId="198" fontId="61" fillId="0" borderId="1130">
      <alignment horizontal="right" vertical="center"/>
    </xf>
    <xf numFmtId="282" fontId="61" fillId="0" borderId="1187"/>
    <xf numFmtId="176" fontId="61" fillId="0" borderId="1200">
      <alignment horizontal="right" vertical="center"/>
    </xf>
    <xf numFmtId="176" fontId="61" fillId="0" borderId="1130">
      <alignment horizontal="right" vertical="center"/>
    </xf>
    <xf numFmtId="198" fontId="61" fillId="0" borderId="1130">
      <alignment horizontal="right" vertical="center"/>
    </xf>
    <xf numFmtId="198" fontId="61" fillId="0" borderId="1130">
      <alignment horizontal="right" vertical="center"/>
    </xf>
    <xf numFmtId="198" fontId="61" fillId="0" borderId="1130">
      <alignment horizontal="right" vertical="center"/>
    </xf>
    <xf numFmtId="199" fontId="61" fillId="0" borderId="1200">
      <alignment horizontal="right" vertical="center"/>
    </xf>
    <xf numFmtId="206" fontId="79" fillId="0" borderId="1127"/>
    <xf numFmtId="0" fontId="2" fillId="0" borderId="0"/>
    <xf numFmtId="0" fontId="2" fillId="0" borderId="0"/>
    <xf numFmtId="3" fontId="114" fillId="0" borderId="1386"/>
    <xf numFmtId="200" fontId="44" fillId="0" borderId="1130">
      <alignment horizontal="right" vertical="center"/>
    </xf>
    <xf numFmtId="5" fontId="95" fillId="0" borderId="1321">
      <alignment horizontal="left" vertical="top"/>
    </xf>
    <xf numFmtId="280" fontId="61" fillId="0" borderId="1221">
      <alignment horizontal="center"/>
    </xf>
    <xf numFmtId="3" fontId="114" fillId="0" borderId="1215"/>
    <xf numFmtId="49" fontId="74" fillId="0" borderId="1198">
      <alignment vertical="center"/>
    </xf>
    <xf numFmtId="0" fontId="139" fillId="35" borderId="1228" applyNumberFormat="0" applyAlignment="0" applyProtection="0"/>
    <xf numFmtId="196" fontId="79" fillId="0" borderId="1200">
      <alignment horizontal="right" vertical="center"/>
    </xf>
    <xf numFmtId="196" fontId="61" fillId="0" borderId="1130">
      <alignment horizontal="right" vertical="center"/>
    </xf>
    <xf numFmtId="197" fontId="44" fillId="0" borderId="1130">
      <alignment horizontal="right" vertical="center"/>
    </xf>
    <xf numFmtId="197" fontId="44" fillId="0" borderId="1130">
      <alignment horizontal="right" vertical="center"/>
    </xf>
    <xf numFmtId="197" fontId="44" fillId="0" borderId="1130">
      <alignment horizontal="right" vertical="center"/>
    </xf>
    <xf numFmtId="197" fontId="44" fillId="0" borderId="1130">
      <alignment horizontal="right" vertical="center"/>
    </xf>
    <xf numFmtId="197" fontId="44" fillId="0" borderId="1130">
      <alignment horizontal="right" vertical="center"/>
    </xf>
    <xf numFmtId="3" fontId="114" fillId="0" borderId="1127"/>
    <xf numFmtId="3" fontId="114" fillId="0" borderId="1154"/>
    <xf numFmtId="3" fontId="114" fillId="0" borderId="1127"/>
    <xf numFmtId="196" fontId="79" fillId="0" borderId="1130">
      <alignment horizontal="right" vertical="center"/>
    </xf>
    <xf numFmtId="196" fontId="79" fillId="0" borderId="1130">
      <alignment horizontal="right" vertical="center"/>
    </xf>
    <xf numFmtId="196" fontId="79" fillId="0" borderId="1130">
      <alignment horizontal="right" vertical="center"/>
    </xf>
    <xf numFmtId="196" fontId="79" fillId="0" borderId="1130">
      <alignment horizontal="right" vertical="center"/>
    </xf>
    <xf numFmtId="196" fontId="79" fillId="0" borderId="1130">
      <alignment horizontal="right" vertical="center"/>
    </xf>
    <xf numFmtId="196" fontId="79" fillId="0" borderId="1130">
      <alignment horizontal="right" vertical="center"/>
    </xf>
    <xf numFmtId="176" fontId="61" fillId="0" borderId="1183">
      <alignment horizontal="right" vertical="center"/>
    </xf>
    <xf numFmtId="5" fontId="95" fillId="0" borderId="1152">
      <alignment horizontal="left" vertical="top"/>
    </xf>
    <xf numFmtId="5" fontId="95" fillId="0" borderId="1152">
      <alignment horizontal="left" vertical="top"/>
    </xf>
    <xf numFmtId="5" fontId="95" fillId="0" borderId="1152">
      <alignment horizontal="left" vertical="top"/>
    </xf>
    <xf numFmtId="5" fontId="95" fillId="0" borderId="1152">
      <alignment horizontal="left" vertical="top"/>
    </xf>
    <xf numFmtId="5" fontId="95" fillId="0" borderId="1152">
      <alignment horizontal="left" vertical="top"/>
    </xf>
    <xf numFmtId="5" fontId="95" fillId="0" borderId="1152">
      <alignment horizontal="left" vertical="top"/>
    </xf>
    <xf numFmtId="0" fontId="79" fillId="0" borderId="1297"/>
    <xf numFmtId="3" fontId="114" fillId="0" borderId="1343"/>
    <xf numFmtId="0" fontId="72" fillId="0" borderId="1164">
      <alignment horizontal="left" vertical="center"/>
    </xf>
    <xf numFmtId="38" fontId="8" fillId="0" borderId="1127" applyFont="0" applyFill="0" applyBorder="0" applyAlignment="0" applyProtection="0">
      <protection locked="0"/>
    </xf>
    <xf numFmtId="3" fontId="114" fillId="0" borderId="1187"/>
    <xf numFmtId="3" fontId="114" fillId="0" borderId="1154"/>
    <xf numFmtId="3" fontId="114" fillId="0" borderId="1127"/>
    <xf numFmtId="3" fontId="114" fillId="0" borderId="1334"/>
    <xf numFmtId="198" fontId="61" fillId="0" borderId="1299">
      <alignment horizontal="right" vertical="center"/>
    </xf>
    <xf numFmtId="206" fontId="79" fillId="0" borderId="1198"/>
    <xf numFmtId="0" fontId="72" fillId="0" borderId="1188">
      <alignment horizontal="left" vertical="center"/>
    </xf>
    <xf numFmtId="3" fontId="114" fillId="0" borderId="1187"/>
    <xf numFmtId="3" fontId="114" fillId="0" borderId="1287"/>
    <xf numFmtId="15" fontId="8" fillId="0" borderId="1127" applyFont="0" applyFill="0" applyBorder="0" applyProtection="0">
      <alignment horizontal="center"/>
      <protection locked="0"/>
    </xf>
    <xf numFmtId="196" fontId="79" fillId="0" borderId="1200">
      <alignment horizontal="right" vertical="center"/>
    </xf>
    <xf numFmtId="49" fontId="74" fillId="0" borderId="1127">
      <alignment vertical="center"/>
    </xf>
    <xf numFmtId="196" fontId="61" fillId="0" borderId="1183">
      <alignment horizontal="right" vertical="center"/>
    </xf>
    <xf numFmtId="203" fontId="59" fillId="0" borderId="1324" applyFont="0" applyFill="0" applyBorder="0" applyProtection="0">
      <alignment horizontal="center"/>
    </xf>
    <xf numFmtId="197" fontId="44" fillId="0" borderId="1183">
      <alignment horizontal="right" vertical="center"/>
    </xf>
    <xf numFmtId="176" fontId="61" fillId="0" borderId="1283">
      <alignment horizontal="right" vertical="center"/>
    </xf>
    <xf numFmtId="199" fontId="61" fillId="0" borderId="1130">
      <alignment horizontal="right" vertical="center"/>
    </xf>
    <xf numFmtId="5" fontId="95" fillId="0" borderId="1172">
      <alignment horizontal="left" vertical="top"/>
    </xf>
    <xf numFmtId="0" fontId="8" fillId="46" borderId="1377" applyNumberFormat="0" applyFont="0" applyAlignment="0" applyProtection="0"/>
    <xf numFmtId="196" fontId="61" fillId="0" borderId="1299">
      <alignment horizontal="right" vertical="center"/>
    </xf>
    <xf numFmtId="3" fontId="114" fillId="0" borderId="1373"/>
    <xf numFmtId="5" fontId="95" fillId="0" borderId="1182">
      <alignment horizontal="left" vertical="top"/>
    </xf>
    <xf numFmtId="3" fontId="114" fillId="0" borderId="1235"/>
    <xf numFmtId="196" fontId="79" fillId="0" borderId="1200">
      <alignment horizontal="right" vertical="center"/>
    </xf>
    <xf numFmtId="5" fontId="95" fillId="0" borderId="1161">
      <alignment horizontal="left" vertical="top"/>
    </xf>
    <xf numFmtId="196" fontId="79" fillId="0" borderId="1200">
      <alignment horizontal="right" vertical="center"/>
    </xf>
    <xf numFmtId="196" fontId="79" fillId="0" borderId="1130">
      <alignment horizontal="right" vertical="center"/>
    </xf>
    <xf numFmtId="0" fontId="79" fillId="0" borderId="1198"/>
    <xf numFmtId="196" fontId="79" fillId="0" borderId="1130">
      <alignment horizontal="right" vertical="center"/>
    </xf>
    <xf numFmtId="49" fontId="74" fillId="0" borderId="1297">
      <alignment vertical="center"/>
    </xf>
    <xf numFmtId="196" fontId="79" fillId="0" borderId="1382">
      <alignment horizontal="right" vertical="center"/>
    </xf>
    <xf numFmtId="3" fontId="114" fillId="0" borderId="1314"/>
    <xf numFmtId="203" fontId="59" fillId="0" borderId="1286" applyFont="0" applyFill="0" applyBorder="0" applyProtection="0">
      <alignment horizontal="center"/>
    </xf>
    <xf numFmtId="3" fontId="114" fillId="0" borderId="1163"/>
    <xf numFmtId="0" fontId="79" fillId="0" borderId="1198"/>
    <xf numFmtId="280" fontId="61" fillId="0" borderId="1197">
      <alignment horizontal="center"/>
    </xf>
    <xf numFmtId="3" fontId="114" fillId="0" borderId="1287"/>
    <xf numFmtId="3" fontId="114" fillId="0" borderId="1163"/>
    <xf numFmtId="198" fontId="61" fillId="0" borderId="1299">
      <alignment horizontal="right" vertical="center"/>
    </xf>
    <xf numFmtId="0" fontId="2" fillId="0" borderId="0"/>
    <xf numFmtId="0" fontId="2" fillId="0" borderId="0"/>
    <xf numFmtId="0" fontId="2" fillId="0" borderId="0"/>
    <xf numFmtId="5" fontId="95" fillId="0" borderId="1272">
      <alignment horizontal="left" vertical="top"/>
    </xf>
    <xf numFmtId="203" fontId="59" fillId="0" borderId="1225" applyFont="0" applyFill="0" applyBorder="0" applyProtection="0">
      <alignment horizontal="center"/>
    </xf>
    <xf numFmtId="201" fontId="79" fillId="0" borderId="1200">
      <alignment horizontal="center"/>
    </xf>
    <xf numFmtId="3" fontId="114" fillId="0" borderId="1127"/>
    <xf numFmtId="3" fontId="114" fillId="0" borderId="1226"/>
    <xf numFmtId="5" fontId="95" fillId="0" borderId="1233">
      <alignment horizontal="left" vertical="top"/>
    </xf>
    <xf numFmtId="202" fontId="8" fillId="0" borderId="1323" applyFont="0" applyFill="0" applyBorder="0" applyProtection="0">
      <alignment horizontal="center"/>
      <protection locked="0"/>
    </xf>
    <xf numFmtId="49" fontId="74" fillId="0" borderId="1297">
      <alignment vertical="center"/>
    </xf>
    <xf numFmtId="3" fontId="114" fillId="0" borderId="1204"/>
    <xf numFmtId="196" fontId="61" fillId="0" borderId="1299">
      <alignment horizontal="right" vertical="center"/>
    </xf>
    <xf numFmtId="3" fontId="114" fillId="0" borderId="1187"/>
    <xf numFmtId="198" fontId="61" fillId="0" borderId="1299">
      <alignment horizontal="right" vertical="center"/>
    </xf>
    <xf numFmtId="196" fontId="79" fillId="0" borderId="1130">
      <alignment horizontal="right" vertical="center"/>
    </xf>
    <xf numFmtId="176" fontId="61" fillId="0" borderId="1130">
      <alignment horizontal="right" vertical="center"/>
    </xf>
    <xf numFmtId="176" fontId="61" fillId="0" borderId="1200">
      <alignment horizontal="right" vertical="center"/>
    </xf>
    <xf numFmtId="3" fontId="114" fillId="0" borderId="1198"/>
    <xf numFmtId="196" fontId="79" fillId="0" borderId="1130">
      <alignment horizontal="right" vertical="center"/>
    </xf>
    <xf numFmtId="3" fontId="114" fillId="0" borderId="1265"/>
    <xf numFmtId="196" fontId="61" fillId="0" borderId="1130">
      <alignment horizontal="right" vertical="center"/>
    </xf>
    <xf numFmtId="196" fontId="61" fillId="0" borderId="1200">
      <alignment horizontal="right" vertical="center"/>
    </xf>
    <xf numFmtId="0" fontId="8" fillId="46" borderId="1138" applyNumberFormat="0" applyFont="0" applyAlignment="0" applyProtection="0"/>
    <xf numFmtId="176" fontId="61" fillId="0" borderId="1130">
      <alignment horizontal="right" vertical="center"/>
    </xf>
    <xf numFmtId="0" fontId="79" fillId="0" borderId="1380"/>
    <xf numFmtId="3" fontId="114" fillId="0" borderId="1373"/>
    <xf numFmtId="0" fontId="2" fillId="0" borderId="0"/>
    <xf numFmtId="3" fontId="114" fillId="0" borderId="1215"/>
    <xf numFmtId="283" fontId="61" fillId="0" borderId="1297"/>
    <xf numFmtId="0" fontId="79" fillId="0" borderId="1127"/>
    <xf numFmtId="3" fontId="114" fillId="0" borderId="1198"/>
    <xf numFmtId="0" fontId="79" fillId="0" borderId="1297"/>
    <xf numFmtId="276" fontId="61" fillId="0" borderId="1346"/>
    <xf numFmtId="49" fontId="74" fillId="0" borderId="1198">
      <alignment vertical="center"/>
    </xf>
    <xf numFmtId="176" fontId="61" fillId="0" borderId="1382">
      <alignment horizontal="right" vertical="center"/>
    </xf>
    <xf numFmtId="0" fontId="147" fillId="35" borderId="1139" applyNumberFormat="0" applyAlignment="0" applyProtection="0"/>
    <xf numFmtId="199" fontId="61" fillId="0" borderId="1299">
      <alignment horizontal="right" vertical="center"/>
    </xf>
    <xf numFmtId="3" fontId="114" fillId="0" borderId="1198"/>
    <xf numFmtId="3" fontId="114" fillId="0" borderId="1215"/>
    <xf numFmtId="3" fontId="114" fillId="0" borderId="1255"/>
    <xf numFmtId="0" fontId="79" fillId="0" borderId="1198"/>
    <xf numFmtId="3" fontId="114" fillId="0" borderId="1281"/>
    <xf numFmtId="0" fontId="2" fillId="0" borderId="0"/>
    <xf numFmtId="176" fontId="61" fillId="0" borderId="1200">
      <alignment horizontal="right" vertical="center"/>
    </xf>
    <xf numFmtId="3" fontId="114" fillId="0" borderId="1187"/>
    <xf numFmtId="0" fontId="2" fillId="0" borderId="0"/>
    <xf numFmtId="279" fontId="61" fillId="0" borderId="1210">
      <alignment horizontal="right" vertical="center"/>
    </xf>
    <xf numFmtId="3" fontId="114" fillId="0" borderId="1163"/>
    <xf numFmtId="196" fontId="61" fillId="0" borderId="1299">
      <alignment horizontal="right" vertical="center"/>
    </xf>
    <xf numFmtId="3" fontId="114" fillId="0" borderId="1364"/>
    <xf numFmtId="197" fontId="44" fillId="0" borderId="1299">
      <alignment horizontal="right" vertical="center"/>
    </xf>
    <xf numFmtId="198" fontId="61" fillId="0" borderId="1200">
      <alignment horizontal="right" vertical="center"/>
    </xf>
    <xf numFmtId="10" fontId="46" fillId="42" borderId="1127" applyNumberFormat="0" applyBorder="0" applyAlignment="0" applyProtection="0"/>
    <xf numFmtId="3" fontId="114" fillId="0" borderId="1187"/>
    <xf numFmtId="198" fontId="61" fillId="0" borderId="1200">
      <alignment horizontal="right" vertical="center"/>
    </xf>
    <xf numFmtId="196" fontId="61" fillId="0" borderId="1130">
      <alignment horizontal="right" vertical="center"/>
    </xf>
    <xf numFmtId="49" fontId="74" fillId="0" borderId="1198">
      <alignment vertical="center"/>
    </xf>
    <xf numFmtId="5" fontId="95" fillId="0" borderId="1350">
      <alignment horizontal="left" vertical="top"/>
    </xf>
    <xf numFmtId="198" fontId="61" fillId="0" borderId="1299">
      <alignment horizontal="right" vertical="center"/>
    </xf>
    <xf numFmtId="198" fontId="61" fillId="0" borderId="1200">
      <alignment horizontal="right" vertical="center"/>
    </xf>
    <xf numFmtId="0" fontId="79" fillId="0" borderId="1297"/>
    <xf numFmtId="196" fontId="79" fillId="0" borderId="1299">
      <alignment horizontal="right" vertical="center"/>
    </xf>
    <xf numFmtId="3" fontId="114" fillId="0" borderId="1187"/>
    <xf numFmtId="196" fontId="79" fillId="0" borderId="1130">
      <alignment horizontal="right" vertical="center"/>
    </xf>
    <xf numFmtId="197" fontId="44" fillId="0" borderId="1200">
      <alignment horizontal="right" vertical="center"/>
    </xf>
    <xf numFmtId="198" fontId="61" fillId="0" borderId="1200">
      <alignment horizontal="right" vertical="center"/>
    </xf>
    <xf numFmtId="49" fontId="74" fillId="0" borderId="1297">
      <alignment vertical="center"/>
    </xf>
    <xf numFmtId="196" fontId="61" fillId="0" borderId="1130">
      <alignment horizontal="right" vertical="center"/>
    </xf>
    <xf numFmtId="3" fontId="114" fillId="0" borderId="1244"/>
    <xf numFmtId="198" fontId="61" fillId="0" borderId="1200">
      <alignment horizontal="right" vertical="center"/>
    </xf>
    <xf numFmtId="283" fontId="61" fillId="0" borderId="1198"/>
    <xf numFmtId="204" fontId="8" fillId="0" borderId="1198" applyFont="0" applyFill="0" applyBorder="0" applyProtection="0">
      <alignment horizontal="center"/>
    </xf>
    <xf numFmtId="49" fontId="74" fillId="0" borderId="1198">
      <alignment vertical="center"/>
    </xf>
    <xf numFmtId="196" fontId="79" fillId="0" borderId="1200">
      <alignment horizontal="right" vertical="center"/>
    </xf>
    <xf numFmtId="0" fontId="2" fillId="0" borderId="0"/>
    <xf numFmtId="196" fontId="79" fillId="0" borderId="1200">
      <alignment horizontal="right" vertical="center"/>
    </xf>
    <xf numFmtId="196" fontId="61" fillId="0" borderId="1183">
      <alignment horizontal="right" vertical="center"/>
    </xf>
    <xf numFmtId="3" fontId="114" fillId="0" borderId="1297"/>
    <xf numFmtId="198" fontId="61" fillId="0" borderId="1299">
      <alignment horizontal="right" vertical="center"/>
    </xf>
    <xf numFmtId="276" fontId="61" fillId="0" borderId="1190"/>
    <xf numFmtId="0" fontId="147" fillId="35" borderId="1292" applyNumberFormat="0" applyAlignment="0" applyProtection="0"/>
    <xf numFmtId="197" fontId="44" fillId="0" borderId="1200">
      <alignment horizontal="right" vertical="center"/>
    </xf>
    <xf numFmtId="0" fontId="79" fillId="0" borderId="1127"/>
    <xf numFmtId="196" fontId="79" fillId="0" borderId="1130">
      <alignment horizontal="right" vertical="center"/>
    </xf>
    <xf numFmtId="176" fontId="61" fillId="0" borderId="1200">
      <alignment horizontal="right" vertical="center"/>
    </xf>
    <xf numFmtId="280" fontId="61" fillId="0" borderId="1169">
      <alignment horizontal="center"/>
    </xf>
    <xf numFmtId="196" fontId="79" fillId="0" borderId="1299">
      <alignment horizontal="right" vertical="center"/>
    </xf>
    <xf numFmtId="3" fontId="114" fillId="0" borderId="1274"/>
    <xf numFmtId="3" fontId="114" fillId="0" borderId="1265"/>
    <xf numFmtId="198" fontId="61" fillId="0" borderId="1200">
      <alignment horizontal="right" vertical="center"/>
    </xf>
    <xf numFmtId="198" fontId="61" fillId="0" borderId="1299">
      <alignment horizontal="right" vertical="center"/>
    </xf>
    <xf numFmtId="10" fontId="46" fillId="47" borderId="1198" applyNumberFormat="0" applyBorder="0" applyAlignment="0" applyProtection="0"/>
    <xf numFmtId="201" fontId="79" fillId="0" borderId="1200">
      <alignment horizontal="center"/>
    </xf>
    <xf numFmtId="196" fontId="79" fillId="0" borderId="1200">
      <alignment horizontal="right" vertical="center"/>
    </xf>
    <xf numFmtId="0" fontId="2" fillId="0" borderId="0"/>
    <xf numFmtId="176" fontId="61" fillId="0" borderId="1299">
      <alignment horizontal="right" vertical="center"/>
    </xf>
    <xf numFmtId="176" fontId="61" fillId="0" borderId="1130">
      <alignment horizontal="right" vertical="center"/>
    </xf>
    <xf numFmtId="279" fontId="61" fillId="0" borderId="1340">
      <alignment horizontal="right" vertical="center"/>
    </xf>
    <xf numFmtId="198" fontId="61" fillId="0" borderId="1200">
      <alignment horizontal="right" vertical="center"/>
    </xf>
    <xf numFmtId="3" fontId="114" fillId="0" borderId="1235"/>
    <xf numFmtId="196" fontId="79" fillId="0" borderId="1299">
      <alignment horizontal="right" vertical="center"/>
    </xf>
    <xf numFmtId="0" fontId="79" fillId="0" borderId="1198"/>
    <xf numFmtId="203" fontId="59" fillId="0" borderId="1162" applyFont="0" applyFill="0" applyBorder="0" applyProtection="0">
      <alignment horizontal="center"/>
    </xf>
    <xf numFmtId="3" fontId="114" fillId="0" borderId="1364"/>
    <xf numFmtId="0" fontId="2" fillId="0" borderId="0"/>
    <xf numFmtId="276" fontId="61" fillId="0" borderId="1277"/>
    <xf numFmtId="196" fontId="79" fillId="0" borderId="1130">
      <alignment horizontal="right" vertical="center"/>
    </xf>
    <xf numFmtId="202" fontId="8" fillId="0" borderId="1185" applyFont="0" applyFill="0" applyBorder="0" applyProtection="0">
      <alignment horizontal="center"/>
      <protection locked="0"/>
    </xf>
    <xf numFmtId="199" fontId="61" fillId="0" borderId="1130">
      <alignment horizontal="right" vertical="center"/>
    </xf>
    <xf numFmtId="277" fontId="44" fillId="0" borderId="1130">
      <alignment horizontal="right" vertical="center"/>
    </xf>
    <xf numFmtId="49" fontId="74" fillId="0" borderId="1127">
      <alignment vertical="center"/>
    </xf>
    <xf numFmtId="198" fontId="61" fillId="0" borderId="1183">
      <alignment horizontal="right" vertical="center"/>
    </xf>
    <xf numFmtId="3" fontId="114" fillId="0" borderId="1386"/>
    <xf numFmtId="196" fontId="79" fillId="0" borderId="1200">
      <alignment horizontal="right" vertical="center"/>
    </xf>
    <xf numFmtId="10" fontId="46" fillId="47" borderId="1380" applyNumberFormat="0" applyBorder="0" applyAlignment="0" applyProtection="0"/>
    <xf numFmtId="197" fontId="44" fillId="0" borderId="1200">
      <alignment horizontal="right" vertical="center"/>
    </xf>
    <xf numFmtId="198" fontId="61" fillId="0" borderId="1200">
      <alignment horizontal="right" vertical="center"/>
    </xf>
    <xf numFmtId="196" fontId="79" fillId="0" borderId="1200">
      <alignment horizontal="right" vertical="center"/>
    </xf>
    <xf numFmtId="3" fontId="114" fillId="0" borderId="1198"/>
    <xf numFmtId="3" fontId="114" fillId="0" borderId="1174"/>
    <xf numFmtId="196" fontId="79" fillId="0" borderId="1130">
      <alignment horizontal="right" vertical="center"/>
    </xf>
    <xf numFmtId="279" fontId="61" fillId="0" borderId="1140">
      <alignment horizontal="right" vertical="center"/>
    </xf>
    <xf numFmtId="198" fontId="61" fillId="0" borderId="1130">
      <alignment horizontal="right" vertical="center"/>
    </xf>
    <xf numFmtId="279" fontId="61" fillId="0" borderId="1140">
      <alignment horizontal="right" vertical="center"/>
    </xf>
    <xf numFmtId="279" fontId="61" fillId="0" borderId="1140">
      <alignment horizontal="right" vertical="center"/>
    </xf>
    <xf numFmtId="279" fontId="61" fillId="0" borderId="1140">
      <alignment horizontal="right" vertical="center"/>
    </xf>
    <xf numFmtId="3" fontId="114" fillId="0" borderId="1274"/>
    <xf numFmtId="176" fontId="61" fillId="0" borderId="1299">
      <alignment horizontal="right" vertical="center"/>
    </xf>
    <xf numFmtId="198" fontId="61" fillId="0" borderId="1130">
      <alignment horizontal="right" vertical="center"/>
    </xf>
    <xf numFmtId="176" fontId="61" fillId="0" borderId="1130">
      <alignment horizontal="right" vertical="center"/>
    </xf>
    <xf numFmtId="3" fontId="114" fillId="0" borderId="1314"/>
    <xf numFmtId="197" fontId="44" fillId="0" borderId="1299">
      <alignment horizontal="right" vertical="center"/>
    </xf>
    <xf numFmtId="196" fontId="79" fillId="0" borderId="1200">
      <alignment horizontal="right" vertical="center"/>
    </xf>
    <xf numFmtId="3" fontId="114" fillId="0" borderId="1354"/>
    <xf numFmtId="206" fontId="79" fillId="0" borderId="1380"/>
    <xf numFmtId="197" fontId="44" fillId="0" borderId="1130">
      <alignment horizontal="right" vertical="center"/>
    </xf>
    <xf numFmtId="196" fontId="61" fillId="0" borderId="1130">
      <alignment horizontal="right" vertical="center"/>
    </xf>
    <xf numFmtId="196" fontId="79" fillId="0" borderId="1130">
      <alignment horizontal="right" vertical="center"/>
    </xf>
    <xf numFmtId="196" fontId="79" fillId="0" borderId="1130">
      <alignment horizontal="right" vertical="center"/>
    </xf>
    <xf numFmtId="196" fontId="79" fillId="0" borderId="1130">
      <alignment horizontal="right" vertical="center"/>
    </xf>
    <xf numFmtId="196" fontId="79" fillId="0" borderId="1130">
      <alignment horizontal="right" vertical="center"/>
    </xf>
    <xf numFmtId="197" fontId="44" fillId="0" borderId="1130">
      <alignment horizontal="right" vertical="center"/>
    </xf>
    <xf numFmtId="198" fontId="61" fillId="0" borderId="1299">
      <alignment horizontal="right" vertical="center"/>
    </xf>
    <xf numFmtId="197" fontId="44" fillId="0" borderId="1183">
      <alignment horizontal="right" vertical="center"/>
    </xf>
    <xf numFmtId="279" fontId="61" fillId="0" borderId="1271">
      <alignment horizontal="right" vertical="center"/>
    </xf>
    <xf numFmtId="198" fontId="61" fillId="0" borderId="1299">
      <alignment horizontal="right" vertical="center"/>
    </xf>
    <xf numFmtId="0" fontId="79" fillId="0" borderId="1181"/>
    <xf numFmtId="49" fontId="74" fillId="0" borderId="1198">
      <alignment vertical="center"/>
    </xf>
    <xf numFmtId="3" fontId="114" fillId="0" borderId="1265"/>
    <xf numFmtId="196" fontId="61" fillId="0" borderId="1130">
      <alignment horizontal="right" vertical="center"/>
    </xf>
    <xf numFmtId="176" fontId="61" fillId="0" borderId="1130">
      <alignment horizontal="right" vertical="center"/>
    </xf>
    <xf numFmtId="5" fontId="95" fillId="0" borderId="1242">
      <alignment horizontal="left" vertical="top"/>
    </xf>
    <xf numFmtId="49" fontId="74" fillId="0" borderId="1127">
      <alignment vertical="center"/>
    </xf>
    <xf numFmtId="3" fontId="114" fillId="0" borderId="1204"/>
    <xf numFmtId="176" fontId="61" fillId="0" borderId="1200">
      <alignment horizontal="right" vertical="center"/>
    </xf>
    <xf numFmtId="197" fontId="44" fillId="0" borderId="1299">
      <alignment horizontal="right" vertical="center"/>
    </xf>
    <xf numFmtId="198" fontId="61" fillId="0" borderId="1183">
      <alignment horizontal="right" vertical="center"/>
    </xf>
    <xf numFmtId="3" fontId="114" fillId="0" borderId="1255"/>
    <xf numFmtId="176" fontId="61" fillId="0" borderId="1299">
      <alignment horizontal="right" vertical="center"/>
    </xf>
    <xf numFmtId="10" fontId="46" fillId="42" borderId="1198" applyNumberFormat="0" applyBorder="0" applyAlignment="0" applyProtection="0"/>
    <xf numFmtId="198" fontId="61" fillId="0" borderId="1130">
      <alignment horizontal="right" vertical="center"/>
    </xf>
    <xf numFmtId="196" fontId="79" fillId="0" borderId="1130">
      <alignment horizontal="right" vertical="center"/>
    </xf>
    <xf numFmtId="196" fontId="61" fillId="0" borderId="1200">
      <alignment horizontal="right" vertical="center"/>
    </xf>
    <xf numFmtId="198" fontId="61" fillId="0" borderId="1299">
      <alignment horizontal="right" vertical="center"/>
    </xf>
    <xf numFmtId="3" fontId="114" fillId="0" borderId="1386"/>
    <xf numFmtId="3" fontId="114" fillId="0" borderId="1255"/>
    <xf numFmtId="0" fontId="2" fillId="0" borderId="0"/>
    <xf numFmtId="197" fontId="44" fillId="0" borderId="1200">
      <alignment horizontal="right" vertical="center"/>
    </xf>
    <xf numFmtId="199" fontId="61" fillId="0" borderId="1200">
      <alignment horizontal="right" vertical="center"/>
    </xf>
    <xf numFmtId="198" fontId="61" fillId="0" borderId="1299">
      <alignment horizontal="right" vertical="center"/>
    </xf>
    <xf numFmtId="3" fontId="114" fillId="0" borderId="1187"/>
    <xf numFmtId="198" fontId="61" fillId="0" borderId="1200">
      <alignment horizontal="right" vertical="center"/>
    </xf>
    <xf numFmtId="3" fontId="114" fillId="0" borderId="1187"/>
    <xf numFmtId="198" fontId="61" fillId="0" borderId="1283">
      <alignment horizontal="right" vertical="center"/>
    </xf>
    <xf numFmtId="0" fontId="79" fillId="0" borderId="1297"/>
    <xf numFmtId="3" fontId="114" fillId="0" borderId="1364"/>
    <xf numFmtId="198" fontId="61" fillId="0" borderId="1130">
      <alignment horizontal="right" vertical="center"/>
    </xf>
    <xf numFmtId="0" fontId="79" fillId="0" borderId="1198"/>
    <xf numFmtId="3" fontId="114" fillId="0" borderId="1287"/>
    <xf numFmtId="198" fontId="61" fillId="0" borderId="1130">
      <alignment horizontal="right" vertical="center"/>
    </xf>
    <xf numFmtId="196" fontId="61" fillId="0" borderId="1200">
      <alignment horizontal="right" vertical="center"/>
    </xf>
    <xf numFmtId="196" fontId="79" fillId="0" borderId="1130">
      <alignment horizontal="right" vertical="center"/>
    </xf>
    <xf numFmtId="176" fontId="61" fillId="0" borderId="1299">
      <alignment horizontal="right" vertical="center"/>
    </xf>
    <xf numFmtId="196" fontId="79" fillId="0" borderId="1130">
      <alignment horizontal="right" vertical="center"/>
    </xf>
    <xf numFmtId="196" fontId="79" fillId="0" borderId="1130">
      <alignment horizontal="right" vertical="center"/>
    </xf>
    <xf numFmtId="196" fontId="79" fillId="0" borderId="1130">
      <alignment horizontal="right" vertical="center"/>
    </xf>
    <xf numFmtId="196" fontId="79" fillId="0" borderId="1130">
      <alignment horizontal="right" vertical="center"/>
    </xf>
    <xf numFmtId="176" fontId="61" fillId="0" borderId="1130">
      <alignment horizontal="right" vertical="center"/>
    </xf>
    <xf numFmtId="196" fontId="79" fillId="0" borderId="1299">
      <alignment horizontal="right" vertical="center"/>
    </xf>
    <xf numFmtId="199" fontId="61" fillId="0" borderId="1130">
      <alignment horizontal="right" vertical="center"/>
    </xf>
    <xf numFmtId="196" fontId="79" fillId="0" borderId="1130">
      <alignment horizontal="right" vertical="center"/>
    </xf>
    <xf numFmtId="196" fontId="79" fillId="0" borderId="1130">
      <alignment horizontal="right" vertical="center"/>
    </xf>
    <xf numFmtId="3" fontId="114" fillId="0" borderId="1325"/>
    <xf numFmtId="277" fontId="44" fillId="0" borderId="1130">
      <alignment horizontal="right" vertical="center"/>
    </xf>
    <xf numFmtId="196" fontId="79" fillId="0" borderId="1130">
      <alignment horizontal="right" vertical="center"/>
    </xf>
    <xf numFmtId="176" fontId="61" fillId="0" borderId="1130">
      <alignment horizontal="right" vertical="center"/>
    </xf>
    <xf numFmtId="196" fontId="79" fillId="0" borderId="1130">
      <alignment horizontal="right" vertical="center"/>
    </xf>
    <xf numFmtId="280" fontId="61" fillId="0" borderId="1379">
      <alignment horizontal="center"/>
    </xf>
    <xf numFmtId="176" fontId="61" fillId="0" borderId="1200">
      <alignment horizontal="right" vertical="center"/>
    </xf>
    <xf numFmtId="3" fontId="114" fillId="0" borderId="1373"/>
    <xf numFmtId="10" fontId="46" fillId="47" borderId="1181" applyNumberFormat="0" applyBorder="0" applyAlignment="0" applyProtection="0"/>
    <xf numFmtId="196" fontId="79" fillId="0" borderId="1200">
      <alignment horizontal="right" vertical="center"/>
    </xf>
    <xf numFmtId="279" fontId="61" fillId="0" borderId="1180">
      <alignment horizontal="right" vertical="center"/>
    </xf>
    <xf numFmtId="282" fontId="61" fillId="0" borderId="1226"/>
    <xf numFmtId="198" fontId="61" fillId="0" borderId="1130">
      <alignment horizontal="right" vertical="center"/>
    </xf>
    <xf numFmtId="176" fontId="61" fillId="0" borderId="1130">
      <alignment horizontal="right" vertical="center"/>
    </xf>
    <xf numFmtId="282" fontId="61" fillId="0" borderId="1343"/>
    <xf numFmtId="196" fontId="79" fillId="0" borderId="1299">
      <alignment horizontal="right" vertical="center"/>
    </xf>
    <xf numFmtId="5" fontId="95" fillId="0" borderId="1381">
      <alignment horizontal="left" vertical="top"/>
    </xf>
    <xf numFmtId="198" fontId="61" fillId="0" borderId="1130">
      <alignment horizontal="right" vertical="center"/>
    </xf>
    <xf numFmtId="197" fontId="44" fillId="0" borderId="1299">
      <alignment horizontal="right" vertical="center"/>
    </xf>
    <xf numFmtId="3" fontId="114" fillId="0" borderId="1145"/>
    <xf numFmtId="176" fontId="61" fillId="0" borderId="1130">
      <alignment horizontal="right" vertical="center"/>
    </xf>
    <xf numFmtId="3" fontId="114" fillId="0" borderId="1145"/>
    <xf numFmtId="3" fontId="114" fillId="0" borderId="1145"/>
    <xf numFmtId="3" fontId="114" fillId="0" borderId="1145"/>
    <xf numFmtId="3" fontId="114" fillId="0" borderId="1145"/>
    <xf numFmtId="3" fontId="114" fillId="0" borderId="1198"/>
    <xf numFmtId="3" fontId="114" fillId="0" borderId="1145"/>
    <xf numFmtId="3" fontId="114" fillId="0" borderId="1145"/>
    <xf numFmtId="176" fontId="61" fillId="0" borderId="1130">
      <alignment horizontal="right" vertical="center"/>
    </xf>
    <xf numFmtId="3" fontId="114" fillId="0" borderId="1145"/>
    <xf numFmtId="3" fontId="114" fillId="0" borderId="1145"/>
    <xf numFmtId="3" fontId="114" fillId="0" borderId="1145"/>
    <xf numFmtId="3" fontId="114" fillId="0" borderId="1297"/>
    <xf numFmtId="5" fontId="95" fillId="0" borderId="1242">
      <alignment horizontal="left" vertical="top"/>
    </xf>
    <xf numFmtId="197" fontId="44" fillId="0" borderId="1130">
      <alignment horizontal="right" vertical="center"/>
    </xf>
    <xf numFmtId="196" fontId="79" fillId="0" borderId="1130">
      <alignment horizontal="right" vertical="center"/>
    </xf>
    <xf numFmtId="176" fontId="61" fillId="0" borderId="1130">
      <alignment horizontal="right" vertical="center"/>
    </xf>
    <xf numFmtId="198" fontId="61" fillId="0" borderId="1200">
      <alignment horizontal="right" vertical="center"/>
    </xf>
    <xf numFmtId="197" fontId="44" fillId="0" borderId="1200">
      <alignment horizontal="right" vertical="center"/>
    </xf>
    <xf numFmtId="3" fontId="114" fillId="0" borderId="1386"/>
    <xf numFmtId="196" fontId="61" fillId="0" borderId="1200">
      <alignment horizontal="right" vertical="center"/>
    </xf>
    <xf numFmtId="197" fontId="44" fillId="0" borderId="1130">
      <alignment horizontal="right" vertical="center"/>
    </xf>
    <xf numFmtId="198" fontId="61" fillId="0" borderId="1200">
      <alignment horizontal="right" vertical="center"/>
    </xf>
    <xf numFmtId="196" fontId="79" fillId="0" borderId="1130">
      <alignment horizontal="right" vertical="center"/>
    </xf>
    <xf numFmtId="197" fontId="44" fillId="0" borderId="1200">
      <alignment horizontal="right" vertical="center"/>
    </xf>
    <xf numFmtId="10" fontId="46" fillId="42" borderId="1127" applyNumberFormat="0" applyBorder="0" applyAlignment="0" applyProtection="0"/>
    <xf numFmtId="199" fontId="61" fillId="0" borderId="1130">
      <alignment horizontal="right" vertical="center"/>
    </xf>
    <xf numFmtId="196" fontId="79" fillId="0" borderId="1130">
      <alignment horizontal="right" vertical="center"/>
    </xf>
    <xf numFmtId="198" fontId="61" fillId="0" borderId="1130">
      <alignment horizontal="right" vertical="center"/>
    </xf>
    <xf numFmtId="3" fontId="114" fillId="0" borderId="1174"/>
    <xf numFmtId="196" fontId="79" fillId="0" borderId="1299">
      <alignment horizontal="right" vertical="center"/>
    </xf>
    <xf numFmtId="280" fontId="61" fillId="0" borderId="1296">
      <alignment horizontal="center"/>
    </xf>
    <xf numFmtId="0" fontId="147" fillId="35" borderId="1209" applyNumberFormat="0" applyAlignment="0" applyProtection="0"/>
    <xf numFmtId="282" fontId="61" fillId="0" borderId="1274"/>
    <xf numFmtId="196" fontId="79" fillId="0" borderId="1283">
      <alignment horizontal="right" vertical="center"/>
    </xf>
    <xf numFmtId="5" fontId="95" fillId="0" borderId="1251">
      <alignment horizontal="left" vertical="top"/>
    </xf>
    <xf numFmtId="198" fontId="61" fillId="0" borderId="1130">
      <alignment horizontal="right" vertical="center"/>
    </xf>
    <xf numFmtId="279" fontId="61" fillId="0" borderId="1250">
      <alignment horizontal="right" vertical="center"/>
    </xf>
    <xf numFmtId="196" fontId="79" fillId="0" borderId="1183">
      <alignment horizontal="right" vertical="center"/>
    </xf>
    <xf numFmtId="3" fontId="114" fillId="0" borderId="1187"/>
    <xf numFmtId="10" fontId="8" fillId="0" borderId="1127" applyFont="0" applyFill="0" applyBorder="0" applyProtection="0">
      <alignment horizontal="center"/>
      <protection locked="0"/>
    </xf>
    <xf numFmtId="196" fontId="61" fillId="0" borderId="1130">
      <alignment horizontal="right" vertical="center"/>
    </xf>
    <xf numFmtId="176" fontId="61" fillId="0" borderId="1130">
      <alignment horizontal="right" vertical="center"/>
    </xf>
    <xf numFmtId="49" fontId="74" fillId="0" borderId="1127">
      <alignment vertical="center"/>
    </xf>
    <xf numFmtId="196" fontId="61" fillId="0" borderId="1200">
      <alignment horizontal="right" vertical="center"/>
    </xf>
    <xf numFmtId="176" fontId="61" fillId="0" borderId="1130">
      <alignment horizontal="right" vertical="center"/>
    </xf>
    <xf numFmtId="5" fontId="95" fillId="0" borderId="1233">
      <alignment horizontal="left" vertical="top"/>
    </xf>
    <xf numFmtId="282" fontId="61" fillId="0" borderId="1163"/>
    <xf numFmtId="176" fontId="61" fillId="0" borderId="1183">
      <alignment horizontal="right" vertical="center"/>
    </xf>
    <xf numFmtId="198" fontId="61" fillId="0" borderId="1299">
      <alignment horizontal="right" vertical="center"/>
    </xf>
    <xf numFmtId="198" fontId="61" fillId="0" borderId="1382">
      <alignment horizontal="right" vertical="center"/>
    </xf>
    <xf numFmtId="176" fontId="61" fillId="0" borderId="1130">
      <alignment horizontal="right" vertical="center"/>
    </xf>
    <xf numFmtId="279" fontId="61" fillId="0" borderId="1193">
      <alignment horizontal="right" vertical="center"/>
    </xf>
    <xf numFmtId="196" fontId="79" fillId="0" borderId="1299">
      <alignment horizontal="right" vertical="center"/>
    </xf>
    <xf numFmtId="282" fontId="61" fillId="0" borderId="1314"/>
    <xf numFmtId="5" fontId="95" fillId="0" borderId="1199">
      <alignment horizontal="left" vertical="top"/>
    </xf>
    <xf numFmtId="3" fontId="114" fillId="0" borderId="1287"/>
    <xf numFmtId="276" fontId="61" fillId="0" borderId="1346"/>
    <xf numFmtId="276" fontId="61" fillId="0" borderId="1247"/>
    <xf numFmtId="196" fontId="61" fillId="0" borderId="1130">
      <alignment horizontal="right" vertical="center"/>
    </xf>
    <xf numFmtId="277" fontId="44" fillId="0" borderId="1130">
      <alignment horizontal="right" vertical="center"/>
    </xf>
    <xf numFmtId="196" fontId="79" fillId="0" borderId="1299">
      <alignment horizontal="right" vertical="center"/>
    </xf>
    <xf numFmtId="49" fontId="74" fillId="0" borderId="1127">
      <alignment vertical="center"/>
    </xf>
    <xf numFmtId="5" fontId="95" fillId="0" borderId="1242">
      <alignment horizontal="left" vertical="top"/>
    </xf>
    <xf numFmtId="10" fontId="46" fillId="42" borderId="1127" applyNumberFormat="0" applyBorder="0" applyAlignment="0" applyProtection="0"/>
    <xf numFmtId="176" fontId="61" fillId="0" borderId="1130">
      <alignment horizontal="right" vertical="center"/>
    </xf>
    <xf numFmtId="199" fontId="61" fillId="0" borderId="1299">
      <alignment horizontal="right" vertical="center"/>
    </xf>
    <xf numFmtId="3" fontId="114" fillId="0" borderId="1287"/>
    <xf numFmtId="196" fontId="79" fillId="0" borderId="1299">
      <alignment horizontal="right" vertical="center"/>
    </xf>
    <xf numFmtId="276" fontId="61" fillId="0" borderId="1357"/>
    <xf numFmtId="198" fontId="61" fillId="0" borderId="1130">
      <alignment horizontal="right" vertical="center"/>
    </xf>
    <xf numFmtId="198" fontId="61" fillId="0" borderId="1130">
      <alignment horizontal="right" vertical="center"/>
    </xf>
    <xf numFmtId="198" fontId="61" fillId="0" borderId="1130">
      <alignment horizontal="right" vertical="center"/>
    </xf>
    <xf numFmtId="198" fontId="61" fillId="0" borderId="1130">
      <alignment horizontal="right" vertical="center"/>
    </xf>
    <xf numFmtId="196" fontId="79" fillId="0" borderId="1299">
      <alignment horizontal="right" vertical="center"/>
    </xf>
    <xf numFmtId="0" fontId="79" fillId="0" borderId="1181"/>
    <xf numFmtId="196" fontId="79" fillId="0" borderId="1200">
      <alignment horizontal="right" vertical="center"/>
    </xf>
    <xf numFmtId="199" fontId="61" fillId="0" borderId="1130">
      <alignment horizontal="right" vertical="center"/>
    </xf>
    <xf numFmtId="277" fontId="44" fillId="0" borderId="1130">
      <alignment horizontal="right" vertical="center"/>
    </xf>
    <xf numFmtId="277" fontId="44" fillId="0" borderId="1130">
      <alignment horizontal="right" vertical="center"/>
    </xf>
    <xf numFmtId="176" fontId="61" fillId="0" borderId="1200">
      <alignment horizontal="right" vertical="center"/>
    </xf>
    <xf numFmtId="176" fontId="61" fillId="0" borderId="1130">
      <alignment horizontal="right" vertical="center"/>
    </xf>
    <xf numFmtId="176" fontId="61" fillId="0" borderId="1200">
      <alignment horizontal="right" vertical="center"/>
    </xf>
    <xf numFmtId="196" fontId="79" fillId="0" borderId="1200">
      <alignment horizontal="right" vertical="center"/>
    </xf>
    <xf numFmtId="196" fontId="79" fillId="0" borderId="1130">
      <alignment horizontal="right" vertical="center"/>
    </xf>
    <xf numFmtId="15" fontId="8" fillId="0" borderId="1198" applyFont="0" applyFill="0" applyBorder="0" applyProtection="0">
      <alignment horizontal="center"/>
      <protection locked="0"/>
    </xf>
    <xf numFmtId="196" fontId="79" fillId="0" borderId="1130">
      <alignment horizontal="right" vertical="center"/>
    </xf>
    <xf numFmtId="176" fontId="61" fillId="0" borderId="1130">
      <alignment horizontal="right" vertical="center"/>
    </xf>
    <xf numFmtId="197" fontId="44" fillId="0" borderId="1200">
      <alignment horizontal="right" vertical="center"/>
    </xf>
    <xf numFmtId="198" fontId="61" fillId="0" borderId="1283">
      <alignment horizontal="right" vertical="center"/>
    </xf>
    <xf numFmtId="279" fontId="61" fillId="0" borderId="1370">
      <alignment horizontal="right" vertical="center"/>
    </xf>
    <xf numFmtId="176" fontId="61" fillId="0" borderId="1299">
      <alignment horizontal="right" vertical="center"/>
    </xf>
    <xf numFmtId="3" fontId="114" fillId="0" borderId="1274"/>
    <xf numFmtId="176" fontId="61" fillId="0" borderId="1283">
      <alignment horizontal="right" vertical="center"/>
    </xf>
    <xf numFmtId="198" fontId="61" fillId="0" borderId="1200">
      <alignment horizontal="right" vertical="center"/>
    </xf>
    <xf numFmtId="3" fontId="114" fillId="0" borderId="1287"/>
    <xf numFmtId="196" fontId="79" fillId="0" borderId="1200">
      <alignment horizontal="right" vertical="center"/>
    </xf>
    <xf numFmtId="196" fontId="61" fillId="0" borderId="1200">
      <alignment horizontal="right" vertical="center"/>
    </xf>
    <xf numFmtId="0" fontId="79" fillId="0" borderId="1198"/>
    <xf numFmtId="200" fontId="44" fillId="0" borderId="1130">
      <alignment horizontal="right" vertical="center"/>
    </xf>
    <xf numFmtId="196" fontId="79" fillId="0" borderId="1130">
      <alignment horizontal="right" vertical="center"/>
    </xf>
    <xf numFmtId="196" fontId="79" fillId="0" borderId="1130">
      <alignment horizontal="right" vertical="center"/>
    </xf>
    <xf numFmtId="176" fontId="61" fillId="0" borderId="1200">
      <alignment horizontal="right" vertical="center"/>
    </xf>
    <xf numFmtId="197" fontId="44" fillId="0" borderId="1200">
      <alignment horizontal="right" vertical="center"/>
    </xf>
    <xf numFmtId="176" fontId="61" fillId="0" borderId="1200">
      <alignment horizontal="right" vertical="center"/>
    </xf>
    <xf numFmtId="3" fontId="114" fillId="0" borderId="1265"/>
    <xf numFmtId="198" fontId="61" fillId="0" borderId="1200">
      <alignment horizontal="right" vertical="center"/>
    </xf>
    <xf numFmtId="196" fontId="79" fillId="0" borderId="1200">
      <alignment horizontal="right" vertical="center"/>
    </xf>
    <xf numFmtId="199" fontId="61" fillId="0" borderId="1200">
      <alignment horizontal="right" vertical="center"/>
    </xf>
    <xf numFmtId="201" fontId="79" fillId="0" borderId="1130">
      <alignment horizontal="center"/>
    </xf>
    <xf numFmtId="280" fontId="61" fillId="0" borderId="1140">
      <alignment horizontal="center"/>
    </xf>
    <xf numFmtId="201" fontId="79" fillId="0" borderId="1130">
      <alignment horizontal="center"/>
    </xf>
    <xf numFmtId="280" fontId="61" fillId="0" borderId="1140">
      <alignment horizontal="center"/>
    </xf>
    <xf numFmtId="280" fontId="61" fillId="0" borderId="1140">
      <alignment horizontal="center"/>
    </xf>
    <xf numFmtId="280" fontId="61" fillId="0" borderId="1140">
      <alignment horizontal="center"/>
    </xf>
    <xf numFmtId="196" fontId="79" fillId="0" borderId="1283">
      <alignment horizontal="right" vertical="center"/>
    </xf>
    <xf numFmtId="3" fontId="114" fillId="0" borderId="1354"/>
    <xf numFmtId="0" fontId="72" fillId="0" borderId="1263">
      <alignment horizontal="left" vertical="center"/>
    </xf>
    <xf numFmtId="198" fontId="61" fillId="0" borderId="1200">
      <alignment horizontal="right" vertical="center"/>
    </xf>
    <xf numFmtId="0" fontId="2" fillId="0" borderId="0"/>
    <xf numFmtId="3" fontId="114" fillId="0" borderId="1334"/>
    <xf numFmtId="3" fontId="114" fillId="0" borderId="1255"/>
    <xf numFmtId="5" fontId="95" fillId="0" borderId="1272">
      <alignment horizontal="left" vertical="top"/>
    </xf>
    <xf numFmtId="49" fontId="74" fillId="0" borderId="1297">
      <alignment vertical="center"/>
    </xf>
    <xf numFmtId="202" fontId="8" fillId="0" borderId="1132" applyFont="0" applyFill="0" applyBorder="0" applyProtection="0">
      <alignment horizontal="center"/>
      <protection locked="0"/>
    </xf>
    <xf numFmtId="203" fontId="59" fillId="0" borderId="1133" applyFont="0" applyFill="0" applyBorder="0" applyProtection="0">
      <alignment horizontal="center"/>
    </xf>
    <xf numFmtId="38" fontId="8" fillId="0" borderId="1127" applyFont="0" applyFill="0" applyBorder="0" applyAlignment="0" applyProtection="0">
      <protection locked="0"/>
    </xf>
    <xf numFmtId="15" fontId="8" fillId="0" borderId="1127" applyFont="0" applyFill="0" applyBorder="0" applyProtection="0">
      <alignment horizontal="center"/>
      <protection locked="0"/>
    </xf>
    <xf numFmtId="10" fontId="8" fillId="0" borderId="1127" applyFont="0" applyFill="0" applyBorder="0" applyProtection="0">
      <alignment horizontal="center"/>
      <protection locked="0"/>
    </xf>
    <xf numFmtId="204" fontId="8" fillId="0" borderId="1127" applyFont="0" applyFill="0" applyBorder="0" applyProtection="0">
      <alignment horizontal="center"/>
    </xf>
    <xf numFmtId="196" fontId="79" fillId="0" borderId="1299">
      <alignment horizontal="right" vertical="center"/>
    </xf>
    <xf numFmtId="199" fontId="61" fillId="0" borderId="1183">
      <alignment horizontal="right" vertical="center"/>
    </xf>
    <xf numFmtId="3" fontId="114" fillId="0" borderId="1303"/>
    <xf numFmtId="198" fontId="61" fillId="0" borderId="1299">
      <alignment horizontal="right" vertical="center"/>
    </xf>
    <xf numFmtId="206" fontId="79" fillId="0" borderId="1127"/>
    <xf numFmtId="282" fontId="61" fillId="0" borderId="1134"/>
    <xf numFmtId="283" fontId="61" fillId="0" borderId="1127"/>
    <xf numFmtId="282" fontId="61" fillId="0" borderId="1134"/>
    <xf numFmtId="282" fontId="61" fillId="0" borderId="1134"/>
    <xf numFmtId="282" fontId="61" fillId="0" borderId="1134"/>
    <xf numFmtId="196" fontId="79" fillId="0" borderId="1299">
      <alignment horizontal="right" vertical="center"/>
    </xf>
    <xf numFmtId="3" fontId="114" fillId="0" borderId="1303"/>
    <xf numFmtId="3" fontId="114" fillId="0" borderId="1354"/>
    <xf numFmtId="283" fontId="61" fillId="0" borderId="1297"/>
    <xf numFmtId="3" fontId="114" fillId="0" borderId="1187"/>
    <xf numFmtId="5" fontId="95" fillId="0" borderId="1129">
      <alignment horizontal="left" vertical="top"/>
    </xf>
    <xf numFmtId="49" fontId="74" fillId="0" borderId="1198">
      <alignment vertical="center"/>
    </xf>
    <xf numFmtId="196" fontId="79" fillId="0" borderId="1200">
      <alignment horizontal="right" vertical="center"/>
    </xf>
    <xf numFmtId="202" fontId="8" fillId="0" borderId="1352" applyFont="0" applyFill="0" applyBorder="0" applyProtection="0">
      <alignment horizontal="center"/>
      <protection locked="0"/>
    </xf>
    <xf numFmtId="3" fontId="114" fillId="0" borderId="1187"/>
    <xf numFmtId="196" fontId="79" fillId="0" borderId="1200">
      <alignment horizontal="right" vertical="center"/>
    </xf>
    <xf numFmtId="196" fontId="79" fillId="0" borderId="1200">
      <alignment horizontal="right" vertical="center"/>
    </xf>
    <xf numFmtId="3" fontId="114" fillId="0" borderId="1373"/>
    <xf numFmtId="201" fontId="79" fillId="0" borderId="1130">
      <alignment horizontal="center"/>
    </xf>
    <xf numFmtId="196" fontId="61" fillId="0" borderId="1299">
      <alignment horizontal="right" vertical="center"/>
    </xf>
    <xf numFmtId="0" fontId="2" fillId="0" borderId="0"/>
    <xf numFmtId="3" fontId="114" fillId="0" borderId="1226"/>
    <xf numFmtId="3" fontId="114" fillId="0" borderId="1145"/>
    <xf numFmtId="3" fontId="114" fillId="0" borderId="1145"/>
    <xf numFmtId="3" fontId="114" fillId="0" borderId="1145"/>
    <xf numFmtId="3" fontId="114" fillId="0" borderId="1145"/>
    <xf numFmtId="3" fontId="114" fillId="0" borderId="1145"/>
    <xf numFmtId="197" fontId="44" fillId="0" borderId="1283">
      <alignment horizontal="right" vertical="center"/>
    </xf>
    <xf numFmtId="196" fontId="79" fillId="0" borderId="1299">
      <alignment horizontal="right" vertical="center"/>
    </xf>
    <xf numFmtId="196" fontId="79" fillId="0" borderId="1200">
      <alignment horizontal="right" vertical="center"/>
    </xf>
    <xf numFmtId="198" fontId="61" fillId="0" borderId="1130">
      <alignment horizontal="right" vertical="center"/>
    </xf>
    <xf numFmtId="0" fontId="2" fillId="0" borderId="0"/>
    <xf numFmtId="176" fontId="61" fillId="0" borderId="1183">
      <alignment horizontal="right" vertical="center"/>
    </xf>
    <xf numFmtId="3" fontId="114" fillId="0" borderId="1174"/>
    <xf numFmtId="176" fontId="61" fillId="0" borderId="1183">
      <alignment horizontal="right" vertical="center"/>
    </xf>
    <xf numFmtId="198" fontId="61" fillId="0" borderId="1200">
      <alignment horizontal="right" vertical="center"/>
    </xf>
    <xf numFmtId="10" fontId="46" fillId="42" borderId="1198" applyNumberFormat="0" applyBorder="0" applyAlignment="0" applyProtection="0"/>
    <xf numFmtId="0" fontId="79" fillId="0" borderId="1198"/>
    <xf numFmtId="201" fontId="79" fillId="0" borderId="1299">
      <alignment horizontal="center"/>
    </xf>
    <xf numFmtId="198" fontId="61" fillId="0" borderId="1183">
      <alignment horizontal="right" vertical="center"/>
    </xf>
    <xf numFmtId="5" fontId="95" fillId="0" borderId="1310">
      <alignment horizontal="left" vertical="top"/>
    </xf>
    <xf numFmtId="196" fontId="79" fillId="0" borderId="1130">
      <alignment horizontal="right" vertical="center"/>
    </xf>
    <xf numFmtId="176" fontId="61" fillId="0" borderId="1130">
      <alignment horizontal="right" vertical="center"/>
    </xf>
    <xf numFmtId="3" fontId="114" fillId="0" borderId="1174"/>
    <xf numFmtId="201" fontId="79" fillId="0" borderId="1130">
      <alignment horizontal="center"/>
    </xf>
    <xf numFmtId="3" fontId="114" fillId="0" borderId="1163"/>
    <xf numFmtId="197" fontId="44" fillId="0" borderId="1130">
      <alignment horizontal="right" vertical="center"/>
    </xf>
    <xf numFmtId="3" fontId="114" fillId="0" borderId="1297"/>
    <xf numFmtId="0" fontId="79" fillId="0" borderId="1297"/>
    <xf numFmtId="10" fontId="8" fillId="0" borderId="1127" applyFont="0" applyFill="0" applyBorder="0" applyProtection="0">
      <alignment horizontal="center"/>
      <protection locked="0"/>
    </xf>
    <xf numFmtId="15" fontId="8" fillId="0" borderId="1127" applyFont="0" applyFill="0" applyBorder="0" applyProtection="0">
      <alignment horizontal="center"/>
      <protection locked="0"/>
    </xf>
    <xf numFmtId="176" fontId="61" fillId="0" borderId="1299">
      <alignment horizontal="right" vertical="center"/>
    </xf>
    <xf numFmtId="3" fontId="114" fillId="0" borderId="1163"/>
    <xf numFmtId="3" fontId="114" fillId="0" borderId="1163"/>
    <xf numFmtId="3" fontId="114" fillId="0" borderId="1281"/>
    <xf numFmtId="196" fontId="79" fillId="0" borderId="1200">
      <alignment horizontal="right" vertical="center"/>
    </xf>
    <xf numFmtId="198" fontId="61" fillId="0" borderId="1130">
      <alignment horizontal="right" vertical="center"/>
    </xf>
    <xf numFmtId="3" fontId="114" fillId="0" borderId="1265"/>
    <xf numFmtId="0" fontId="79" fillId="0" borderId="1198"/>
    <xf numFmtId="3" fontId="114" fillId="0" borderId="1244"/>
    <xf numFmtId="176" fontId="61" fillId="0" borderId="1283">
      <alignment horizontal="right" vertical="center"/>
    </xf>
    <xf numFmtId="198" fontId="61" fillId="0" borderId="1299">
      <alignment horizontal="right" vertical="center"/>
    </xf>
    <xf numFmtId="3" fontId="114" fillId="0" borderId="1145"/>
    <xf numFmtId="176" fontId="61" fillId="0" borderId="1130">
      <alignment horizontal="right" vertical="center"/>
    </xf>
    <xf numFmtId="3" fontId="114" fillId="0" borderId="1163"/>
    <xf numFmtId="3" fontId="114" fillId="0" borderId="1187"/>
    <xf numFmtId="0" fontId="147" fillId="35" borderId="1168" applyNumberFormat="0" applyAlignment="0" applyProtection="0"/>
    <xf numFmtId="3" fontId="114" fillId="0" borderId="1145"/>
    <xf numFmtId="198" fontId="61" fillId="0" borderId="1130">
      <alignment horizontal="right" vertical="center"/>
    </xf>
    <xf numFmtId="197" fontId="44" fillId="0" borderId="1130">
      <alignment horizontal="right" vertical="center"/>
    </xf>
    <xf numFmtId="3" fontId="114" fillId="0" borderId="1314"/>
    <xf numFmtId="196" fontId="61" fillId="0" borderId="1200">
      <alignment horizontal="right" vertical="center"/>
    </xf>
    <xf numFmtId="0" fontId="72" fillId="0" borderId="1142">
      <alignment horizontal="left" vertical="center"/>
    </xf>
    <xf numFmtId="196" fontId="79" fillId="0" borderId="1299">
      <alignment horizontal="right" vertical="center"/>
    </xf>
    <xf numFmtId="0" fontId="79" fillId="0" borderId="1127"/>
    <xf numFmtId="10" fontId="46" fillId="42" borderId="1127" applyNumberFormat="0" applyBorder="0" applyAlignment="0" applyProtection="0"/>
    <xf numFmtId="196" fontId="79" fillId="0" borderId="1130">
      <alignment horizontal="right" vertical="center"/>
    </xf>
    <xf numFmtId="3" fontId="114" fillId="0" borderId="1325"/>
    <xf numFmtId="204" fontId="8" fillId="0" borderId="1127" applyFont="0" applyFill="0" applyBorder="0" applyProtection="0">
      <alignment horizontal="center"/>
    </xf>
    <xf numFmtId="0" fontId="2" fillId="0" borderId="0"/>
    <xf numFmtId="198" fontId="61" fillId="0" borderId="1200">
      <alignment horizontal="right" vertical="center"/>
    </xf>
    <xf numFmtId="206" fontId="79" fillId="0" borderId="1127"/>
    <xf numFmtId="5" fontId="95" fillId="0" borderId="1282">
      <alignment horizontal="left" vertical="top"/>
    </xf>
    <xf numFmtId="49" fontId="74" fillId="0" borderId="1181">
      <alignment vertical="center"/>
    </xf>
    <xf numFmtId="199" fontId="61" fillId="0" borderId="1299">
      <alignment horizontal="right" vertical="center"/>
    </xf>
    <xf numFmtId="49" fontId="74" fillId="0" borderId="1297">
      <alignment vertical="center"/>
    </xf>
    <xf numFmtId="10" fontId="46" fillId="42" borderId="1127" applyNumberFormat="0" applyBorder="0" applyAlignment="0" applyProtection="0"/>
    <xf numFmtId="198" fontId="61" fillId="0" borderId="1299">
      <alignment horizontal="right" vertical="center"/>
    </xf>
    <xf numFmtId="196" fontId="79" fillId="0" borderId="1200">
      <alignment horizontal="right" vertical="center"/>
    </xf>
    <xf numFmtId="196" fontId="79" fillId="0" borderId="1200">
      <alignment horizontal="right" vertical="center"/>
    </xf>
    <xf numFmtId="196" fontId="79" fillId="0" borderId="1200">
      <alignment horizontal="right" vertical="center"/>
    </xf>
    <xf numFmtId="3" fontId="114" fillId="0" borderId="1163"/>
    <xf numFmtId="3" fontId="114" fillId="0" borderId="1198"/>
    <xf numFmtId="196" fontId="79" fillId="0" borderId="1130">
      <alignment horizontal="right" vertical="center"/>
    </xf>
    <xf numFmtId="49" fontId="74" fillId="0" borderId="1181">
      <alignment vertical="center"/>
    </xf>
    <xf numFmtId="3" fontId="114" fillId="0" borderId="1145"/>
    <xf numFmtId="196" fontId="79" fillId="0" borderId="1299">
      <alignment horizontal="right" vertical="center"/>
    </xf>
    <xf numFmtId="196" fontId="79" fillId="0" borderId="1183">
      <alignment horizontal="right" vertical="center"/>
    </xf>
    <xf numFmtId="198" fontId="61" fillId="0" borderId="1200">
      <alignment horizontal="right" vertical="center"/>
    </xf>
    <xf numFmtId="197" fontId="44" fillId="0" borderId="1200">
      <alignment horizontal="right" vertical="center"/>
    </xf>
    <xf numFmtId="206" fontId="79" fillId="0" borderId="1181"/>
    <xf numFmtId="198" fontId="61" fillId="0" borderId="1299">
      <alignment horizontal="right" vertical="center"/>
    </xf>
    <xf numFmtId="206" fontId="79" fillId="0" borderId="1127"/>
    <xf numFmtId="176" fontId="61" fillId="0" borderId="1183">
      <alignment horizontal="right" vertical="center"/>
    </xf>
    <xf numFmtId="3" fontId="114" fillId="0" borderId="1154"/>
    <xf numFmtId="276" fontId="61" fillId="0" borderId="1166"/>
    <xf numFmtId="198" fontId="61" fillId="0" borderId="1299">
      <alignment horizontal="right" vertical="center"/>
    </xf>
    <xf numFmtId="196" fontId="79" fillId="0" borderId="1130">
      <alignment horizontal="right" vertical="center"/>
    </xf>
    <xf numFmtId="3" fontId="114" fillId="0" borderId="1215"/>
    <xf numFmtId="197" fontId="44" fillId="0" borderId="1200">
      <alignment horizontal="right" vertical="center"/>
    </xf>
    <xf numFmtId="3" fontId="114" fillId="0" borderId="1127"/>
    <xf numFmtId="5" fontId="95" fillId="0" borderId="1341">
      <alignment horizontal="left" vertical="top"/>
    </xf>
    <xf numFmtId="196" fontId="79" fillId="0" borderId="1130">
      <alignment horizontal="right" vertical="center"/>
    </xf>
    <xf numFmtId="277" fontId="44" fillId="0" borderId="1299">
      <alignment horizontal="right" vertical="center"/>
    </xf>
    <xf numFmtId="199" fontId="61" fillId="0" borderId="1200">
      <alignment horizontal="right" vertical="center"/>
    </xf>
    <xf numFmtId="3" fontId="114" fillId="0" borderId="1198"/>
    <xf numFmtId="196" fontId="79" fillId="0" borderId="1299">
      <alignment horizontal="right" vertical="center"/>
    </xf>
    <xf numFmtId="196" fontId="79" fillId="0" borderId="1299">
      <alignment horizontal="right" vertical="center"/>
    </xf>
    <xf numFmtId="10" fontId="46" fillId="42" borderId="1127" applyNumberFormat="0" applyBorder="0" applyAlignment="0" applyProtection="0"/>
    <xf numFmtId="49" fontId="74" fillId="0" borderId="1198">
      <alignment vertical="center"/>
    </xf>
    <xf numFmtId="10" fontId="46" fillId="42" borderId="1198" applyNumberFormat="0" applyBorder="0" applyAlignment="0" applyProtection="0"/>
    <xf numFmtId="196" fontId="79" fillId="0" borderId="1299">
      <alignment horizontal="right" vertical="center"/>
    </xf>
    <xf numFmtId="198" fontId="61" fillId="0" borderId="1382">
      <alignment horizontal="right" vertical="center"/>
    </xf>
    <xf numFmtId="204" fontId="8" fillId="0" borderId="1127" applyFont="0" applyFill="0" applyBorder="0" applyProtection="0">
      <alignment horizontal="center"/>
    </xf>
    <xf numFmtId="0" fontId="79" fillId="0" borderId="1127"/>
    <xf numFmtId="198" fontId="61" fillId="0" borderId="1130">
      <alignment horizontal="right" vertical="center"/>
    </xf>
    <xf numFmtId="49" fontId="74" fillId="0" borderId="1297">
      <alignment vertical="center"/>
    </xf>
    <xf numFmtId="196" fontId="79" fillId="0" borderId="1183">
      <alignment horizontal="right" vertical="center"/>
    </xf>
    <xf numFmtId="3" fontId="114" fillId="0" borderId="1255"/>
    <xf numFmtId="0" fontId="2" fillId="0" borderId="0"/>
    <xf numFmtId="198" fontId="61" fillId="0" borderId="1130">
      <alignment horizontal="right" vertical="center"/>
    </xf>
    <xf numFmtId="49" fontId="74" fillId="0" borderId="1127">
      <alignment vertical="center"/>
    </xf>
    <xf numFmtId="0" fontId="79" fillId="0" borderId="1127"/>
    <xf numFmtId="3" fontId="114" fillId="0" borderId="1127"/>
    <xf numFmtId="3" fontId="114" fillId="0" borderId="1163"/>
    <xf numFmtId="49" fontId="74" fillId="0" borderId="1127">
      <alignment vertical="center"/>
    </xf>
    <xf numFmtId="199" fontId="61" fillId="0" borderId="1200">
      <alignment horizontal="right" vertical="center"/>
    </xf>
    <xf numFmtId="196" fontId="79" fillId="0" borderId="1183">
      <alignment horizontal="right" vertical="center"/>
    </xf>
    <xf numFmtId="198" fontId="61" fillId="0" borderId="1299">
      <alignment horizontal="right" vertical="center"/>
    </xf>
    <xf numFmtId="198" fontId="61" fillId="0" borderId="1130">
      <alignment horizontal="right" vertical="center"/>
    </xf>
    <xf numFmtId="279" fontId="61" fillId="0" borderId="1160">
      <alignment horizontal="right" vertical="center"/>
    </xf>
    <xf numFmtId="196" fontId="79" fillId="0" borderId="1130">
      <alignment horizontal="right" vertical="center"/>
    </xf>
    <xf numFmtId="196" fontId="61" fillId="0" borderId="1299">
      <alignment horizontal="right" vertical="center"/>
    </xf>
    <xf numFmtId="176" fontId="61" fillId="0" borderId="1200">
      <alignment horizontal="right" vertical="center"/>
    </xf>
    <xf numFmtId="0" fontId="2" fillId="0" borderId="0"/>
    <xf numFmtId="196" fontId="79" fillId="0" borderId="1299">
      <alignment horizontal="right" vertical="center"/>
    </xf>
    <xf numFmtId="196" fontId="79" fillId="0" borderId="1130">
      <alignment horizontal="right" vertical="center"/>
    </xf>
    <xf numFmtId="176" fontId="61" fillId="0" borderId="1200">
      <alignment horizontal="right" vertical="center"/>
    </xf>
    <xf numFmtId="279" fontId="61" fillId="0" borderId="1197">
      <alignment horizontal="right" vertical="center"/>
    </xf>
    <xf numFmtId="0" fontId="2" fillId="0" borderId="0"/>
    <xf numFmtId="198" fontId="61" fillId="0" borderId="1130">
      <alignment horizontal="right" vertical="center"/>
    </xf>
    <xf numFmtId="196" fontId="61" fillId="0" borderId="1299">
      <alignment horizontal="right" vertical="center"/>
    </xf>
    <xf numFmtId="277" fontId="44" fillId="0" borderId="1299">
      <alignment horizontal="right" vertical="center"/>
    </xf>
    <xf numFmtId="3" fontId="114" fillId="0" borderId="1198"/>
    <xf numFmtId="3" fontId="114" fillId="0" borderId="1204"/>
    <xf numFmtId="3" fontId="114" fillId="0" borderId="1198"/>
    <xf numFmtId="0" fontId="79" fillId="0" borderId="1127"/>
    <xf numFmtId="203" fontId="59" fillId="0" borderId="1353" applyFont="0" applyFill="0" applyBorder="0" applyProtection="0">
      <alignment horizontal="center"/>
    </xf>
    <xf numFmtId="5" fontId="95" fillId="0" borderId="1272">
      <alignment horizontal="left" vertical="top"/>
    </xf>
    <xf numFmtId="176" fontId="61" fillId="0" borderId="1130">
      <alignment horizontal="right" vertical="center"/>
    </xf>
    <xf numFmtId="3" fontId="114" fillId="0" borderId="1373"/>
    <xf numFmtId="196" fontId="79" fillId="0" borderId="1130">
      <alignment horizontal="right" vertical="center"/>
    </xf>
    <xf numFmtId="197" fontId="44" fillId="0" borderId="1299">
      <alignment horizontal="right" vertical="center"/>
    </xf>
    <xf numFmtId="203" fontId="59" fillId="0" borderId="1186" applyFont="0" applyFill="0" applyBorder="0" applyProtection="0">
      <alignment horizontal="center"/>
    </xf>
    <xf numFmtId="196" fontId="61" fillId="0" borderId="1130">
      <alignment horizontal="right" vertical="center"/>
    </xf>
    <xf numFmtId="10" fontId="46" fillId="47" borderId="1181" applyNumberFormat="0" applyBorder="0" applyAlignment="0" applyProtection="0"/>
    <xf numFmtId="276" fontId="61" fillId="0" borderId="1306"/>
    <xf numFmtId="198" fontId="61" fillId="0" borderId="1283">
      <alignment horizontal="right" vertical="center"/>
    </xf>
    <xf numFmtId="3" fontId="114" fillId="0" borderId="1154"/>
    <xf numFmtId="196" fontId="79" fillId="0" borderId="1200">
      <alignment horizontal="right" vertical="center"/>
    </xf>
    <xf numFmtId="10" fontId="46" fillId="42" borderId="1198" applyNumberFormat="0" applyBorder="0" applyAlignment="0" applyProtection="0"/>
    <xf numFmtId="279" fontId="61" fillId="0" borderId="1331">
      <alignment horizontal="right" vertical="center"/>
    </xf>
    <xf numFmtId="277" fontId="44" fillId="0" borderId="1130">
      <alignment horizontal="right" vertical="center"/>
    </xf>
    <xf numFmtId="198" fontId="61" fillId="0" borderId="1130">
      <alignment horizontal="right" vertical="center"/>
    </xf>
    <xf numFmtId="279" fontId="61" fillId="0" borderId="1160">
      <alignment horizontal="right" vertical="center"/>
    </xf>
    <xf numFmtId="3" fontId="114" fillId="0" borderId="1145"/>
    <xf numFmtId="198" fontId="61" fillId="0" borderId="1382">
      <alignment horizontal="right" vertical="center"/>
    </xf>
    <xf numFmtId="277" fontId="44" fillId="0" borderId="1299">
      <alignment horizontal="right" vertical="center"/>
    </xf>
    <xf numFmtId="196" fontId="79" fillId="0" borderId="1130">
      <alignment horizontal="right" vertical="center"/>
    </xf>
    <xf numFmtId="3" fontId="114" fillId="0" borderId="1127"/>
    <xf numFmtId="3" fontId="114" fillId="0" borderId="1163"/>
    <xf numFmtId="196" fontId="79" fillId="0" borderId="1299">
      <alignment horizontal="right" vertical="center"/>
    </xf>
    <xf numFmtId="15" fontId="8" fillId="0" borderId="1297" applyFont="0" applyFill="0" applyBorder="0" applyProtection="0">
      <alignment horizontal="center"/>
      <protection locked="0"/>
    </xf>
    <xf numFmtId="0" fontId="79" fillId="0" borderId="1198"/>
    <xf numFmtId="196" fontId="61" fillId="0" borderId="1183">
      <alignment horizontal="right" vertical="center"/>
    </xf>
    <xf numFmtId="3" fontId="114" fillId="0" borderId="1127"/>
    <xf numFmtId="49" fontId="74" fillId="0" borderId="1297">
      <alignment vertical="center"/>
    </xf>
    <xf numFmtId="10" fontId="46" fillId="47" borderId="1198" applyNumberFormat="0" applyBorder="0" applyAlignment="0" applyProtection="0"/>
    <xf numFmtId="196" fontId="79" fillId="0" borderId="1183">
      <alignment horizontal="right" vertical="center"/>
    </xf>
    <xf numFmtId="3" fontId="114" fillId="0" borderId="1287"/>
    <xf numFmtId="0" fontId="79" fillId="0" borderId="1127"/>
    <xf numFmtId="3" fontId="114" fillId="0" borderId="1226"/>
    <xf numFmtId="10" fontId="46" fillId="47" borderId="1127" applyNumberFormat="0" applyBorder="0" applyAlignment="0" applyProtection="0"/>
    <xf numFmtId="280" fontId="61" fillId="0" borderId="1241">
      <alignment horizontal="center"/>
    </xf>
    <xf numFmtId="5" fontId="95" fillId="0" borderId="1381">
      <alignment horizontal="left" vertical="top"/>
    </xf>
    <xf numFmtId="3" fontId="114" fillId="0" borderId="1163"/>
    <xf numFmtId="197" fontId="44" fillId="0" borderId="1283">
      <alignment horizontal="right" vertical="center"/>
    </xf>
    <xf numFmtId="0" fontId="8" fillId="46" borderId="1230" applyNumberFormat="0" applyFont="0" applyAlignment="0" applyProtection="0"/>
    <xf numFmtId="3" fontId="114" fillId="0" borderId="1154"/>
    <xf numFmtId="10" fontId="46" fillId="42" borderId="1198" applyNumberFormat="0" applyBorder="0" applyAlignment="0" applyProtection="0"/>
    <xf numFmtId="197" fontId="44" fillId="0" borderId="1130">
      <alignment horizontal="right" vertical="center"/>
    </xf>
    <xf numFmtId="3" fontId="114" fillId="0" borderId="1163"/>
    <xf numFmtId="201" fontId="79" fillId="0" borderId="1183">
      <alignment horizontal="center"/>
    </xf>
    <xf numFmtId="3" fontId="114" fillId="0" borderId="1187"/>
    <xf numFmtId="10" fontId="8" fillId="0" borderId="1127" applyFont="0" applyFill="0" applyBorder="0" applyProtection="0">
      <alignment horizontal="center"/>
      <protection locked="0"/>
    </xf>
    <xf numFmtId="282" fontId="61" fillId="0" borderId="1145"/>
    <xf numFmtId="10" fontId="46" fillId="42" borderId="1198" applyNumberFormat="0" applyBorder="0" applyAlignment="0" applyProtection="0"/>
    <xf numFmtId="199" fontId="61" fillId="0" borderId="1200">
      <alignment horizontal="right" vertical="center"/>
    </xf>
    <xf numFmtId="200" fontId="44" fillId="0" borderId="1299">
      <alignment horizontal="right" vertical="center"/>
    </xf>
    <xf numFmtId="0" fontId="79" fillId="0" borderId="1198"/>
    <xf numFmtId="196" fontId="61" fillId="0" borderId="1200">
      <alignment horizontal="right" vertical="center"/>
    </xf>
    <xf numFmtId="196" fontId="79" fillId="0" borderId="1130">
      <alignment horizontal="right" vertical="center"/>
    </xf>
    <xf numFmtId="176" fontId="61" fillId="0" borderId="1130">
      <alignment horizontal="right" vertical="center"/>
    </xf>
    <xf numFmtId="0" fontId="79" fillId="0" borderId="1181"/>
    <xf numFmtId="196" fontId="61" fillId="0" borderId="1130">
      <alignment horizontal="right" vertical="center"/>
    </xf>
    <xf numFmtId="198" fontId="61" fillId="0" borderId="1200">
      <alignment horizontal="right" vertical="center"/>
    </xf>
    <xf numFmtId="3" fontId="114" fillId="0" borderId="1354"/>
    <xf numFmtId="196" fontId="61" fillId="0" borderId="1299">
      <alignment horizontal="right" vertical="center"/>
    </xf>
    <xf numFmtId="276" fontId="61" fillId="0" borderId="1166"/>
    <xf numFmtId="283" fontId="61" fillId="0" borderId="1127"/>
    <xf numFmtId="3" fontId="114" fillId="0" borderId="1215"/>
    <xf numFmtId="3" fontId="114" fillId="0" borderId="1145"/>
    <xf numFmtId="196" fontId="79" fillId="0" borderId="1299">
      <alignment horizontal="right" vertical="center"/>
    </xf>
    <xf numFmtId="49" fontId="74" fillId="0" borderId="1297">
      <alignment vertical="center"/>
    </xf>
    <xf numFmtId="198" fontId="61" fillId="0" borderId="1130">
      <alignment horizontal="right" vertical="center"/>
    </xf>
    <xf numFmtId="198" fontId="61" fillId="0" borderId="1299">
      <alignment horizontal="right" vertical="center"/>
    </xf>
    <xf numFmtId="3" fontId="114" fillId="0" borderId="1145"/>
    <xf numFmtId="3" fontId="114" fillId="0" borderId="1127"/>
    <xf numFmtId="3" fontId="114" fillId="0" borderId="1364"/>
    <xf numFmtId="198" fontId="61" fillId="0" borderId="1130">
      <alignment horizontal="right" vertical="center"/>
    </xf>
    <xf numFmtId="198" fontId="61" fillId="0" borderId="1130">
      <alignment horizontal="right" vertical="center"/>
    </xf>
    <xf numFmtId="279" fontId="61" fillId="0" borderId="1241">
      <alignment horizontal="right" vertical="center"/>
    </xf>
    <xf numFmtId="3" fontId="114" fillId="0" borderId="1297"/>
    <xf numFmtId="0" fontId="79" fillId="0" borderId="1127"/>
    <xf numFmtId="10" fontId="46" fillId="42" borderId="1127" applyNumberFormat="0" applyBorder="0" applyAlignment="0" applyProtection="0"/>
    <xf numFmtId="49" fontId="74" fillId="0" borderId="1297">
      <alignment vertical="center"/>
    </xf>
    <xf numFmtId="282" fontId="61" fillId="0" borderId="1244"/>
    <xf numFmtId="196" fontId="61" fillId="0" borderId="1299">
      <alignment horizontal="right" vertical="center"/>
    </xf>
    <xf numFmtId="3" fontId="114" fillId="0" borderId="1163"/>
    <xf numFmtId="200" fontId="44" fillId="0" borderId="1200">
      <alignment horizontal="right" vertical="center"/>
    </xf>
    <xf numFmtId="10" fontId="46" fillId="42" borderId="1198" applyNumberFormat="0" applyBorder="0" applyAlignment="0" applyProtection="0"/>
    <xf numFmtId="3" fontId="114" fillId="0" borderId="1226"/>
    <xf numFmtId="3" fontId="114" fillId="0" borderId="1163"/>
    <xf numFmtId="3" fontId="114" fillId="0" borderId="1343"/>
    <xf numFmtId="0" fontId="79" fillId="0" borderId="1127"/>
    <xf numFmtId="196" fontId="79" fillId="0" borderId="1200">
      <alignment horizontal="right" vertical="center"/>
    </xf>
    <xf numFmtId="3" fontId="114" fillId="0" borderId="1265"/>
    <xf numFmtId="196" fontId="79" fillId="0" borderId="1299">
      <alignment horizontal="right" vertical="center"/>
    </xf>
    <xf numFmtId="0" fontId="79" fillId="0" borderId="1198"/>
    <xf numFmtId="196" fontId="79" fillId="0" borderId="1200">
      <alignment horizontal="right" vertical="center"/>
    </xf>
    <xf numFmtId="3" fontId="114" fillId="0" borderId="1163"/>
    <xf numFmtId="198" fontId="61" fillId="0" borderId="1299">
      <alignment horizontal="right" vertical="center"/>
    </xf>
    <xf numFmtId="3" fontId="114" fillId="0" borderId="1174"/>
    <xf numFmtId="3" fontId="114" fillId="0" borderId="1145"/>
    <xf numFmtId="3" fontId="114" fillId="0" borderId="1187"/>
    <xf numFmtId="0" fontId="79" fillId="0" borderId="1127"/>
    <xf numFmtId="3" fontId="114" fillId="0" borderId="1287"/>
    <xf numFmtId="3" fontId="114" fillId="0" borderId="1226"/>
    <xf numFmtId="196" fontId="79" fillId="0" borderId="1130">
      <alignment horizontal="right" vertical="center"/>
    </xf>
    <xf numFmtId="0" fontId="79" fillId="0" borderId="1297"/>
    <xf numFmtId="3" fontId="114" fillId="0" borderId="1343"/>
    <xf numFmtId="196" fontId="79" fillId="0" borderId="1130">
      <alignment horizontal="right" vertical="center"/>
    </xf>
    <xf numFmtId="198" fontId="61" fillId="0" borderId="1200">
      <alignment horizontal="right" vertical="center"/>
    </xf>
    <xf numFmtId="0" fontId="147" fillId="35" borderId="1168" applyNumberFormat="0" applyAlignment="0" applyProtection="0"/>
    <xf numFmtId="198" fontId="61" fillId="0" borderId="1382">
      <alignment horizontal="right" vertical="center"/>
    </xf>
    <xf numFmtId="198" fontId="61" fillId="0" borderId="1200">
      <alignment horizontal="right" vertical="center"/>
    </xf>
    <xf numFmtId="276" fontId="61" fillId="0" borderId="1177"/>
    <xf numFmtId="3" fontId="114" fillId="0" borderId="1174"/>
    <xf numFmtId="0" fontId="147" fillId="35" borderId="1240" applyNumberFormat="0" applyAlignment="0" applyProtection="0"/>
    <xf numFmtId="196" fontId="79" fillId="0" borderId="1283">
      <alignment horizontal="right" vertical="center"/>
    </xf>
    <xf numFmtId="10" fontId="46" fillId="47" borderId="1297" applyNumberFormat="0" applyBorder="0" applyAlignment="0" applyProtection="0"/>
    <xf numFmtId="3" fontId="114" fillId="0" borderId="1226"/>
    <xf numFmtId="10" fontId="46" fillId="42" borderId="1181" applyNumberFormat="0" applyBorder="0" applyAlignment="0" applyProtection="0"/>
    <xf numFmtId="198" fontId="61" fillId="0" borderId="1299">
      <alignment horizontal="right" vertical="center"/>
    </xf>
    <xf numFmtId="176" fontId="61" fillId="0" borderId="1299">
      <alignment horizontal="right" vertical="center"/>
    </xf>
    <xf numFmtId="206" fontId="79" fillId="0" borderId="1198"/>
    <xf numFmtId="204" fontId="8" fillId="0" borderId="1127" applyFont="0" applyFill="0" applyBorder="0" applyProtection="0">
      <alignment horizontal="center"/>
    </xf>
    <xf numFmtId="3" fontId="114" fillId="0" borderId="1163"/>
    <xf numFmtId="196" fontId="61" fillId="0" borderId="1299">
      <alignment horizontal="right" vertical="center"/>
    </xf>
    <xf numFmtId="198" fontId="61" fillId="0" borderId="1130">
      <alignment horizontal="right" vertical="center"/>
    </xf>
    <xf numFmtId="196" fontId="79" fillId="0" borderId="1183">
      <alignment horizontal="right" vertical="center"/>
    </xf>
    <xf numFmtId="49" fontId="74" fillId="0" borderId="1297">
      <alignment vertical="center"/>
    </xf>
    <xf numFmtId="176" fontId="61" fillId="0" borderId="1299">
      <alignment horizontal="right" vertical="center"/>
    </xf>
    <xf numFmtId="198" fontId="61" fillId="0" borderId="1200">
      <alignment horizontal="right" vertical="center"/>
    </xf>
    <xf numFmtId="10" fontId="46" fillId="47" borderId="1281" applyNumberFormat="0" applyBorder="0" applyAlignment="0" applyProtection="0"/>
    <xf numFmtId="3" fontId="114" fillId="0" borderId="1204"/>
    <xf numFmtId="277" fontId="44" fillId="0" borderId="1299">
      <alignment horizontal="right" vertical="center"/>
    </xf>
    <xf numFmtId="3" fontId="114" fillId="0" borderId="1127"/>
    <xf numFmtId="3" fontId="114" fillId="0" borderId="1134"/>
    <xf numFmtId="3" fontId="114" fillId="0" borderId="1134"/>
    <xf numFmtId="3" fontId="114" fillId="0" borderId="1134"/>
    <xf numFmtId="3" fontId="114" fillId="0" borderId="1134"/>
    <xf numFmtId="3" fontId="114" fillId="0" borderId="1134"/>
    <xf numFmtId="3" fontId="114" fillId="0" borderId="1134"/>
    <xf numFmtId="3" fontId="114" fillId="0" borderId="1386"/>
    <xf numFmtId="10" fontId="46" fillId="42" borderId="1181" applyNumberFormat="0" applyBorder="0" applyAlignment="0" applyProtection="0"/>
    <xf numFmtId="3" fontId="114" fillId="0" borderId="1174"/>
    <xf numFmtId="3" fontId="114" fillId="0" borderId="1174"/>
    <xf numFmtId="176" fontId="61" fillId="0" borderId="1283">
      <alignment horizontal="right" vertical="center"/>
    </xf>
    <xf numFmtId="176" fontId="61" fillId="0" borderId="1130">
      <alignment horizontal="right" vertical="center"/>
    </xf>
    <xf numFmtId="200" fontId="44" fillId="0" borderId="1299">
      <alignment horizontal="right" vertical="center"/>
    </xf>
    <xf numFmtId="49" fontId="74" fillId="0" borderId="1198">
      <alignment vertical="center"/>
    </xf>
    <xf numFmtId="198" fontId="61" fillId="0" borderId="1130">
      <alignment horizontal="right" vertical="center"/>
    </xf>
    <xf numFmtId="3" fontId="114" fillId="0" borderId="1154"/>
    <xf numFmtId="196" fontId="79" fillId="0" borderId="1130">
      <alignment horizontal="right" vertical="center"/>
    </xf>
    <xf numFmtId="0" fontId="139" fillId="35" borderId="1147" applyNumberFormat="0" applyAlignment="0" applyProtection="0"/>
    <xf numFmtId="198" fontId="61" fillId="0" borderId="1130">
      <alignment horizontal="right" vertical="center"/>
    </xf>
    <xf numFmtId="196" fontId="79" fillId="0" borderId="1130">
      <alignment horizontal="right" vertical="center"/>
    </xf>
    <xf numFmtId="176" fontId="61" fillId="0" borderId="1200">
      <alignment horizontal="right" vertical="center"/>
    </xf>
    <xf numFmtId="279" fontId="61" fillId="0" borderId="1221">
      <alignment horizontal="right" vertical="center"/>
    </xf>
    <xf numFmtId="3" fontId="114" fillId="0" borderId="1204"/>
    <xf numFmtId="196" fontId="79" fillId="0" borderId="1130">
      <alignment horizontal="right" vertical="center"/>
    </xf>
    <xf numFmtId="197" fontId="44" fillId="0" borderId="1200">
      <alignment horizontal="right" vertical="center"/>
    </xf>
    <xf numFmtId="3" fontId="114" fillId="0" borderId="1314"/>
    <xf numFmtId="0" fontId="79" fillId="0" borderId="1198"/>
    <xf numFmtId="3" fontId="114" fillId="0" borderId="1274"/>
    <xf numFmtId="196" fontId="61" fillId="0" borderId="1200">
      <alignment horizontal="right" vertical="center"/>
    </xf>
    <xf numFmtId="197" fontId="44" fillId="0" borderId="1299">
      <alignment horizontal="right" vertical="center"/>
    </xf>
    <xf numFmtId="3" fontId="114" fillId="0" borderId="1187"/>
    <xf numFmtId="198" fontId="61" fillId="0" borderId="1283">
      <alignment horizontal="right" vertical="center"/>
    </xf>
    <xf numFmtId="3" fontId="114" fillId="0" borderId="1373"/>
    <xf numFmtId="198" fontId="61" fillId="0" borderId="1299">
      <alignment horizontal="right" vertical="center"/>
    </xf>
    <xf numFmtId="3" fontId="114" fillId="0" borderId="1127"/>
    <xf numFmtId="3" fontId="114" fillId="0" borderId="1134"/>
    <xf numFmtId="3" fontId="114" fillId="0" borderId="1134"/>
    <xf numFmtId="5" fontId="95" fillId="0" borderId="1161">
      <alignment horizontal="left" vertical="top"/>
    </xf>
    <xf numFmtId="276" fontId="61" fillId="0" borderId="1148"/>
    <xf numFmtId="3" fontId="114" fillId="0" borderId="1134"/>
    <xf numFmtId="3" fontId="114" fillId="0" borderId="1134"/>
    <xf numFmtId="3" fontId="114" fillId="0" borderId="1134"/>
    <xf numFmtId="3" fontId="114" fillId="0" borderId="1134"/>
    <xf numFmtId="3" fontId="114" fillId="0" borderId="1127"/>
    <xf numFmtId="3" fontId="114" fillId="0" borderId="1134"/>
    <xf numFmtId="3" fontId="114" fillId="0" borderId="1134"/>
    <xf numFmtId="0" fontId="79" fillId="0" borderId="1127"/>
    <xf numFmtId="3" fontId="114" fillId="0" borderId="1134"/>
    <xf numFmtId="3" fontId="114" fillId="0" borderId="1134"/>
    <xf numFmtId="3" fontId="114" fillId="0" borderId="1134"/>
    <xf numFmtId="3" fontId="114" fillId="0" borderId="1134"/>
    <xf numFmtId="196" fontId="79" fillId="0" borderId="1299">
      <alignment horizontal="right" vertical="center"/>
    </xf>
    <xf numFmtId="0" fontId="79" fillId="0" borderId="1127"/>
    <xf numFmtId="176" fontId="61" fillId="0" borderId="1183">
      <alignment horizontal="right" vertical="center"/>
    </xf>
    <xf numFmtId="10" fontId="46" fillId="42" borderId="1281" applyNumberFormat="0" applyBorder="0" applyAlignment="0" applyProtection="0"/>
    <xf numFmtId="199" fontId="61" fillId="0" borderId="1283">
      <alignment horizontal="right" vertical="center"/>
    </xf>
    <xf numFmtId="196" fontId="79" fillId="0" borderId="1130">
      <alignment horizontal="right" vertical="center"/>
    </xf>
    <xf numFmtId="3" fontId="114" fillId="0" borderId="1163"/>
    <xf numFmtId="3" fontId="114" fillId="0" borderId="1314"/>
    <xf numFmtId="0" fontId="72" fillId="0" borderId="1196">
      <alignment horizontal="left" vertical="center"/>
    </xf>
    <xf numFmtId="10" fontId="46" fillId="42" borderId="1127" applyNumberFormat="0" applyBorder="0" applyAlignment="0" applyProtection="0"/>
    <xf numFmtId="10" fontId="46" fillId="47" borderId="1127" applyNumberFormat="0" applyBorder="0" applyAlignment="0" applyProtection="0"/>
    <xf numFmtId="49" fontId="74" fillId="0" borderId="1380">
      <alignment vertical="center"/>
    </xf>
    <xf numFmtId="196" fontId="79" fillId="0" borderId="1200">
      <alignment horizontal="right" vertical="center"/>
    </xf>
    <xf numFmtId="3" fontId="114" fillId="0" borderId="1163"/>
    <xf numFmtId="49" fontId="74" fillId="0" borderId="1127">
      <alignment vertical="center"/>
    </xf>
    <xf numFmtId="199" fontId="61" fillId="0" borderId="1183">
      <alignment horizontal="right" vertical="center"/>
    </xf>
    <xf numFmtId="3" fontId="114" fillId="0" borderId="1354"/>
    <xf numFmtId="49" fontId="74" fillId="0" borderId="1127">
      <alignment vertical="center"/>
    </xf>
    <xf numFmtId="204" fontId="8" fillId="0" borderId="1297" applyFont="0" applyFill="0" applyBorder="0" applyProtection="0">
      <alignment horizontal="center"/>
    </xf>
    <xf numFmtId="196" fontId="79" fillId="0" borderId="1200">
      <alignment horizontal="right" vertical="center"/>
    </xf>
    <xf numFmtId="0" fontId="2" fillId="0" borderId="0"/>
    <xf numFmtId="49" fontId="74" fillId="0" borderId="1127">
      <alignment vertical="center"/>
    </xf>
    <xf numFmtId="0" fontId="79" fillId="0" borderId="1297"/>
    <xf numFmtId="279" fontId="61" fillId="0" borderId="1151">
      <alignment horizontal="right" vertical="center"/>
    </xf>
    <xf numFmtId="196" fontId="79" fillId="0" borderId="1130">
      <alignment horizontal="right" vertical="center"/>
    </xf>
    <xf numFmtId="199" fontId="61" fillId="0" borderId="1299">
      <alignment horizontal="right" vertical="center"/>
    </xf>
    <xf numFmtId="196" fontId="79" fillId="0" borderId="1283">
      <alignment horizontal="right" vertical="center"/>
    </xf>
    <xf numFmtId="196" fontId="61" fillId="0" borderId="1130">
      <alignment horizontal="right" vertical="center"/>
    </xf>
    <xf numFmtId="198" fontId="61" fillId="0" borderId="1183">
      <alignment horizontal="right" vertical="center"/>
    </xf>
    <xf numFmtId="196" fontId="79" fillId="0" borderId="1200">
      <alignment horizontal="right" vertical="center"/>
    </xf>
    <xf numFmtId="49" fontId="74" fillId="0" borderId="1198">
      <alignment vertical="center"/>
    </xf>
    <xf numFmtId="279" fontId="61" fillId="0" borderId="1261">
      <alignment horizontal="right" vertical="center"/>
    </xf>
    <xf numFmtId="198" fontId="61" fillId="0" borderId="1130">
      <alignment horizontal="right" vertical="center"/>
    </xf>
    <xf numFmtId="196" fontId="79" fillId="0" borderId="1200">
      <alignment horizontal="right" vertical="center"/>
    </xf>
    <xf numFmtId="196" fontId="79" fillId="0" borderId="1283">
      <alignment horizontal="right" vertical="center"/>
    </xf>
    <xf numFmtId="196" fontId="79" fillId="0" borderId="1200">
      <alignment horizontal="right" vertical="center"/>
    </xf>
    <xf numFmtId="176" fontId="61" fillId="0" borderId="1200">
      <alignment horizontal="right" vertical="center"/>
    </xf>
    <xf numFmtId="196" fontId="79" fillId="0" borderId="1283">
      <alignment horizontal="right" vertical="center"/>
    </xf>
    <xf numFmtId="3" fontId="114" fillId="0" borderId="1154"/>
    <xf numFmtId="198" fontId="61" fillId="0" borderId="1200">
      <alignment horizontal="right" vertical="center"/>
    </xf>
    <xf numFmtId="3" fontId="114" fillId="0" borderId="1187"/>
    <xf numFmtId="176" fontId="61" fillId="0" borderId="1130">
      <alignment horizontal="right" vertical="center"/>
    </xf>
    <xf numFmtId="204" fontId="8" fillId="0" borderId="1127" applyFont="0" applyFill="0" applyBorder="0" applyProtection="0">
      <alignment horizontal="center"/>
    </xf>
    <xf numFmtId="3" fontId="114" fillId="0" borderId="1386"/>
    <xf numFmtId="196" fontId="61" fillId="0" borderId="1299">
      <alignment horizontal="right" vertical="center"/>
    </xf>
    <xf numFmtId="3" fontId="114" fillId="0" borderId="1187"/>
    <xf numFmtId="0" fontId="2" fillId="0" borderId="0"/>
    <xf numFmtId="3" fontId="114" fillId="0" borderId="1154"/>
    <xf numFmtId="3" fontId="114" fillId="0" borderId="1187"/>
    <xf numFmtId="10" fontId="46" fillId="47" borderId="1127" applyNumberFormat="0" applyBorder="0" applyAlignment="0" applyProtection="0"/>
    <xf numFmtId="3" fontId="114" fillId="0" borderId="1163"/>
    <xf numFmtId="3" fontId="114" fillId="0" borderId="1154"/>
    <xf numFmtId="176" fontId="61" fillId="0" borderId="1200">
      <alignment horizontal="right" vertical="center"/>
    </xf>
    <xf numFmtId="49" fontId="74" fillId="0" borderId="1198">
      <alignment vertical="center"/>
    </xf>
    <xf numFmtId="200" fontId="44" fillId="0" borderId="1130">
      <alignment horizontal="right" vertical="center"/>
    </xf>
    <xf numFmtId="176" fontId="61" fillId="0" borderId="1283">
      <alignment horizontal="right" vertical="center"/>
    </xf>
    <xf numFmtId="49" fontId="74" fillId="0" borderId="1181">
      <alignment vertical="center"/>
    </xf>
    <xf numFmtId="49" fontId="74" fillId="0" borderId="1198">
      <alignment vertical="center"/>
    </xf>
    <xf numFmtId="279" fontId="61" fillId="0" borderId="1232">
      <alignment horizontal="right" vertical="center"/>
    </xf>
    <xf numFmtId="202" fontId="8" fillId="0" borderId="1384" applyFont="0" applyFill="0" applyBorder="0" applyProtection="0">
      <alignment horizontal="center"/>
      <protection locked="0"/>
    </xf>
    <xf numFmtId="176" fontId="61" fillId="0" borderId="1299">
      <alignment horizontal="right" vertical="center"/>
    </xf>
    <xf numFmtId="196" fontId="79" fillId="0" borderId="1283">
      <alignment horizontal="right" vertical="center"/>
    </xf>
    <xf numFmtId="196" fontId="79" fillId="0" borderId="1130">
      <alignment horizontal="right" vertical="center"/>
    </xf>
    <xf numFmtId="3" fontId="114" fillId="0" borderId="1314"/>
    <xf numFmtId="5" fontId="95" fillId="0" borderId="1161">
      <alignment horizontal="left" vertical="top"/>
    </xf>
    <xf numFmtId="3" fontId="114" fillId="0" borderId="1145"/>
    <xf numFmtId="3" fontId="114" fillId="0" borderId="1145"/>
    <xf numFmtId="3" fontId="114" fillId="0" borderId="1287"/>
    <xf numFmtId="196" fontId="79" fillId="0" borderId="1299">
      <alignment horizontal="right" vertical="center"/>
    </xf>
    <xf numFmtId="10" fontId="46" fillId="42" borderId="1127" applyNumberFormat="0" applyBorder="0" applyAlignment="0" applyProtection="0"/>
    <xf numFmtId="277" fontId="44" fillId="0" borderId="1283">
      <alignment horizontal="right" vertical="center"/>
    </xf>
    <xf numFmtId="49" fontId="74" fillId="0" borderId="1127">
      <alignment vertical="center"/>
    </xf>
    <xf numFmtId="198" fontId="61" fillId="0" borderId="1200">
      <alignment horizontal="right" vertical="center"/>
    </xf>
    <xf numFmtId="49" fontId="74" fillId="0" borderId="1297">
      <alignment vertical="center"/>
    </xf>
    <xf numFmtId="198" fontId="61" fillId="0" borderId="1183">
      <alignment horizontal="right" vertical="center"/>
    </xf>
    <xf numFmtId="176" fontId="61" fillId="0" borderId="1200">
      <alignment horizontal="right" vertical="center"/>
    </xf>
    <xf numFmtId="196" fontId="79" fillId="0" borderId="1130">
      <alignment horizontal="right" vertical="center"/>
    </xf>
    <xf numFmtId="282" fontId="61" fillId="0" borderId="1325"/>
    <xf numFmtId="3" fontId="114" fillId="0" borderId="1163"/>
    <xf numFmtId="196" fontId="79" fillId="0" borderId="1130">
      <alignment horizontal="right" vertical="center"/>
    </xf>
    <xf numFmtId="196" fontId="61" fillId="0" borderId="1299">
      <alignment horizontal="right" vertical="center"/>
    </xf>
    <xf numFmtId="5" fontId="95" fillId="0" borderId="1172">
      <alignment horizontal="left" vertical="top"/>
    </xf>
    <xf numFmtId="279" fontId="61" fillId="0" borderId="1169">
      <alignment horizontal="right" vertical="center"/>
    </xf>
    <xf numFmtId="5" fontId="95" fillId="0" borderId="1172">
      <alignment horizontal="left" vertical="top"/>
    </xf>
    <xf numFmtId="0" fontId="2" fillId="0" borderId="0"/>
    <xf numFmtId="3" fontId="114" fillId="0" borderId="1226"/>
    <xf numFmtId="201" fontId="79" fillId="0" borderId="1200">
      <alignment horizontal="center"/>
    </xf>
    <xf numFmtId="49" fontId="74" fillId="0" borderId="1198">
      <alignment vertical="center"/>
    </xf>
    <xf numFmtId="176" fontId="61" fillId="0" borderId="1183">
      <alignment horizontal="right" vertical="center"/>
    </xf>
    <xf numFmtId="3" fontId="114" fillId="0" borderId="1163"/>
    <xf numFmtId="176" fontId="61" fillId="0" borderId="1130">
      <alignment horizontal="right" vertical="center"/>
    </xf>
    <xf numFmtId="206" fontId="79" fillId="0" borderId="1281"/>
    <xf numFmtId="3" fontId="114" fillId="0" borderId="1235"/>
    <xf numFmtId="200" fontId="44" fillId="0" borderId="1299">
      <alignment horizontal="right" vertical="center"/>
    </xf>
    <xf numFmtId="10" fontId="46" fillId="42" borderId="1127" applyNumberFormat="0" applyBorder="0" applyAlignment="0" applyProtection="0"/>
    <xf numFmtId="3" fontId="114" fillId="0" borderId="1354"/>
    <xf numFmtId="198" fontId="61" fillId="0" borderId="1200">
      <alignment horizontal="right" vertical="center"/>
    </xf>
    <xf numFmtId="3" fontId="114" fillId="0" borderId="1163"/>
    <xf numFmtId="5" fontId="95" fillId="0" borderId="1371">
      <alignment horizontal="left" vertical="top"/>
    </xf>
    <xf numFmtId="198" fontId="61" fillId="0" borderId="1130">
      <alignment horizontal="right" vertical="center"/>
    </xf>
    <xf numFmtId="3" fontId="114" fillId="0" borderId="1226"/>
    <xf numFmtId="3" fontId="114" fillId="0" borderId="1163"/>
    <xf numFmtId="198" fontId="61" fillId="0" borderId="1183">
      <alignment horizontal="right" vertical="center"/>
    </xf>
    <xf numFmtId="196" fontId="79" fillId="0" borderId="1130">
      <alignment horizontal="right" vertical="center"/>
    </xf>
    <xf numFmtId="176" fontId="61" fillId="0" borderId="1200">
      <alignment horizontal="right" vertical="center"/>
    </xf>
    <xf numFmtId="5" fontId="95" fillId="0" borderId="1371">
      <alignment horizontal="left" vertical="top"/>
    </xf>
    <xf numFmtId="196" fontId="79" fillId="0" borderId="1130">
      <alignment horizontal="right" vertical="center"/>
    </xf>
    <xf numFmtId="198" fontId="61" fillId="0" borderId="1283">
      <alignment horizontal="right" vertical="center"/>
    </xf>
    <xf numFmtId="3" fontId="114" fillId="0" borderId="1187"/>
    <xf numFmtId="49" fontId="74" fillId="0" borderId="1127">
      <alignment vertical="center"/>
    </xf>
    <xf numFmtId="10" fontId="46" fillId="42" borderId="1127" applyNumberFormat="0" applyBorder="0" applyAlignment="0" applyProtection="0"/>
    <xf numFmtId="196" fontId="79" fillId="0" borderId="1130">
      <alignment horizontal="right" vertical="center"/>
    </xf>
    <xf numFmtId="0" fontId="72" fillId="0" borderId="1164">
      <alignment horizontal="left" vertical="center"/>
    </xf>
    <xf numFmtId="0" fontId="2" fillId="0" borderId="0"/>
    <xf numFmtId="199" fontId="61" fillId="0" borderId="1200">
      <alignment horizontal="right" vertical="center"/>
    </xf>
    <xf numFmtId="0" fontId="79" fillId="0" borderId="1297"/>
    <xf numFmtId="276" fontId="61" fillId="0" borderId="1258"/>
    <xf numFmtId="5" fontId="95" fillId="0" borderId="1161">
      <alignment horizontal="left" vertical="top"/>
    </xf>
    <xf numFmtId="203" fontId="59" fillId="0" borderId="1186" applyFont="0" applyFill="0" applyBorder="0" applyProtection="0">
      <alignment horizontal="center"/>
    </xf>
    <xf numFmtId="3" fontId="114" fillId="0" borderId="1163"/>
    <xf numFmtId="176" fontId="61" fillId="0" borderId="1183">
      <alignment horizontal="right" vertical="center"/>
    </xf>
    <xf numFmtId="197" fontId="44" fillId="0" borderId="1283">
      <alignment horizontal="right" vertical="center"/>
    </xf>
    <xf numFmtId="199" fontId="61" fillId="0" borderId="1283">
      <alignment horizontal="right" vertical="center"/>
    </xf>
    <xf numFmtId="3" fontId="114" fillId="0" borderId="1174"/>
    <xf numFmtId="0" fontId="147" fillId="35" borderId="1330" applyNumberFormat="0" applyAlignment="0" applyProtection="0"/>
    <xf numFmtId="10" fontId="46" fillId="47" borderId="1127" applyNumberFormat="0" applyBorder="0" applyAlignment="0" applyProtection="0"/>
    <xf numFmtId="197" fontId="44" fillId="0" borderId="1200">
      <alignment horizontal="right" vertical="center"/>
    </xf>
    <xf numFmtId="196" fontId="79" fillId="0" borderId="1130">
      <alignment horizontal="right" vertical="center"/>
    </xf>
    <xf numFmtId="10" fontId="46" fillId="42" borderId="1181" applyNumberFormat="0" applyBorder="0" applyAlignment="0" applyProtection="0"/>
    <xf numFmtId="196" fontId="79" fillId="0" borderId="1130">
      <alignment horizontal="right" vertical="center"/>
    </xf>
    <xf numFmtId="196" fontId="79" fillId="0" borderId="1130">
      <alignment horizontal="right" vertical="center"/>
    </xf>
    <xf numFmtId="196" fontId="79" fillId="0" borderId="1200">
      <alignment horizontal="right" vertical="center"/>
    </xf>
    <xf numFmtId="0" fontId="79" fillId="0" borderId="1297"/>
    <xf numFmtId="196" fontId="79" fillId="0" borderId="1200">
      <alignment horizontal="right" vertical="center"/>
    </xf>
    <xf numFmtId="280" fontId="61" fillId="0" borderId="1193">
      <alignment horizontal="center"/>
    </xf>
    <xf numFmtId="196" fontId="79" fillId="0" borderId="1200">
      <alignment horizontal="right" vertical="center"/>
    </xf>
    <xf numFmtId="5" fontId="95" fillId="0" borderId="1161">
      <alignment horizontal="left" vertical="top"/>
    </xf>
    <xf numFmtId="5" fontId="95" fillId="0" borderId="1161">
      <alignment horizontal="left" vertical="top"/>
    </xf>
    <xf numFmtId="5" fontId="95" fillId="0" borderId="1161">
      <alignment horizontal="left" vertical="top"/>
    </xf>
    <xf numFmtId="3" fontId="114" fillId="0" borderId="1287"/>
    <xf numFmtId="3" fontId="114" fillId="0" borderId="1287"/>
    <xf numFmtId="199" fontId="61" fillId="0" borderId="1299">
      <alignment horizontal="right" vertical="center"/>
    </xf>
    <xf numFmtId="3" fontId="114" fillId="0" borderId="1215"/>
    <xf numFmtId="198" fontId="61" fillId="0" borderId="1299">
      <alignment horizontal="right" vertical="center"/>
    </xf>
    <xf numFmtId="196" fontId="79" fillId="0" borderId="1130">
      <alignment horizontal="right" vertical="center"/>
    </xf>
    <xf numFmtId="196" fontId="79" fillId="0" borderId="1130">
      <alignment horizontal="right" vertical="center"/>
    </xf>
    <xf numFmtId="196" fontId="79" fillId="0" borderId="1130">
      <alignment horizontal="right" vertical="center"/>
    </xf>
    <xf numFmtId="196" fontId="79" fillId="0" borderId="1130">
      <alignment horizontal="right" vertical="center"/>
    </xf>
    <xf numFmtId="196" fontId="79" fillId="0" borderId="1299">
      <alignment horizontal="right" vertical="center"/>
    </xf>
    <xf numFmtId="10" fontId="46" fillId="42" borderId="1127" applyNumberFormat="0" applyBorder="0" applyAlignment="0" applyProtection="0"/>
    <xf numFmtId="0" fontId="2" fillId="0" borderId="0"/>
    <xf numFmtId="49" fontId="74" fillId="0" borderId="1127">
      <alignment vertical="center"/>
    </xf>
    <xf numFmtId="49" fontId="74" fillId="0" borderId="1127">
      <alignment vertical="center"/>
    </xf>
    <xf numFmtId="196" fontId="61" fillId="0" borderId="1200">
      <alignment horizontal="right" vertical="center"/>
    </xf>
    <xf numFmtId="3" fontId="114" fillId="0" borderId="1181"/>
    <xf numFmtId="279" fontId="61" fillId="0" borderId="1160">
      <alignment horizontal="right" vertical="center"/>
    </xf>
    <xf numFmtId="3" fontId="114" fillId="0" borderId="1215"/>
    <xf numFmtId="279" fontId="61" fillId="0" borderId="1160">
      <alignment horizontal="right" vertical="center"/>
    </xf>
    <xf numFmtId="3" fontId="114" fillId="0" borderId="1287"/>
    <xf numFmtId="176" fontId="61" fillId="0" borderId="1130">
      <alignment horizontal="right" vertical="center"/>
    </xf>
    <xf numFmtId="3" fontId="114" fillId="0" borderId="1334"/>
    <xf numFmtId="196" fontId="79" fillId="0" borderId="1283">
      <alignment horizontal="right" vertical="center"/>
    </xf>
    <xf numFmtId="206" fontId="79" fillId="0" borderId="1198"/>
    <xf numFmtId="197" fontId="44" fillId="0" borderId="1183">
      <alignment horizontal="right" vertical="center"/>
    </xf>
    <xf numFmtId="196" fontId="61" fillId="0" borderId="1130">
      <alignment horizontal="right" vertical="center"/>
    </xf>
    <xf numFmtId="3" fontId="114" fillId="0" borderId="1215"/>
    <xf numFmtId="3" fontId="114" fillId="0" borderId="1226"/>
    <xf numFmtId="10" fontId="8" fillId="0" borderId="1198" applyFont="0" applyFill="0" applyBorder="0" applyProtection="0">
      <alignment horizontal="center"/>
      <protection locked="0"/>
    </xf>
    <xf numFmtId="3" fontId="114" fillId="0" borderId="1314"/>
    <xf numFmtId="3" fontId="114" fillId="0" borderId="1215"/>
    <xf numFmtId="176" fontId="61" fillId="0" borderId="1130">
      <alignment horizontal="right" vertical="center"/>
    </xf>
    <xf numFmtId="10" fontId="46" fillId="47" borderId="1281" applyNumberFormat="0" applyBorder="0" applyAlignment="0" applyProtection="0"/>
    <xf numFmtId="3" fontId="114" fillId="0" borderId="1163"/>
    <xf numFmtId="3" fontId="114" fillId="0" borderId="1163"/>
    <xf numFmtId="3" fontId="114" fillId="0" borderId="1163"/>
    <xf numFmtId="3" fontId="114" fillId="0" borderId="1163"/>
    <xf numFmtId="276" fontId="61" fillId="0" borderId="1290"/>
    <xf numFmtId="0" fontId="2" fillId="0" borderId="0"/>
    <xf numFmtId="176" fontId="61" fillId="0" borderId="1200">
      <alignment horizontal="right" vertical="center"/>
    </xf>
    <xf numFmtId="176" fontId="61" fillId="0" borderId="1200">
      <alignment horizontal="right" vertical="center"/>
    </xf>
    <xf numFmtId="176" fontId="61" fillId="0" borderId="1130">
      <alignment horizontal="right" vertical="center"/>
    </xf>
    <xf numFmtId="3" fontId="114" fillId="0" borderId="1187"/>
    <xf numFmtId="176" fontId="61" fillId="0" borderId="1200">
      <alignment horizontal="right" vertical="center"/>
    </xf>
    <xf numFmtId="49" fontId="74" fillId="0" borderId="1198">
      <alignment vertical="center"/>
    </xf>
    <xf numFmtId="0" fontId="72" fillId="0" borderId="1216">
      <alignment horizontal="left" vertical="center"/>
    </xf>
    <xf numFmtId="3" fontId="114" fillId="0" borderId="1163"/>
    <xf numFmtId="49" fontId="74" fillId="0" borderId="1198">
      <alignment vertical="center"/>
    </xf>
    <xf numFmtId="3" fontId="114" fillId="0" borderId="1174"/>
    <xf numFmtId="176" fontId="61" fillId="0" borderId="1130">
      <alignment horizontal="right" vertical="center"/>
    </xf>
    <xf numFmtId="0" fontId="79" fillId="0" borderId="1127"/>
    <xf numFmtId="198" fontId="61" fillId="0" borderId="1299">
      <alignment horizontal="right" vertical="center"/>
    </xf>
    <xf numFmtId="197" fontId="44" fillId="0" borderId="1382">
      <alignment horizontal="right" vertical="center"/>
    </xf>
    <xf numFmtId="176" fontId="61" fillId="0" borderId="1299">
      <alignment horizontal="right" vertical="center"/>
    </xf>
    <xf numFmtId="196" fontId="61" fillId="0" borderId="1299">
      <alignment horizontal="right" vertical="center"/>
    </xf>
    <xf numFmtId="49" fontId="74" fillId="0" borderId="1127">
      <alignment vertical="center"/>
    </xf>
    <xf numFmtId="3" fontId="114" fillId="0" borderId="1163"/>
    <xf numFmtId="279" fontId="61" fillId="0" borderId="1340">
      <alignment horizontal="right" vertical="center"/>
    </xf>
    <xf numFmtId="0" fontId="72" fillId="0" borderId="1227">
      <alignment horizontal="left" vertical="center"/>
    </xf>
    <xf numFmtId="49" fontId="74" fillId="0" borderId="1297">
      <alignment vertical="center"/>
    </xf>
    <xf numFmtId="0" fontId="79" fillId="0" borderId="1127"/>
    <xf numFmtId="3" fontId="114" fillId="0" borderId="1198"/>
    <xf numFmtId="277" fontId="44" fillId="0" borderId="1200">
      <alignment horizontal="right" vertical="center"/>
    </xf>
    <xf numFmtId="3" fontId="114" fillId="0" borderId="1235"/>
    <xf numFmtId="282" fontId="61" fillId="0" borderId="1287"/>
    <xf numFmtId="279" fontId="61" fillId="0" borderId="1169">
      <alignment horizontal="right" vertical="center"/>
    </xf>
    <xf numFmtId="176" fontId="61" fillId="0" borderId="1130">
      <alignment horizontal="right" vertical="center"/>
    </xf>
    <xf numFmtId="3" fontId="114" fillId="0" borderId="1181"/>
    <xf numFmtId="3" fontId="114" fillId="0" borderId="1187"/>
    <xf numFmtId="0" fontId="2" fillId="0" borderId="0"/>
    <xf numFmtId="49" fontId="74" fillId="0" borderId="1127">
      <alignment vertical="center"/>
    </xf>
    <xf numFmtId="10" fontId="46" fillId="42" borderId="1127" applyNumberFormat="0" applyBorder="0" applyAlignment="0" applyProtection="0"/>
    <xf numFmtId="198" fontId="61" fillId="0" borderId="1130">
      <alignment horizontal="right" vertical="center"/>
    </xf>
    <xf numFmtId="5" fontId="95" fillId="0" borderId="1172">
      <alignment horizontal="left" vertical="top"/>
    </xf>
    <xf numFmtId="198" fontId="61" fillId="0" borderId="1200">
      <alignment horizontal="right" vertical="center"/>
    </xf>
    <xf numFmtId="196" fontId="79" fillId="0" borderId="1130">
      <alignment horizontal="right" vertical="center"/>
    </xf>
    <xf numFmtId="280" fontId="61" fillId="0" borderId="1197">
      <alignment horizontal="center"/>
    </xf>
    <xf numFmtId="196" fontId="79" fillId="0" borderId="1299">
      <alignment horizontal="right" vertical="center"/>
    </xf>
    <xf numFmtId="49" fontId="74" fillId="0" borderId="1127">
      <alignment vertical="center"/>
    </xf>
    <xf numFmtId="197" fontId="44" fillId="0" borderId="1200">
      <alignment horizontal="right" vertical="center"/>
    </xf>
    <xf numFmtId="3" fontId="114" fillId="0" borderId="1187"/>
    <xf numFmtId="3" fontId="114" fillId="0" borderId="1244"/>
    <xf numFmtId="196" fontId="79" fillId="0" borderId="1130">
      <alignment horizontal="right" vertical="center"/>
    </xf>
    <xf numFmtId="3" fontId="114" fillId="0" borderId="1198"/>
    <xf numFmtId="10" fontId="46" fillId="42" borderId="1127" applyNumberFormat="0" applyBorder="0" applyAlignment="0" applyProtection="0"/>
    <xf numFmtId="3" fontId="114" fillId="0" borderId="1154"/>
    <xf numFmtId="276" fontId="61" fillId="0" borderId="1166"/>
    <xf numFmtId="10" fontId="46" fillId="47" borderId="1297" applyNumberFormat="0" applyBorder="0" applyAlignment="0" applyProtection="0"/>
    <xf numFmtId="3" fontId="114" fillId="0" borderId="1274"/>
    <xf numFmtId="0" fontId="79" fillId="0" borderId="1281"/>
    <xf numFmtId="196" fontId="79" fillId="0" borderId="1200">
      <alignment horizontal="right" vertical="center"/>
    </xf>
    <xf numFmtId="197" fontId="44" fillId="0" borderId="1200">
      <alignment horizontal="right" vertical="center"/>
    </xf>
    <xf numFmtId="196" fontId="79" fillId="0" borderId="1299">
      <alignment horizontal="right" vertical="center"/>
    </xf>
    <xf numFmtId="5" fontId="95" fillId="0" borderId="1350">
      <alignment horizontal="left" vertical="top"/>
    </xf>
    <xf numFmtId="3" fontId="114" fillId="0" borderId="1244"/>
    <xf numFmtId="0" fontId="2" fillId="0" borderId="0"/>
    <xf numFmtId="280" fontId="61" fillId="0" borderId="1221">
      <alignment horizontal="center"/>
    </xf>
    <xf numFmtId="176" fontId="61" fillId="0" borderId="1183">
      <alignment horizontal="right" vertical="center"/>
    </xf>
    <xf numFmtId="10" fontId="46" fillId="47" borderId="1127" applyNumberFormat="0" applyBorder="0" applyAlignment="0" applyProtection="0"/>
    <xf numFmtId="0" fontId="72" fillId="0" borderId="1205">
      <alignment horizontal="left" vertical="center"/>
    </xf>
    <xf numFmtId="10" fontId="46" fillId="42" borderId="1198" applyNumberFormat="0" applyBorder="0" applyAlignment="0" applyProtection="0"/>
    <xf numFmtId="0" fontId="79" fillId="0" borderId="1127"/>
    <xf numFmtId="198" fontId="61" fillId="0" borderId="1299">
      <alignment horizontal="right" vertical="center"/>
    </xf>
    <xf numFmtId="3" fontId="114" fillId="0" borderId="1145"/>
    <xf numFmtId="0" fontId="79" fillId="0" borderId="1127"/>
    <xf numFmtId="3" fontId="114" fillId="0" borderId="1145"/>
    <xf numFmtId="3" fontId="114" fillId="0" borderId="1127"/>
    <xf numFmtId="3" fontId="114" fillId="0" borderId="1145"/>
    <xf numFmtId="276" fontId="61" fillId="0" borderId="1157"/>
    <xf numFmtId="3" fontId="114" fillId="0" borderId="1145"/>
    <xf numFmtId="3" fontId="114" fillId="0" borderId="1145"/>
    <xf numFmtId="3" fontId="114" fillId="0" borderId="1127"/>
    <xf numFmtId="0" fontId="79" fillId="0" borderId="1198"/>
    <xf numFmtId="197" fontId="44" fillId="0" borderId="1200">
      <alignment horizontal="right" vertical="center"/>
    </xf>
    <xf numFmtId="196" fontId="79" fillId="0" borderId="1130">
      <alignment horizontal="right" vertical="center"/>
    </xf>
    <xf numFmtId="3" fontId="114" fillId="0" borderId="1255"/>
    <xf numFmtId="3" fontId="114" fillId="0" borderId="1215"/>
    <xf numFmtId="5" fontId="95" fillId="0" borderId="1310">
      <alignment horizontal="left" vertical="top"/>
    </xf>
    <xf numFmtId="0" fontId="139" fillId="35" borderId="1156" applyNumberFormat="0" applyAlignment="0" applyProtection="0"/>
    <xf numFmtId="176" fontId="61" fillId="0" borderId="1130">
      <alignment horizontal="right" vertical="center"/>
    </xf>
    <xf numFmtId="10" fontId="46" fillId="42" borderId="1198" applyNumberFormat="0" applyBorder="0" applyAlignment="0" applyProtection="0"/>
    <xf numFmtId="3" fontId="114" fillId="0" borderId="1373"/>
    <xf numFmtId="196" fontId="79" fillId="0" borderId="1183">
      <alignment horizontal="right" vertical="center"/>
    </xf>
    <xf numFmtId="3" fontId="114" fillId="0" borderId="1154"/>
    <xf numFmtId="3" fontId="114" fillId="0" borderId="1343"/>
    <xf numFmtId="10" fontId="46" fillId="42" borderId="1127" applyNumberFormat="0" applyBorder="0" applyAlignment="0" applyProtection="0"/>
    <xf numFmtId="0" fontId="79" fillId="0" borderId="1127"/>
    <xf numFmtId="197" fontId="44" fillId="0" borderId="1299">
      <alignment horizontal="right" vertical="center"/>
    </xf>
    <xf numFmtId="3" fontId="114" fillId="0" borderId="1181"/>
    <xf numFmtId="10" fontId="46" fillId="42" borderId="1297" applyNumberFormat="0" applyBorder="0" applyAlignment="0" applyProtection="0"/>
    <xf numFmtId="196" fontId="79" fillId="0" borderId="1200">
      <alignment horizontal="right" vertical="center"/>
    </xf>
    <xf numFmtId="49" fontId="74" fillId="0" borderId="1297">
      <alignment vertical="center"/>
    </xf>
    <xf numFmtId="196" fontId="79" fillId="0" borderId="1183">
      <alignment horizontal="right" vertical="center"/>
    </xf>
    <xf numFmtId="197" fontId="44" fillId="0" borderId="1299">
      <alignment horizontal="right" vertical="center"/>
    </xf>
    <xf numFmtId="3" fontId="114" fillId="0" borderId="1163"/>
    <xf numFmtId="197" fontId="44" fillId="0" borderId="1299">
      <alignment horizontal="right" vertical="center"/>
    </xf>
    <xf numFmtId="3" fontId="114" fillId="0" borderId="1163"/>
    <xf numFmtId="49" fontId="74" fillId="0" borderId="1181">
      <alignment vertical="center"/>
    </xf>
    <xf numFmtId="276" fontId="61" fillId="0" borderId="1277"/>
    <xf numFmtId="176" fontId="61" fillId="0" borderId="1130">
      <alignment horizontal="right" vertical="center"/>
    </xf>
    <xf numFmtId="3" fontId="114" fillId="0" borderId="1163"/>
    <xf numFmtId="3" fontId="114" fillId="0" borderId="1163"/>
    <xf numFmtId="196" fontId="79" fillId="0" borderId="1130">
      <alignment horizontal="right" vertical="center"/>
    </xf>
    <xf numFmtId="0" fontId="8" fillId="46" borderId="1347" applyNumberFormat="0" applyFont="0" applyAlignment="0" applyProtection="0"/>
    <xf numFmtId="198" fontId="61" fillId="0" borderId="1200">
      <alignment horizontal="right" vertical="center"/>
    </xf>
    <xf numFmtId="176" fontId="61" fillId="0" borderId="1200">
      <alignment horizontal="right" vertical="center"/>
    </xf>
    <xf numFmtId="279" fontId="61" fillId="0" borderId="1349">
      <alignment horizontal="right" vertical="center"/>
    </xf>
    <xf numFmtId="3" fontId="114" fillId="0" borderId="1354"/>
    <xf numFmtId="176" fontId="61" fillId="0" borderId="1200">
      <alignment horizontal="right" vertical="center"/>
    </xf>
    <xf numFmtId="196" fontId="79" fillId="0" borderId="1200">
      <alignment horizontal="right" vertical="center"/>
    </xf>
    <xf numFmtId="5" fontId="95" fillId="0" borderId="1251">
      <alignment horizontal="left" vertical="top"/>
    </xf>
    <xf numFmtId="3" fontId="114" fillId="0" borderId="1154"/>
    <xf numFmtId="3" fontId="114" fillId="0" borderId="1154"/>
    <xf numFmtId="196" fontId="79" fillId="0" borderId="1200">
      <alignment horizontal="right" vertical="center"/>
    </xf>
    <xf numFmtId="3" fontId="114" fillId="0" borderId="1187"/>
    <xf numFmtId="206" fontId="79" fillId="0" borderId="1297"/>
    <xf numFmtId="196" fontId="79" fillId="0" borderId="1200">
      <alignment horizontal="right" vertical="center"/>
    </xf>
    <xf numFmtId="196" fontId="61" fillId="0" borderId="1299">
      <alignment horizontal="right" vertical="center"/>
    </xf>
    <xf numFmtId="0" fontId="2" fillId="0" borderId="0"/>
    <xf numFmtId="196" fontId="79" fillId="0" borderId="1130">
      <alignment horizontal="right" vertical="center"/>
    </xf>
    <xf numFmtId="196" fontId="61" fillId="0" borderId="1299">
      <alignment horizontal="right" vertical="center"/>
    </xf>
    <xf numFmtId="5" fontId="95" fillId="0" borderId="1321">
      <alignment horizontal="left" vertical="top"/>
    </xf>
    <xf numFmtId="3" fontId="114" fillId="0" borderId="1354"/>
    <xf numFmtId="198" fontId="61" fillId="0" borderId="1130">
      <alignment horizontal="right" vertical="center"/>
    </xf>
    <xf numFmtId="0" fontId="147" fillId="35" borderId="1220" applyNumberFormat="0" applyAlignment="0" applyProtection="0"/>
    <xf numFmtId="198" fontId="61" fillId="0" borderId="1299">
      <alignment horizontal="right" vertical="center"/>
    </xf>
    <xf numFmtId="0" fontId="79" fillId="0" borderId="1198"/>
    <xf numFmtId="3" fontId="114" fillId="0" borderId="1154"/>
    <xf numFmtId="3" fontId="114" fillId="0" borderId="1198"/>
    <xf numFmtId="3" fontId="114" fillId="0" borderId="1154"/>
    <xf numFmtId="3" fontId="114" fillId="0" borderId="1154"/>
    <xf numFmtId="3" fontId="114" fillId="0" borderId="1154"/>
    <xf numFmtId="176" fontId="61" fillId="0" borderId="1130">
      <alignment horizontal="right" vertical="center"/>
    </xf>
    <xf numFmtId="3" fontId="114" fillId="0" borderId="1154"/>
    <xf numFmtId="282" fontId="61" fillId="0" borderId="1235"/>
    <xf numFmtId="197" fontId="44" fillId="0" borderId="1299">
      <alignment horizontal="right" vertical="center"/>
    </xf>
    <xf numFmtId="49" fontId="74" fillId="0" borderId="1198">
      <alignment vertical="center"/>
    </xf>
    <xf numFmtId="279" fontId="61" fillId="0" borderId="1193">
      <alignment horizontal="right" vertical="center"/>
    </xf>
    <xf numFmtId="10" fontId="46" fillId="47" borderId="1198" applyNumberFormat="0" applyBorder="0" applyAlignment="0" applyProtection="0"/>
    <xf numFmtId="206" fontId="79" fillId="0" borderId="1297"/>
    <xf numFmtId="196" fontId="79" fillId="0" borderId="1130">
      <alignment horizontal="right" vertical="center"/>
    </xf>
    <xf numFmtId="176" fontId="61" fillId="0" borderId="1130">
      <alignment horizontal="right" vertical="center"/>
    </xf>
    <xf numFmtId="196" fontId="79" fillId="0" borderId="1130">
      <alignment horizontal="right" vertical="center"/>
    </xf>
    <xf numFmtId="277" fontId="44" fillId="0" borderId="1130">
      <alignment horizontal="right" vertical="center"/>
    </xf>
    <xf numFmtId="0" fontId="139" fillId="35" borderId="1336" applyNumberFormat="0" applyAlignment="0" applyProtection="0"/>
    <xf numFmtId="198" fontId="61" fillId="0" borderId="1283">
      <alignment horizontal="right" vertical="center"/>
    </xf>
    <xf numFmtId="198" fontId="61" fillId="0" borderId="1200">
      <alignment horizontal="right" vertical="center"/>
    </xf>
    <xf numFmtId="3" fontId="114" fillId="0" borderId="1204"/>
    <xf numFmtId="176" fontId="61" fillId="0" borderId="1299">
      <alignment horizontal="right" vertical="center"/>
    </xf>
    <xf numFmtId="3" fontId="114" fillId="0" borderId="1287"/>
    <xf numFmtId="282" fontId="61" fillId="0" borderId="1287"/>
    <xf numFmtId="196" fontId="79" fillId="0" borderId="1130">
      <alignment horizontal="right" vertical="center"/>
    </xf>
    <xf numFmtId="198" fontId="61" fillId="0" borderId="1130">
      <alignment horizontal="right" vertical="center"/>
    </xf>
    <xf numFmtId="5" fontId="95" fillId="0" borderId="1262">
      <alignment horizontal="left" vertical="top"/>
    </xf>
    <xf numFmtId="176" fontId="61" fillId="0" borderId="1200">
      <alignment horizontal="right" vertical="center"/>
    </xf>
    <xf numFmtId="3" fontId="114" fillId="0" borderId="1274"/>
    <xf numFmtId="3" fontId="114" fillId="0" borderId="1215"/>
    <xf numFmtId="49" fontId="74" fillId="0" borderId="1181">
      <alignment vertical="center"/>
    </xf>
    <xf numFmtId="196" fontId="61" fillId="0" borderId="1130">
      <alignment horizontal="right" vertical="center"/>
    </xf>
    <xf numFmtId="3" fontId="114" fillId="0" borderId="1274"/>
    <xf numFmtId="3" fontId="114" fillId="0" borderId="1255"/>
    <xf numFmtId="0" fontId="72" fillId="0" borderId="1304">
      <alignment horizontal="left" vertical="center"/>
    </xf>
    <xf numFmtId="0" fontId="79" fillId="0" borderId="1198"/>
    <xf numFmtId="197" fontId="44" fillId="0" borderId="1183">
      <alignment horizontal="right" vertical="center"/>
    </xf>
    <xf numFmtId="197" fontId="44" fillId="0" borderId="1130">
      <alignment horizontal="right" vertical="center"/>
    </xf>
    <xf numFmtId="196" fontId="79" fillId="0" borderId="1130">
      <alignment horizontal="right" vertical="center"/>
    </xf>
    <xf numFmtId="196" fontId="79" fillId="0" borderId="1130">
      <alignment horizontal="right" vertical="center"/>
    </xf>
    <xf numFmtId="196" fontId="79" fillId="0" borderId="1130">
      <alignment horizontal="right" vertical="center"/>
    </xf>
    <xf numFmtId="196" fontId="79" fillId="0" borderId="1130">
      <alignment horizontal="right" vertical="center"/>
    </xf>
    <xf numFmtId="196" fontId="79" fillId="0" borderId="1200">
      <alignment horizontal="right" vertical="center"/>
    </xf>
    <xf numFmtId="176" fontId="61" fillId="0" borderId="1130">
      <alignment horizontal="right" vertical="center"/>
    </xf>
    <xf numFmtId="198" fontId="61" fillId="0" borderId="1183">
      <alignment horizontal="right" vertical="center"/>
    </xf>
    <xf numFmtId="5" fontId="95" fillId="0" borderId="1341">
      <alignment horizontal="left" vertical="top"/>
    </xf>
    <xf numFmtId="0" fontId="2" fillId="0" borderId="0"/>
    <xf numFmtId="279" fontId="61" fillId="0" borderId="1151">
      <alignment horizontal="right" vertical="center"/>
    </xf>
    <xf numFmtId="279" fontId="61" fillId="0" borderId="1151">
      <alignment horizontal="right" vertical="center"/>
    </xf>
    <xf numFmtId="198" fontId="61" fillId="0" borderId="1130">
      <alignment horizontal="right" vertical="center"/>
    </xf>
    <xf numFmtId="279" fontId="61" fillId="0" borderId="1151">
      <alignment horizontal="right" vertical="center"/>
    </xf>
    <xf numFmtId="3" fontId="114" fillId="0" borderId="1255"/>
    <xf numFmtId="198" fontId="61" fillId="0" borderId="1183">
      <alignment horizontal="right" vertical="center"/>
    </xf>
    <xf numFmtId="277" fontId="44" fillId="0" borderId="1130">
      <alignment horizontal="right" vertical="center"/>
    </xf>
    <xf numFmtId="199" fontId="61" fillId="0" borderId="1130">
      <alignment horizontal="right" vertical="center"/>
    </xf>
    <xf numFmtId="3" fontId="114" fillId="0" borderId="1244"/>
    <xf numFmtId="5" fontId="95" fillId="0" borderId="1242">
      <alignment horizontal="left" vertical="top"/>
    </xf>
    <xf numFmtId="3" fontId="114" fillId="0" borderId="1204"/>
    <xf numFmtId="3" fontId="114" fillId="0" borderId="1235"/>
    <xf numFmtId="3" fontId="114" fillId="0" borderId="1127"/>
    <xf numFmtId="201" fontId="79" fillId="0" borderId="1200">
      <alignment horizontal="center"/>
    </xf>
    <xf numFmtId="203" fontId="59" fillId="0" borderId="1234" applyFont="0" applyFill="0" applyBorder="0" applyProtection="0">
      <alignment horizontal="center"/>
    </xf>
    <xf numFmtId="0" fontId="2" fillId="0" borderId="0"/>
    <xf numFmtId="0" fontId="2" fillId="0" borderId="0"/>
    <xf numFmtId="280" fontId="61" fillId="0" borderId="1210">
      <alignment horizontal="center"/>
    </xf>
    <xf numFmtId="3" fontId="114" fillId="0" borderId="1174"/>
    <xf numFmtId="15" fontId="8" fillId="0" borderId="1281" applyFont="0" applyFill="0" applyBorder="0" applyProtection="0">
      <alignment horizontal="center"/>
      <protection locked="0"/>
    </xf>
    <xf numFmtId="5" fontId="95" fillId="0" borderId="1161">
      <alignment horizontal="left" vertical="top"/>
    </xf>
    <xf numFmtId="196" fontId="79" fillId="0" borderId="1200">
      <alignment horizontal="right" vertical="center"/>
    </xf>
    <xf numFmtId="3" fontId="114" fillId="0" borderId="1244"/>
    <xf numFmtId="196" fontId="61" fillId="0" borderId="1299">
      <alignment horizontal="right" vertical="center"/>
    </xf>
    <xf numFmtId="49" fontId="74" fillId="0" borderId="1127">
      <alignment vertical="center"/>
    </xf>
    <xf numFmtId="49" fontId="74" fillId="0" borderId="1127">
      <alignment vertical="center"/>
    </xf>
    <xf numFmtId="49" fontId="74" fillId="0" borderId="1127">
      <alignment vertical="center"/>
    </xf>
    <xf numFmtId="49" fontId="74" fillId="0" borderId="1127">
      <alignment vertical="center"/>
    </xf>
    <xf numFmtId="49" fontId="74" fillId="0" borderId="1127">
      <alignment vertical="center"/>
    </xf>
    <xf numFmtId="49" fontId="74" fillId="0" borderId="1127">
      <alignment vertical="center"/>
    </xf>
    <xf numFmtId="10" fontId="46" fillId="47" borderId="1127" applyNumberFormat="0" applyBorder="0" applyAlignment="0" applyProtection="0"/>
    <xf numFmtId="10" fontId="46" fillId="42" borderId="1127" applyNumberFormat="0" applyBorder="0" applyAlignment="0" applyProtection="0"/>
    <xf numFmtId="10" fontId="46" fillId="42" borderId="1127" applyNumberFormat="0" applyBorder="0" applyAlignment="0" applyProtection="0"/>
    <xf numFmtId="10" fontId="46" fillId="42" borderId="1127" applyNumberFormat="0" applyBorder="0" applyAlignment="0" applyProtection="0"/>
    <xf numFmtId="10" fontId="46" fillId="42" borderId="1127" applyNumberFormat="0" applyBorder="0" applyAlignment="0" applyProtection="0"/>
    <xf numFmtId="10" fontId="46" fillId="42" borderId="1127" applyNumberFormat="0" applyBorder="0" applyAlignment="0" applyProtection="0"/>
    <xf numFmtId="10" fontId="46" fillId="42" borderId="1127" applyNumberFormat="0" applyBorder="0" applyAlignment="0" applyProtection="0"/>
    <xf numFmtId="196" fontId="61" fillId="0" borderId="1299">
      <alignment horizontal="right" vertical="center"/>
    </xf>
    <xf numFmtId="3" fontId="114" fillId="0" borderId="1204"/>
    <xf numFmtId="196" fontId="79" fillId="0" borderId="1299">
      <alignment horizontal="right" vertical="center"/>
    </xf>
    <xf numFmtId="3" fontId="114" fillId="0" borderId="1127"/>
    <xf numFmtId="3" fontId="114" fillId="0" borderId="1163"/>
    <xf numFmtId="3" fontId="114" fillId="0" borderId="1204"/>
    <xf numFmtId="199" fontId="61" fillId="0" borderId="1299">
      <alignment horizontal="right" vertical="center"/>
    </xf>
    <xf numFmtId="38" fontId="8" fillId="0" borderId="1127" applyFont="0" applyFill="0" applyBorder="0" applyAlignment="0" applyProtection="0">
      <protection locked="0"/>
    </xf>
    <xf numFmtId="0" fontId="72" fillId="0" borderId="1164">
      <alignment horizontal="left" vertical="center"/>
    </xf>
    <xf numFmtId="196" fontId="79" fillId="0" borderId="1130">
      <alignment horizontal="right" vertical="center"/>
    </xf>
    <xf numFmtId="196" fontId="79" fillId="0" borderId="1130">
      <alignment horizontal="right" vertical="center"/>
    </xf>
    <xf numFmtId="196" fontId="79" fillId="0" borderId="1130">
      <alignment horizontal="right" vertical="center"/>
    </xf>
    <xf numFmtId="196" fontId="79" fillId="0" borderId="1130">
      <alignment horizontal="right" vertical="center"/>
    </xf>
    <xf numFmtId="196" fontId="79" fillId="0" borderId="1130">
      <alignment horizontal="right" vertical="center"/>
    </xf>
    <xf numFmtId="3" fontId="114" fillId="0" borderId="1127"/>
    <xf numFmtId="200" fontId="44" fillId="0" borderId="1130">
      <alignment horizontal="right" vertical="center"/>
    </xf>
    <xf numFmtId="196" fontId="79" fillId="0" borderId="1382">
      <alignment horizontal="right" vertical="center"/>
    </xf>
    <xf numFmtId="198" fontId="61" fillId="0" borderId="1299">
      <alignment horizontal="right" vertical="center"/>
    </xf>
    <xf numFmtId="0" fontId="2" fillId="0" borderId="0"/>
    <xf numFmtId="197" fontId="44" fillId="0" borderId="1299">
      <alignment horizontal="right" vertical="center"/>
    </xf>
    <xf numFmtId="282" fontId="61" fillId="0" borderId="1255"/>
    <xf numFmtId="206" fontId="79" fillId="0" borderId="1127"/>
    <xf numFmtId="199" fontId="61" fillId="0" borderId="1200">
      <alignment horizontal="right" vertical="center"/>
    </xf>
    <xf numFmtId="282" fontId="61" fillId="0" borderId="1364"/>
    <xf numFmtId="198" fontId="61" fillId="0" borderId="1130">
      <alignment horizontal="right" vertical="center"/>
    </xf>
    <xf numFmtId="0" fontId="79" fillId="0" borderId="1127"/>
    <xf numFmtId="0" fontId="79" fillId="0" borderId="1127"/>
    <xf numFmtId="0" fontId="79" fillId="0" borderId="1127"/>
    <xf numFmtId="0" fontId="79" fillId="0" borderId="1127"/>
    <xf numFmtId="0" fontId="79" fillId="0" borderId="1127"/>
    <xf numFmtId="0" fontId="79" fillId="0" borderId="1127"/>
    <xf numFmtId="0" fontId="79" fillId="0" borderId="1181"/>
    <xf numFmtId="198" fontId="61" fillId="0" borderId="1299">
      <alignment horizontal="right" vertical="center"/>
    </xf>
    <xf numFmtId="3" fontId="114" fillId="0" borderId="1281"/>
    <xf numFmtId="0" fontId="8" fillId="46" borderId="1167" applyNumberFormat="0" applyFont="0" applyAlignment="0" applyProtection="0"/>
    <xf numFmtId="49" fontId="74" fillId="0" borderId="1127">
      <alignment vertical="center"/>
    </xf>
    <xf numFmtId="10" fontId="46" fillId="47" borderId="1297" applyNumberFormat="0" applyBorder="0" applyAlignment="0" applyProtection="0"/>
    <xf numFmtId="5" fontId="95" fillId="0" borderId="1199">
      <alignment horizontal="left" vertical="top"/>
    </xf>
    <xf numFmtId="15" fontId="8" fillId="0" borderId="1198" applyFont="0" applyFill="0" applyBorder="0" applyProtection="0">
      <alignment horizontal="center"/>
      <protection locked="0"/>
    </xf>
    <xf numFmtId="5" fontId="95" fillId="0" borderId="1321">
      <alignment horizontal="left" vertical="top"/>
    </xf>
    <xf numFmtId="276" fontId="61" fillId="0" borderId="1317"/>
    <xf numFmtId="197" fontId="44" fillId="0" borderId="1299">
      <alignment horizontal="right" vertical="center"/>
    </xf>
    <xf numFmtId="3" fontId="114" fillId="0" borderId="1274"/>
    <xf numFmtId="196" fontId="79" fillId="0" borderId="1283">
      <alignment horizontal="right" vertical="center"/>
    </xf>
    <xf numFmtId="206" fontId="79" fillId="0" borderId="1297"/>
    <xf numFmtId="3" fontId="114" fillId="0" borderId="1314"/>
    <xf numFmtId="3" fontId="114" fillId="0" borderId="1244"/>
    <xf numFmtId="3" fontId="114" fillId="0" borderId="1127"/>
    <xf numFmtId="176" fontId="61" fillId="0" borderId="1200">
      <alignment horizontal="right" vertical="center"/>
    </xf>
    <xf numFmtId="5" fontId="95" fillId="0" borderId="1161">
      <alignment horizontal="left" vertical="top"/>
    </xf>
    <xf numFmtId="5" fontId="95" fillId="0" borderId="1161">
      <alignment horizontal="left" vertical="top"/>
    </xf>
    <xf numFmtId="5" fontId="95" fillId="0" borderId="1161">
      <alignment horizontal="left" vertical="top"/>
    </xf>
    <xf numFmtId="5" fontId="95" fillId="0" borderId="1161">
      <alignment horizontal="left" vertical="top"/>
    </xf>
    <xf numFmtId="5" fontId="95" fillId="0" borderId="1161">
      <alignment horizontal="left" vertical="top"/>
    </xf>
    <xf numFmtId="203" fontId="59" fillId="0" borderId="1302" applyFont="0" applyFill="0" applyBorder="0" applyProtection="0">
      <alignment horizontal="center"/>
    </xf>
    <xf numFmtId="0" fontId="72" fillId="0" borderId="1142">
      <alignment horizontal="left" vertical="center"/>
    </xf>
    <xf numFmtId="196" fontId="61" fillId="0" borderId="1200">
      <alignment horizontal="right" vertical="center"/>
    </xf>
    <xf numFmtId="196" fontId="79" fillId="0" borderId="1130">
      <alignment horizontal="right" vertical="center"/>
    </xf>
    <xf numFmtId="279" fontId="61" fillId="0" borderId="1232">
      <alignment horizontal="right" vertical="center"/>
    </xf>
    <xf numFmtId="10" fontId="46" fillId="47" borderId="1127" applyNumberFormat="0" applyBorder="0" applyAlignment="0" applyProtection="0"/>
    <xf numFmtId="203" fontId="59" fillId="0" borderId="1173" applyFont="0" applyFill="0" applyBorder="0" applyProtection="0">
      <alignment horizontal="center"/>
    </xf>
    <xf numFmtId="280" fontId="61" fillId="0" borderId="1180">
      <alignment horizontal="center"/>
    </xf>
    <xf numFmtId="279" fontId="61" fillId="0" borderId="1331">
      <alignment horizontal="right" vertical="center"/>
    </xf>
    <xf numFmtId="198" fontId="61" fillId="0" borderId="1299">
      <alignment horizontal="right" vertical="center"/>
    </xf>
    <xf numFmtId="5" fontId="95" fillId="0" borderId="1262">
      <alignment horizontal="left" vertical="top"/>
    </xf>
    <xf numFmtId="3" fontId="114" fillId="0" borderId="1163"/>
    <xf numFmtId="196" fontId="79" fillId="0" borderId="1130">
      <alignment horizontal="right" vertical="center"/>
    </xf>
    <xf numFmtId="196" fontId="79" fillId="0" borderId="1130">
      <alignment horizontal="right" vertical="center"/>
    </xf>
    <xf numFmtId="282" fontId="61" fillId="0" borderId="1265"/>
    <xf numFmtId="196" fontId="79" fillId="0" borderId="1130">
      <alignment horizontal="right" vertical="center"/>
    </xf>
    <xf numFmtId="3" fontId="114" fillId="0" borderId="1187"/>
    <xf numFmtId="196" fontId="79" fillId="0" borderId="1200">
      <alignment horizontal="right" vertical="center"/>
    </xf>
    <xf numFmtId="49" fontId="74" fillId="0" borderId="1127">
      <alignment vertical="center"/>
    </xf>
    <xf numFmtId="10" fontId="46" fillId="42" borderId="1127" applyNumberFormat="0" applyBorder="0" applyAlignment="0" applyProtection="0"/>
    <xf numFmtId="196" fontId="61" fillId="0" borderId="1200">
      <alignment horizontal="right" vertical="center"/>
    </xf>
    <xf numFmtId="0" fontId="8" fillId="46" borderId="1208" applyNumberFormat="0" applyFont="0" applyAlignment="0" applyProtection="0"/>
    <xf numFmtId="198" fontId="61" fillId="0" borderId="1200">
      <alignment horizontal="right" vertical="center"/>
    </xf>
    <xf numFmtId="199" fontId="61" fillId="0" borderId="1299">
      <alignment horizontal="right" vertical="center"/>
    </xf>
    <xf numFmtId="198" fontId="61" fillId="0" borderId="1130">
      <alignment horizontal="right" vertical="center"/>
    </xf>
    <xf numFmtId="196" fontId="61" fillId="0" borderId="1200">
      <alignment horizontal="right" vertical="center"/>
    </xf>
    <xf numFmtId="176" fontId="61" fillId="0" borderId="1130">
      <alignment horizontal="right" vertical="center"/>
    </xf>
    <xf numFmtId="196" fontId="79" fillId="0" borderId="1183">
      <alignment horizontal="right" vertical="center"/>
    </xf>
    <xf numFmtId="176" fontId="61" fillId="0" borderId="1130">
      <alignment horizontal="right" vertical="center"/>
    </xf>
    <xf numFmtId="198" fontId="61" fillId="0" borderId="1183">
      <alignment horizontal="right" vertical="center"/>
    </xf>
    <xf numFmtId="3" fontId="114" fillId="0" borderId="1287"/>
    <xf numFmtId="202" fontId="8" fillId="0" borderId="1285" applyFont="0" applyFill="0" applyBorder="0" applyProtection="0">
      <alignment horizontal="center"/>
      <protection locked="0"/>
    </xf>
    <xf numFmtId="3" fontId="114" fillId="0" borderId="1204"/>
    <xf numFmtId="276" fontId="61" fillId="0" borderId="1166"/>
    <xf numFmtId="197" fontId="44" fillId="0" borderId="1130">
      <alignment horizontal="right" vertical="center"/>
    </xf>
    <xf numFmtId="276" fontId="61" fillId="0" borderId="1247"/>
    <xf numFmtId="198" fontId="61" fillId="0" borderId="1130">
      <alignment horizontal="right" vertical="center"/>
    </xf>
    <xf numFmtId="198" fontId="61" fillId="0" borderId="1130">
      <alignment horizontal="right" vertical="center"/>
    </xf>
    <xf numFmtId="198" fontId="61" fillId="0" borderId="1130">
      <alignment horizontal="right" vertical="center"/>
    </xf>
    <xf numFmtId="198" fontId="61" fillId="0" borderId="1130">
      <alignment horizontal="right" vertical="center"/>
    </xf>
    <xf numFmtId="198" fontId="61" fillId="0" borderId="1130">
      <alignment horizontal="right" vertical="center"/>
    </xf>
    <xf numFmtId="199" fontId="61" fillId="0" borderId="1200">
      <alignment horizontal="right" vertical="center"/>
    </xf>
    <xf numFmtId="0" fontId="2" fillId="0" borderId="0"/>
    <xf numFmtId="198" fontId="61" fillId="0" borderId="1130">
      <alignment horizontal="right" vertical="center"/>
    </xf>
    <xf numFmtId="3" fontId="114" fillId="0" borderId="1204"/>
    <xf numFmtId="198" fontId="61" fillId="0" borderId="1183">
      <alignment horizontal="right" vertical="center"/>
    </xf>
    <xf numFmtId="176" fontId="61" fillId="0" borderId="1200">
      <alignment horizontal="right" vertical="center"/>
    </xf>
    <xf numFmtId="0" fontId="79" fillId="0" borderId="1297"/>
    <xf numFmtId="10" fontId="46" fillId="42" borderId="1297" applyNumberFormat="0" applyBorder="0" applyAlignment="0" applyProtection="0"/>
    <xf numFmtId="0" fontId="79" fillId="0" borderId="1297"/>
    <xf numFmtId="10" fontId="46" fillId="42" borderId="1127" applyNumberFormat="0" applyBorder="0" applyAlignment="0" applyProtection="0"/>
    <xf numFmtId="176" fontId="61" fillId="0" borderId="1299">
      <alignment horizontal="right" vertical="center"/>
    </xf>
    <xf numFmtId="196" fontId="79" fillId="0" borderId="1130">
      <alignment horizontal="right" vertical="center"/>
    </xf>
    <xf numFmtId="3" fontId="114" fillId="0" borderId="1198"/>
    <xf numFmtId="198" fontId="61" fillId="0" borderId="1130">
      <alignment horizontal="right" vertical="center"/>
    </xf>
    <xf numFmtId="282" fontId="61" fillId="0" borderId="1187"/>
    <xf numFmtId="196" fontId="61" fillId="0" borderId="1200">
      <alignment horizontal="right" vertical="center"/>
    </xf>
    <xf numFmtId="196" fontId="79" fillId="0" borderId="1130">
      <alignment horizontal="right" vertical="center"/>
    </xf>
    <xf numFmtId="38" fontId="8" fillId="0" borderId="1198" applyFont="0" applyFill="0" applyBorder="0" applyAlignment="0" applyProtection="0">
      <protection locked="0"/>
    </xf>
    <xf numFmtId="196" fontId="61" fillId="0" borderId="1130">
      <alignment horizontal="right" vertical="center"/>
    </xf>
    <xf numFmtId="203" fontId="59" fillId="0" borderId="1273" applyFont="0" applyFill="0" applyBorder="0" applyProtection="0">
      <alignment horizontal="center"/>
    </xf>
    <xf numFmtId="0" fontId="2" fillId="0" borderId="0"/>
    <xf numFmtId="277" fontId="44" fillId="0" borderId="1130">
      <alignment horizontal="right" vertical="center"/>
    </xf>
    <xf numFmtId="0" fontId="79" fillId="0" borderId="1297"/>
    <xf numFmtId="197" fontId="44" fillId="0" borderId="1200">
      <alignment horizontal="right" vertical="center"/>
    </xf>
    <xf numFmtId="10" fontId="46" fillId="47" borderId="1127" applyNumberFormat="0" applyBorder="0" applyAlignment="0" applyProtection="0"/>
    <xf numFmtId="3" fontId="114" fillId="0" borderId="1163"/>
    <xf numFmtId="3" fontId="114" fillId="0" borderId="1287"/>
    <xf numFmtId="0" fontId="72" fillId="0" borderId="1266">
      <alignment horizontal="left" vertical="center"/>
    </xf>
    <xf numFmtId="198" fontId="61" fillId="0" borderId="1200">
      <alignment horizontal="right" vertical="center"/>
    </xf>
    <xf numFmtId="3" fontId="114" fillId="0" borderId="1255"/>
    <xf numFmtId="0" fontId="79" fillId="0" borderId="1181"/>
    <xf numFmtId="3" fontId="114" fillId="0" borderId="1204"/>
    <xf numFmtId="202" fontId="8" fillId="0" borderId="1171" applyFont="0" applyFill="0" applyBorder="0" applyProtection="0">
      <alignment horizontal="center"/>
      <protection locked="0"/>
    </xf>
    <xf numFmtId="5" fontId="95" fillId="0" borderId="1182">
      <alignment horizontal="left" vertical="top"/>
    </xf>
    <xf numFmtId="10" fontId="8" fillId="0" borderId="1198" applyFont="0" applyFill="0" applyBorder="0" applyProtection="0">
      <alignment horizontal="center"/>
      <protection locked="0"/>
    </xf>
    <xf numFmtId="0" fontId="8" fillId="46" borderId="1191" applyNumberFormat="0" applyFont="0" applyAlignment="0" applyProtection="0"/>
    <xf numFmtId="176" fontId="61" fillId="0" borderId="1299">
      <alignment horizontal="right" vertical="center"/>
    </xf>
    <xf numFmtId="196" fontId="61" fillId="0" borderId="1283">
      <alignment horizontal="right" vertical="center"/>
    </xf>
    <xf numFmtId="276" fontId="61" fillId="0" borderId="1166"/>
    <xf numFmtId="196" fontId="79" fillId="0" borderId="1130">
      <alignment horizontal="right" vertical="center"/>
    </xf>
    <xf numFmtId="196" fontId="79" fillId="0" borderId="1200">
      <alignment horizontal="right" vertical="center"/>
    </xf>
    <xf numFmtId="10" fontId="46" fillId="42" borderId="1281" applyNumberFormat="0" applyBorder="0" applyAlignment="0" applyProtection="0"/>
    <xf numFmtId="196" fontId="79" fillId="0" borderId="1200">
      <alignment horizontal="right" vertical="center"/>
    </xf>
    <xf numFmtId="196" fontId="61" fillId="0" borderId="1183">
      <alignment horizontal="right" vertical="center"/>
    </xf>
    <xf numFmtId="176" fontId="61" fillId="0" borderId="1130">
      <alignment horizontal="right" vertical="center"/>
    </xf>
    <xf numFmtId="196" fontId="79" fillId="0" borderId="1130">
      <alignment horizontal="right" vertical="center"/>
    </xf>
    <xf numFmtId="176" fontId="61" fillId="0" borderId="1130">
      <alignment horizontal="right" vertical="center"/>
    </xf>
    <xf numFmtId="198" fontId="61" fillId="0" borderId="1299">
      <alignment horizontal="right" vertical="center"/>
    </xf>
    <xf numFmtId="49" fontId="74" fillId="0" borderId="1198">
      <alignment vertical="center"/>
    </xf>
    <xf numFmtId="198" fontId="61" fillId="0" borderId="1130">
      <alignment horizontal="right" vertical="center"/>
    </xf>
    <xf numFmtId="201" fontId="79" fillId="0" borderId="1299">
      <alignment horizontal="center"/>
    </xf>
    <xf numFmtId="196" fontId="79" fillId="0" borderId="1299">
      <alignment horizontal="right" vertical="center"/>
    </xf>
    <xf numFmtId="0" fontId="139" fillId="35" borderId="1206" applyNumberFormat="0" applyAlignment="0" applyProtection="0"/>
    <xf numFmtId="202" fontId="8" fillId="0" borderId="1253" applyFont="0" applyFill="0" applyBorder="0" applyProtection="0">
      <alignment horizontal="center"/>
      <protection locked="0"/>
    </xf>
    <xf numFmtId="3" fontId="114" fillId="0" borderId="1187"/>
    <xf numFmtId="276" fontId="61" fillId="0" borderId="1166"/>
    <xf numFmtId="196" fontId="79" fillId="0" borderId="1200">
      <alignment horizontal="right" vertical="center"/>
    </xf>
    <xf numFmtId="283" fontId="61" fillId="0" borderId="1198"/>
    <xf numFmtId="198" fontId="61" fillId="0" borderId="1183">
      <alignment horizontal="right" vertical="center"/>
    </xf>
    <xf numFmtId="198" fontId="61" fillId="0" borderId="1130">
      <alignment horizontal="right" vertical="center"/>
    </xf>
    <xf numFmtId="280" fontId="61" fillId="0" borderId="1293">
      <alignment horizontal="center"/>
    </xf>
    <xf numFmtId="3" fontId="114" fillId="0" borderId="1314"/>
    <xf numFmtId="3" fontId="114" fillId="0" borderId="1386"/>
    <xf numFmtId="5" fontId="95" fillId="0" borderId="1332">
      <alignment horizontal="left" vertical="top"/>
    </xf>
    <xf numFmtId="3" fontId="114" fillId="0" borderId="1265"/>
    <xf numFmtId="3" fontId="114" fillId="0" borderId="1364"/>
    <xf numFmtId="10" fontId="46" fillId="42" borderId="1297" applyNumberFormat="0" applyBorder="0" applyAlignment="0" applyProtection="0"/>
    <xf numFmtId="3" fontId="114" fillId="0" borderId="1303"/>
    <xf numFmtId="277" fontId="44" fillId="0" borderId="1283">
      <alignment horizontal="right" vertical="center"/>
    </xf>
    <xf numFmtId="3" fontId="114" fillId="0" borderId="1127"/>
    <xf numFmtId="3" fontId="114" fillId="0" borderId="1244"/>
    <xf numFmtId="3" fontId="114" fillId="0" borderId="1226"/>
    <xf numFmtId="198" fontId="61" fillId="0" borderId="1130">
      <alignment horizontal="right" vertical="center"/>
    </xf>
    <xf numFmtId="196" fontId="79" fillId="0" borderId="1130">
      <alignment horizontal="right" vertical="center"/>
    </xf>
    <xf numFmtId="198" fontId="61" fillId="0" borderId="1130">
      <alignment horizontal="right" vertical="center"/>
    </xf>
    <xf numFmtId="198" fontId="61" fillId="0" borderId="1130">
      <alignment horizontal="right" vertical="center"/>
    </xf>
    <xf numFmtId="198" fontId="61" fillId="0" borderId="1200">
      <alignment horizontal="right" vertical="center"/>
    </xf>
    <xf numFmtId="280" fontId="61" fillId="0" borderId="1309">
      <alignment horizontal="center"/>
    </xf>
    <xf numFmtId="196" fontId="61" fillId="0" borderId="1130">
      <alignment horizontal="right" vertical="center"/>
    </xf>
    <xf numFmtId="196" fontId="79" fillId="0" borderId="1130">
      <alignment horizontal="right" vertical="center"/>
    </xf>
    <xf numFmtId="196" fontId="79" fillId="0" borderId="1130">
      <alignment horizontal="right" vertical="center"/>
    </xf>
    <xf numFmtId="196" fontId="79" fillId="0" borderId="1130">
      <alignment horizontal="right" vertical="center"/>
    </xf>
    <xf numFmtId="196" fontId="79" fillId="0" borderId="1130">
      <alignment horizontal="right" vertical="center"/>
    </xf>
    <xf numFmtId="196" fontId="79" fillId="0" borderId="1130">
      <alignment horizontal="right" vertical="center"/>
    </xf>
    <xf numFmtId="196" fontId="79" fillId="0" borderId="1130">
      <alignment horizontal="right" vertical="center"/>
    </xf>
    <xf numFmtId="196" fontId="61" fillId="0" borderId="1130">
      <alignment horizontal="right" vertical="center"/>
    </xf>
    <xf numFmtId="196" fontId="61" fillId="0" borderId="1130">
      <alignment horizontal="right" vertical="center"/>
    </xf>
    <xf numFmtId="196" fontId="61" fillId="0" borderId="1130">
      <alignment horizontal="right" vertical="center"/>
    </xf>
    <xf numFmtId="196" fontId="61" fillId="0" borderId="1130">
      <alignment horizontal="right" vertical="center"/>
    </xf>
    <xf numFmtId="196" fontId="61" fillId="0" borderId="1130">
      <alignment horizontal="right" vertical="center"/>
    </xf>
    <xf numFmtId="276" fontId="61" fillId="0" borderId="1268"/>
    <xf numFmtId="197" fontId="44" fillId="0" borderId="1130">
      <alignment horizontal="right" vertical="center"/>
    </xf>
    <xf numFmtId="197" fontId="44" fillId="0" borderId="1130">
      <alignment horizontal="right" vertical="center"/>
    </xf>
    <xf numFmtId="197" fontId="44" fillId="0" borderId="1130">
      <alignment horizontal="right" vertical="center"/>
    </xf>
    <xf numFmtId="197" fontId="44" fillId="0" borderId="1130">
      <alignment horizontal="right" vertical="center"/>
    </xf>
    <xf numFmtId="197" fontId="44" fillId="0" borderId="1130">
      <alignment horizontal="right" vertical="center"/>
    </xf>
    <xf numFmtId="197" fontId="44" fillId="0" borderId="1130">
      <alignment horizontal="right" vertical="center"/>
    </xf>
    <xf numFmtId="276" fontId="61" fillId="0" borderId="1229"/>
    <xf numFmtId="198" fontId="61" fillId="0" borderId="1130">
      <alignment horizontal="right" vertical="center"/>
    </xf>
    <xf numFmtId="198" fontId="61" fillId="0" borderId="1130">
      <alignment horizontal="right" vertical="center"/>
    </xf>
    <xf numFmtId="198" fontId="61" fillId="0" borderId="1130">
      <alignment horizontal="right" vertical="center"/>
    </xf>
    <xf numFmtId="198" fontId="61" fillId="0" borderId="1130">
      <alignment horizontal="right" vertical="center"/>
    </xf>
    <xf numFmtId="198" fontId="61" fillId="0" borderId="1130">
      <alignment horizontal="right" vertical="center"/>
    </xf>
    <xf numFmtId="198" fontId="61" fillId="0" borderId="1130">
      <alignment horizontal="right" vertical="center"/>
    </xf>
    <xf numFmtId="3" fontId="114" fillId="0" borderId="1134"/>
    <xf numFmtId="3" fontId="114" fillId="0" borderId="1127"/>
    <xf numFmtId="3" fontId="114" fillId="0" borderId="1134"/>
    <xf numFmtId="3" fontId="114" fillId="0" borderId="1127"/>
    <xf numFmtId="196" fontId="79" fillId="0" borderId="1130">
      <alignment horizontal="right" vertical="center"/>
    </xf>
    <xf numFmtId="196" fontId="79" fillId="0" borderId="1130">
      <alignment horizontal="right" vertical="center"/>
    </xf>
    <xf numFmtId="196" fontId="79" fillId="0" borderId="1130">
      <alignment horizontal="right" vertical="center"/>
    </xf>
    <xf numFmtId="196" fontId="79" fillId="0" borderId="1130">
      <alignment horizontal="right" vertical="center"/>
    </xf>
    <xf numFmtId="196" fontId="79" fillId="0" borderId="1130">
      <alignment horizontal="right" vertical="center"/>
    </xf>
    <xf numFmtId="196" fontId="79" fillId="0" borderId="1130">
      <alignment horizontal="right" vertical="center"/>
    </xf>
    <xf numFmtId="176" fontId="61" fillId="0" borderId="1130">
      <alignment horizontal="right" vertical="center"/>
    </xf>
    <xf numFmtId="5" fontId="95" fillId="0" borderId="1129">
      <alignment horizontal="left" vertical="top"/>
    </xf>
    <xf numFmtId="5" fontId="95" fillId="0" borderId="1129">
      <alignment horizontal="left" vertical="top"/>
    </xf>
    <xf numFmtId="5" fontId="95" fillId="0" borderId="1129">
      <alignment horizontal="left" vertical="top"/>
    </xf>
    <xf numFmtId="5" fontId="95" fillId="0" borderId="1129">
      <alignment horizontal="left" vertical="top"/>
    </xf>
    <xf numFmtId="5" fontId="95" fillId="0" borderId="1129">
      <alignment horizontal="left" vertical="top"/>
    </xf>
    <xf numFmtId="5" fontId="95" fillId="0" borderId="1129">
      <alignment horizontal="left" vertical="top"/>
    </xf>
    <xf numFmtId="196" fontId="79" fillId="0" borderId="1299">
      <alignment horizontal="right" vertical="center"/>
    </xf>
    <xf numFmtId="3" fontId="114" fillId="0" borderId="1325"/>
    <xf numFmtId="0" fontId="147" fillId="35" borderId="1279" applyNumberFormat="0" applyAlignment="0" applyProtection="0"/>
    <xf numFmtId="0" fontId="8" fillId="46" borderId="1307" applyNumberFormat="0" applyFont="0" applyAlignment="0" applyProtection="0"/>
    <xf numFmtId="0" fontId="72" fillId="0" borderId="1146">
      <alignment horizontal="left" vertical="center"/>
    </xf>
    <xf numFmtId="199" fontId="61" fillId="0" borderId="1200">
      <alignment horizontal="right" vertical="center"/>
    </xf>
    <xf numFmtId="176" fontId="61" fillId="0" borderId="1200">
      <alignment horizontal="right" vertical="center"/>
    </xf>
    <xf numFmtId="5" fontId="95" fillId="0" borderId="1272">
      <alignment horizontal="left" vertical="top"/>
    </xf>
    <xf numFmtId="196" fontId="61" fillId="0" borderId="1200">
      <alignment horizontal="right" vertical="center"/>
    </xf>
    <xf numFmtId="277" fontId="44" fillId="0" borderId="1200">
      <alignment horizontal="right" vertical="center"/>
    </xf>
    <xf numFmtId="176" fontId="61" fillId="0" borderId="1130">
      <alignment horizontal="right" vertical="center"/>
    </xf>
    <xf numFmtId="199" fontId="61" fillId="0" borderId="1299">
      <alignment horizontal="right" vertical="center"/>
    </xf>
    <xf numFmtId="196" fontId="61" fillId="0" borderId="1299">
      <alignment horizontal="right" vertical="center"/>
    </xf>
    <xf numFmtId="277" fontId="44" fillId="0" borderId="1200">
      <alignment horizontal="right" vertical="center"/>
    </xf>
    <xf numFmtId="196" fontId="79" fillId="0" borderId="1200">
      <alignment horizontal="right" vertical="center"/>
    </xf>
    <xf numFmtId="38" fontId="8" fillId="0" borderId="1127" applyFont="0" applyFill="0" applyBorder="0" applyAlignment="0" applyProtection="0">
      <protection locked="0"/>
    </xf>
    <xf numFmtId="0" fontId="2" fillId="0" borderId="0"/>
    <xf numFmtId="3" fontId="114" fillId="0" borderId="1134"/>
    <xf numFmtId="3" fontId="114" fillId="0" borderId="1127"/>
    <xf numFmtId="202" fontId="8" fillId="0" borderId="1224" applyFont="0" applyFill="0" applyBorder="0" applyProtection="0">
      <alignment horizontal="center"/>
      <protection locked="0"/>
    </xf>
    <xf numFmtId="198" fontId="61" fillId="0" borderId="1299">
      <alignment horizontal="right" vertical="center"/>
    </xf>
    <xf numFmtId="206" fontId="79" fillId="0" borderId="1198"/>
    <xf numFmtId="282" fontId="61" fillId="0" borderId="1226"/>
    <xf numFmtId="198" fontId="61" fillId="0" borderId="1183">
      <alignment horizontal="right" vertical="center"/>
    </xf>
    <xf numFmtId="199" fontId="61" fillId="0" borderId="1130">
      <alignment horizontal="right" vertical="center"/>
    </xf>
    <xf numFmtId="3" fontId="114" fillId="0" borderId="1287"/>
    <xf numFmtId="0" fontId="2" fillId="0" borderId="0"/>
    <xf numFmtId="0" fontId="2" fillId="0" borderId="0"/>
    <xf numFmtId="5" fontId="95" fillId="0" borderId="1381">
      <alignment horizontal="left" vertical="top"/>
    </xf>
    <xf numFmtId="196" fontId="61" fillId="0" borderId="1130">
      <alignment horizontal="right" vertical="center"/>
    </xf>
    <xf numFmtId="197" fontId="44" fillId="0" borderId="1130">
      <alignment horizontal="right" vertical="center"/>
    </xf>
    <xf numFmtId="49" fontId="74" fillId="0" borderId="1198">
      <alignment vertical="center"/>
    </xf>
    <xf numFmtId="10" fontId="46" fillId="42" borderId="1297" applyNumberFormat="0" applyBorder="0" applyAlignment="0" applyProtection="0"/>
    <xf numFmtId="282" fontId="61" fillId="0" borderId="1325"/>
    <xf numFmtId="198" fontId="61" fillId="0" borderId="1299">
      <alignment horizontal="right" vertical="center"/>
    </xf>
    <xf numFmtId="0" fontId="79" fillId="0" borderId="1127"/>
    <xf numFmtId="198" fontId="61" fillId="0" borderId="1200">
      <alignment horizontal="right" vertical="center"/>
    </xf>
    <xf numFmtId="3" fontId="114" fillId="0" borderId="1215"/>
    <xf numFmtId="196" fontId="79" fillId="0" borderId="1130">
      <alignment horizontal="right" vertical="center"/>
    </xf>
    <xf numFmtId="196" fontId="61" fillId="0" borderId="1130">
      <alignment horizontal="right" vertical="center"/>
    </xf>
    <xf numFmtId="196" fontId="79" fillId="0" borderId="1130">
      <alignment horizontal="right" vertical="center"/>
    </xf>
    <xf numFmtId="196" fontId="61" fillId="0" borderId="1130">
      <alignment horizontal="right" vertical="center"/>
    </xf>
    <xf numFmtId="197" fontId="44" fillId="0" borderId="1130">
      <alignment horizontal="right" vertical="center"/>
    </xf>
    <xf numFmtId="196" fontId="79" fillId="0" borderId="1200">
      <alignment horizontal="right" vertical="center"/>
    </xf>
    <xf numFmtId="198" fontId="61" fillId="0" borderId="1130">
      <alignment horizontal="right" vertical="center"/>
    </xf>
    <xf numFmtId="196" fontId="79" fillId="0" borderId="1130">
      <alignment horizontal="right" vertical="center"/>
    </xf>
    <xf numFmtId="5" fontId="95" fillId="0" borderId="1381">
      <alignment horizontal="left" vertical="top"/>
    </xf>
    <xf numFmtId="5" fontId="95" fillId="0" borderId="1129">
      <alignment horizontal="left" vertical="top"/>
    </xf>
    <xf numFmtId="198" fontId="61" fillId="0" borderId="1299">
      <alignment horizontal="right" vertical="center"/>
    </xf>
    <xf numFmtId="280" fontId="61" fillId="0" borderId="1280">
      <alignment horizontal="center"/>
    </xf>
    <xf numFmtId="3" fontId="114" fillId="0" borderId="1325"/>
    <xf numFmtId="3" fontId="114" fillId="0" borderId="1187"/>
    <xf numFmtId="196" fontId="79" fillId="0" borderId="1200">
      <alignment horizontal="right" vertical="center"/>
    </xf>
    <xf numFmtId="198" fontId="61" fillId="0" borderId="1130">
      <alignment horizontal="right" vertical="center"/>
    </xf>
    <xf numFmtId="276" fontId="61" fillId="0" borderId="1177"/>
    <xf numFmtId="196" fontId="79" fillId="0" borderId="1200">
      <alignment horizontal="right" vertical="center"/>
    </xf>
    <xf numFmtId="49" fontId="74" fillId="0" borderId="1181">
      <alignment vertical="center"/>
    </xf>
    <xf numFmtId="10" fontId="46" fillId="42" borderId="1127" applyNumberFormat="0" applyBorder="0" applyAlignment="0" applyProtection="0"/>
    <xf numFmtId="196" fontId="79" fillId="0" borderId="1130">
      <alignment horizontal="right" vertical="center"/>
    </xf>
    <xf numFmtId="49" fontId="74" fillId="0" borderId="1281">
      <alignment vertical="center"/>
    </xf>
    <xf numFmtId="5" fontId="95" fillId="0" borderId="1161">
      <alignment horizontal="left" vertical="top"/>
    </xf>
    <xf numFmtId="198" fontId="61" fillId="0" borderId="1283">
      <alignment horizontal="right" vertical="center"/>
    </xf>
    <xf numFmtId="15" fontId="8" fillId="0" borderId="1198" applyFont="0" applyFill="0" applyBorder="0" applyProtection="0">
      <alignment horizontal="center"/>
      <protection locked="0"/>
    </xf>
    <xf numFmtId="0" fontId="8" fillId="46" borderId="1167" applyNumberFormat="0" applyFont="0" applyAlignment="0" applyProtection="0"/>
    <xf numFmtId="196" fontId="61" fillId="0" borderId="1382">
      <alignment horizontal="right" vertical="center"/>
    </xf>
    <xf numFmtId="0" fontId="79" fillId="0" borderId="1127"/>
    <xf numFmtId="0" fontId="79" fillId="0" borderId="1127"/>
    <xf numFmtId="38" fontId="8" fillId="0" borderId="1127" applyFont="0" applyFill="0" applyBorder="0" applyAlignment="0" applyProtection="0">
      <protection locked="0"/>
    </xf>
    <xf numFmtId="200" fontId="44" fillId="0" borderId="1130">
      <alignment horizontal="right" vertical="center"/>
    </xf>
    <xf numFmtId="49" fontId="74" fillId="0" borderId="1127">
      <alignment vertical="center"/>
    </xf>
    <xf numFmtId="10" fontId="46" fillId="47" borderId="1127" applyNumberFormat="0" applyBorder="0" applyAlignment="0" applyProtection="0"/>
    <xf numFmtId="201" fontId="79" fillId="0" borderId="1299">
      <alignment horizontal="center"/>
    </xf>
    <xf numFmtId="198" fontId="61" fillId="0" borderId="1283">
      <alignment horizontal="right" vertical="center"/>
    </xf>
    <xf numFmtId="282" fontId="61" fillId="0" borderId="1354"/>
    <xf numFmtId="198" fontId="61" fillId="0" borderId="1130">
      <alignment horizontal="right" vertical="center"/>
    </xf>
    <xf numFmtId="0" fontId="139" fillId="35" borderId="1165" applyNumberFormat="0" applyAlignment="0" applyProtection="0"/>
    <xf numFmtId="277" fontId="44" fillId="0" borderId="1183">
      <alignment horizontal="right" vertical="center"/>
    </xf>
    <xf numFmtId="3" fontId="114" fillId="0" borderId="1163"/>
    <xf numFmtId="3" fontId="114" fillId="0" borderId="1163"/>
    <xf numFmtId="3" fontId="114" fillId="0" borderId="1163"/>
    <xf numFmtId="3" fontId="114" fillId="0" borderId="1303"/>
    <xf numFmtId="196" fontId="79" fillId="0" borderId="1130">
      <alignment horizontal="right" vertical="center"/>
    </xf>
    <xf numFmtId="3" fontId="114" fillId="0" borderId="1303"/>
    <xf numFmtId="198" fontId="61" fillId="0" borderId="1130">
      <alignment horizontal="right" vertical="center"/>
    </xf>
    <xf numFmtId="280" fontId="61" fillId="0" borderId="1210">
      <alignment horizontal="center"/>
    </xf>
    <xf numFmtId="197" fontId="44" fillId="0" borderId="1200">
      <alignment horizontal="right" vertical="center"/>
    </xf>
    <xf numFmtId="276" fontId="61" fillId="0" borderId="1166"/>
    <xf numFmtId="10" fontId="46" fillId="47" borderId="1127" applyNumberFormat="0" applyBorder="0" applyAlignment="0" applyProtection="0"/>
    <xf numFmtId="3" fontId="114" fillId="0" borderId="1163"/>
    <xf numFmtId="196" fontId="79" fillId="0" borderId="1299">
      <alignment horizontal="right" vertical="center"/>
    </xf>
    <xf numFmtId="10" fontId="46" fillId="42" borderId="1127" applyNumberFormat="0" applyBorder="0" applyAlignment="0" applyProtection="0"/>
    <xf numFmtId="196" fontId="79" fillId="0" borderId="1183">
      <alignment horizontal="right" vertical="center"/>
    </xf>
    <xf numFmtId="196" fontId="79" fillId="0" borderId="1200">
      <alignment horizontal="right" vertical="center"/>
    </xf>
    <xf numFmtId="176" fontId="61" fillId="0" borderId="1299">
      <alignment horizontal="right" vertical="center"/>
    </xf>
    <xf numFmtId="176" fontId="61" fillId="0" borderId="1299">
      <alignment horizontal="right" vertical="center"/>
    </xf>
    <xf numFmtId="200" fontId="44" fillId="0" borderId="1283">
      <alignment horizontal="right" vertical="center"/>
    </xf>
    <xf numFmtId="3" fontId="114" fillId="0" borderId="1163"/>
    <xf numFmtId="3" fontId="114" fillId="0" borderId="1145"/>
    <xf numFmtId="3" fontId="114" fillId="0" borderId="1145"/>
    <xf numFmtId="196" fontId="61" fillId="0" borderId="1200">
      <alignment horizontal="right" vertical="center"/>
    </xf>
    <xf numFmtId="198" fontId="61" fillId="0" borderId="1130">
      <alignment horizontal="right" vertical="center"/>
    </xf>
    <xf numFmtId="196" fontId="79" fillId="0" borderId="1183">
      <alignment horizontal="right" vertical="center"/>
    </xf>
    <xf numFmtId="49" fontId="74" fillId="0" borderId="1198">
      <alignment vertical="center"/>
    </xf>
    <xf numFmtId="10" fontId="46" fillId="42" borderId="1198" applyNumberFormat="0" applyBorder="0" applyAlignment="0" applyProtection="0"/>
    <xf numFmtId="3" fontId="114" fillId="0" borderId="1145"/>
    <xf numFmtId="3" fontId="114" fillId="0" borderId="1145"/>
    <xf numFmtId="176" fontId="61" fillId="0" borderId="1382">
      <alignment horizontal="right" vertical="center"/>
    </xf>
    <xf numFmtId="5" fontId="95" fillId="0" borderId="1282">
      <alignment horizontal="left" vertical="top"/>
    </xf>
    <xf numFmtId="282" fontId="61" fillId="0" borderId="1287"/>
    <xf numFmtId="176" fontId="61" fillId="0" borderId="1183">
      <alignment horizontal="right" vertical="center"/>
    </xf>
    <xf numFmtId="276" fontId="61" fillId="0" borderId="1166"/>
    <xf numFmtId="206" fontId="79" fillId="0" borderId="1181"/>
    <xf numFmtId="197" fontId="44" fillId="0" borderId="1283">
      <alignment horizontal="right" vertical="center"/>
    </xf>
    <xf numFmtId="0" fontId="72" fillId="0" borderId="1142">
      <alignment horizontal="left" vertical="center"/>
    </xf>
    <xf numFmtId="204" fontId="8" fillId="0" borderId="1127" applyFont="0" applyFill="0" applyBorder="0" applyProtection="0">
      <alignment horizontal="center"/>
    </xf>
    <xf numFmtId="0" fontId="2" fillId="0" borderId="0"/>
    <xf numFmtId="196" fontId="79" fillId="0" borderId="1200">
      <alignment horizontal="right" vertical="center"/>
    </xf>
    <xf numFmtId="3" fontId="114" fillId="0" borderId="1163"/>
    <xf numFmtId="3" fontId="114" fillId="0" borderId="1187"/>
    <xf numFmtId="3" fontId="114" fillId="0" borderId="1154"/>
    <xf numFmtId="0" fontId="79" fillId="0" borderId="1181"/>
    <xf numFmtId="196" fontId="61" fillId="0" borderId="1183">
      <alignment horizontal="right" vertical="center"/>
    </xf>
    <xf numFmtId="196" fontId="79" fillId="0" borderId="1299">
      <alignment horizontal="right" vertical="center"/>
    </xf>
    <xf numFmtId="196" fontId="79" fillId="0" borderId="1130">
      <alignment horizontal="right" vertical="center"/>
    </xf>
    <xf numFmtId="0" fontId="139" fillId="35" borderId="1165" applyNumberFormat="0" applyAlignment="0" applyProtection="0"/>
    <xf numFmtId="197" fontId="44" fillId="0" borderId="1130">
      <alignment horizontal="right" vertical="center"/>
    </xf>
    <xf numFmtId="282" fontId="61" fillId="0" borderId="1303"/>
    <xf numFmtId="196" fontId="79" fillId="0" borderId="1200">
      <alignment horizontal="right" vertical="center"/>
    </xf>
    <xf numFmtId="3" fontId="114" fillId="0" borderId="1334"/>
    <xf numFmtId="0" fontId="79" fillId="0" borderId="1198"/>
    <xf numFmtId="200" fontId="44" fillId="0" borderId="1183">
      <alignment horizontal="right" vertical="center"/>
    </xf>
    <xf numFmtId="200" fontId="44" fillId="0" borderId="1130">
      <alignment horizontal="right" vertical="center"/>
    </xf>
    <xf numFmtId="198" fontId="61" fillId="0" borderId="1130">
      <alignment horizontal="right" vertical="center"/>
    </xf>
    <xf numFmtId="49" fontId="74" fillId="0" borderId="1181">
      <alignment vertical="center"/>
    </xf>
    <xf numFmtId="0" fontId="8" fillId="46" borderId="1291" applyNumberFormat="0" applyFont="0" applyAlignment="0" applyProtection="0"/>
    <xf numFmtId="3" fontId="114" fillId="0" borderId="1181"/>
    <xf numFmtId="10" fontId="46" fillId="47" borderId="1198" applyNumberFormat="0" applyBorder="0" applyAlignment="0" applyProtection="0"/>
    <xf numFmtId="3" fontId="114" fillId="0" borderId="1314"/>
    <xf numFmtId="280" fontId="61" fillId="0" borderId="1370">
      <alignment horizontal="center"/>
    </xf>
    <xf numFmtId="3" fontId="114" fillId="0" borderId="1314"/>
    <xf numFmtId="176" fontId="61" fillId="0" borderId="1200">
      <alignment horizontal="right" vertical="center"/>
    </xf>
    <xf numFmtId="0" fontId="79" fillId="0" borderId="1198"/>
    <xf numFmtId="3" fontId="114" fillId="0" borderId="1163"/>
    <xf numFmtId="3" fontId="114" fillId="0" borderId="1274"/>
    <xf numFmtId="196" fontId="61" fillId="0" borderId="1200">
      <alignment horizontal="right" vertical="center"/>
    </xf>
    <xf numFmtId="3" fontId="114" fillId="0" borderId="1127"/>
    <xf numFmtId="0" fontId="79" fillId="0" borderId="1127"/>
    <xf numFmtId="3" fontId="114" fillId="0" borderId="1154"/>
    <xf numFmtId="198" fontId="61" fillId="0" borderId="1183">
      <alignment horizontal="right" vertical="center"/>
    </xf>
    <xf numFmtId="198" fontId="61" fillId="0" borderId="1200">
      <alignment horizontal="right" vertical="center"/>
    </xf>
    <xf numFmtId="49" fontId="74" fillId="0" borderId="1198">
      <alignment vertical="center"/>
    </xf>
    <xf numFmtId="198" fontId="61" fillId="0" borderId="1299">
      <alignment horizontal="right" vertical="center"/>
    </xf>
    <xf numFmtId="196" fontId="79" fillId="0" borderId="1130">
      <alignment horizontal="right" vertical="center"/>
    </xf>
    <xf numFmtId="196" fontId="61" fillId="0" borderId="1283">
      <alignment horizontal="right" vertical="center"/>
    </xf>
    <xf numFmtId="3" fontId="114" fillId="0" borderId="1215"/>
    <xf numFmtId="196" fontId="79" fillId="0" borderId="1200">
      <alignment horizontal="right" vertical="center"/>
    </xf>
    <xf numFmtId="282" fontId="61" fillId="0" borderId="1163"/>
    <xf numFmtId="201" fontId="79" fillId="0" borderId="1183">
      <alignment horizontal="center"/>
    </xf>
    <xf numFmtId="49" fontId="74" fillId="0" borderId="1127">
      <alignment vertical="center"/>
    </xf>
    <xf numFmtId="3" fontId="114" fillId="0" borderId="1244"/>
    <xf numFmtId="196" fontId="61" fillId="0" borderId="1200">
      <alignment horizontal="right" vertical="center"/>
    </xf>
    <xf numFmtId="3" fontId="114" fillId="0" borderId="1198"/>
    <xf numFmtId="283" fontId="61" fillId="0" borderId="1198"/>
    <xf numFmtId="196" fontId="61" fillId="0" borderId="1299">
      <alignment horizontal="right" vertical="center"/>
    </xf>
    <xf numFmtId="10" fontId="46" fillId="42" borderId="1127" applyNumberFormat="0" applyBorder="0" applyAlignment="0" applyProtection="0"/>
    <xf numFmtId="196" fontId="79" fillId="0" borderId="1299">
      <alignment horizontal="right" vertical="center"/>
    </xf>
    <xf numFmtId="15" fontId="8" fillId="0" borderId="1127" applyFont="0" applyFill="0" applyBorder="0" applyProtection="0">
      <alignment horizontal="center"/>
      <protection locked="0"/>
    </xf>
    <xf numFmtId="0" fontId="79" fillId="0" borderId="1198"/>
    <xf numFmtId="196" fontId="61" fillId="0" borderId="1200">
      <alignment horizontal="right" vertical="center"/>
    </xf>
    <xf numFmtId="49" fontId="74" fillId="0" borderId="1127">
      <alignment vertical="center"/>
    </xf>
    <xf numFmtId="176" fontId="61" fillId="0" borderId="1200">
      <alignment horizontal="right" vertical="center"/>
    </xf>
    <xf numFmtId="0" fontId="8" fillId="46" borderId="1248" applyNumberFormat="0" applyFont="0" applyAlignment="0" applyProtection="0"/>
    <xf numFmtId="196" fontId="79" fillId="0" borderId="1299">
      <alignment horizontal="right" vertical="center"/>
    </xf>
    <xf numFmtId="176" fontId="61" fillId="0" borderId="1200">
      <alignment horizontal="right" vertical="center"/>
    </xf>
    <xf numFmtId="196" fontId="79" fillId="0" borderId="1299">
      <alignment horizontal="right" vertical="center"/>
    </xf>
    <xf numFmtId="0" fontId="2" fillId="0" borderId="0"/>
    <xf numFmtId="5" fontId="95" fillId="0" borderId="1282">
      <alignment horizontal="left" vertical="top"/>
    </xf>
    <xf numFmtId="176" fontId="61" fillId="0" borderId="1200">
      <alignment horizontal="right" vertical="center"/>
    </xf>
    <xf numFmtId="196" fontId="79" fillId="0" borderId="1200">
      <alignment horizontal="right" vertical="center"/>
    </xf>
    <xf numFmtId="3" fontId="114" fillId="0" borderId="1343"/>
    <xf numFmtId="197" fontId="44" fillId="0" borderId="1130">
      <alignment horizontal="right" vertical="center"/>
    </xf>
    <xf numFmtId="196" fontId="61" fillId="0" borderId="1200">
      <alignment horizontal="right" vertical="center"/>
    </xf>
    <xf numFmtId="197" fontId="44" fillId="0" borderId="1283">
      <alignment horizontal="right" vertical="center"/>
    </xf>
    <xf numFmtId="279" fontId="61" fillId="0" borderId="1320">
      <alignment horizontal="right" vertical="center"/>
    </xf>
    <xf numFmtId="196" fontId="79" fillId="0" borderId="1299">
      <alignment horizontal="right" vertical="center"/>
    </xf>
    <xf numFmtId="49" fontId="74" fillId="0" borderId="1297">
      <alignment vertical="center"/>
    </xf>
    <xf numFmtId="3" fontId="114" fillId="0" borderId="1163"/>
    <xf numFmtId="198" fontId="61" fillId="0" borderId="1283">
      <alignment horizontal="right" vertical="center"/>
    </xf>
    <xf numFmtId="3" fontId="114" fillId="0" borderId="1274"/>
    <xf numFmtId="196" fontId="79" fillId="0" borderId="1130">
      <alignment horizontal="right" vertical="center"/>
    </xf>
    <xf numFmtId="197" fontId="44" fillId="0" borderId="1299">
      <alignment horizontal="right" vertical="center"/>
    </xf>
    <xf numFmtId="3" fontId="114" fillId="0" borderId="1235"/>
    <xf numFmtId="196" fontId="79" fillId="0" borderId="1183">
      <alignment horizontal="right" vertical="center"/>
    </xf>
    <xf numFmtId="197" fontId="44" fillId="0" borderId="1299">
      <alignment horizontal="right" vertical="center"/>
    </xf>
    <xf numFmtId="196" fontId="61" fillId="0" borderId="1299">
      <alignment horizontal="right" vertical="center"/>
    </xf>
    <xf numFmtId="196" fontId="79" fillId="0" borderId="1130">
      <alignment horizontal="right" vertical="center"/>
    </xf>
    <xf numFmtId="0" fontId="2" fillId="0" borderId="0"/>
    <xf numFmtId="176" fontId="61" fillId="0" borderId="1200">
      <alignment horizontal="right" vertical="center"/>
    </xf>
    <xf numFmtId="280" fontId="61" fillId="0" borderId="1360">
      <alignment horizontal="center"/>
    </xf>
    <xf numFmtId="5" fontId="95" fillId="0" borderId="1182">
      <alignment horizontal="left" vertical="top"/>
    </xf>
    <xf numFmtId="196" fontId="79" fillId="0" borderId="1299">
      <alignment horizontal="right" vertical="center"/>
    </xf>
    <xf numFmtId="196" fontId="79" fillId="0" borderId="1200">
      <alignment horizontal="right" vertical="center"/>
    </xf>
    <xf numFmtId="176" fontId="61" fillId="0" borderId="1200">
      <alignment horizontal="right" vertical="center"/>
    </xf>
    <xf numFmtId="5" fontId="95" fillId="0" borderId="1172">
      <alignment horizontal="left" vertical="top"/>
    </xf>
    <xf numFmtId="3" fontId="114" fillId="0" borderId="1163"/>
    <xf numFmtId="196" fontId="79" fillId="0" borderId="1130">
      <alignment horizontal="right" vertical="center"/>
    </xf>
    <xf numFmtId="196" fontId="61" fillId="0" borderId="1130">
      <alignment horizontal="right" vertical="center"/>
    </xf>
    <xf numFmtId="0" fontId="79" fillId="0" borderId="1297"/>
    <xf numFmtId="0" fontId="79" fillId="0" borderId="1297"/>
    <xf numFmtId="198" fontId="61" fillId="0" borderId="1200">
      <alignment horizontal="right" vertical="center"/>
    </xf>
    <xf numFmtId="5" fontId="95" fillId="0" borderId="1341">
      <alignment horizontal="left" vertical="top"/>
    </xf>
    <xf numFmtId="176" fontId="61" fillId="0" borderId="1299">
      <alignment horizontal="right" vertical="center"/>
    </xf>
    <xf numFmtId="196" fontId="79" fillId="0" borderId="1283">
      <alignment horizontal="right" vertical="center"/>
    </xf>
    <xf numFmtId="0" fontId="79" fillId="0" borderId="1297"/>
    <xf numFmtId="10" fontId="8" fillId="0" borderId="1281" applyFont="0" applyFill="0" applyBorder="0" applyProtection="0">
      <alignment horizontal="center"/>
      <protection locked="0"/>
    </xf>
    <xf numFmtId="196" fontId="79" fillId="0" borderId="1130">
      <alignment horizontal="right" vertical="center"/>
    </xf>
    <xf numFmtId="206" fontId="79" fillId="0" borderId="1198"/>
    <xf numFmtId="197" fontId="44" fillId="0" borderId="1130">
      <alignment horizontal="right" vertical="center"/>
    </xf>
    <xf numFmtId="3" fontId="114" fillId="0" borderId="1274"/>
    <xf numFmtId="49" fontId="74" fillId="0" borderId="1198">
      <alignment vertical="center"/>
    </xf>
    <xf numFmtId="199" fontId="61" fillId="0" borderId="1130">
      <alignment horizontal="right" vertical="center"/>
    </xf>
    <xf numFmtId="5" fontId="95" fillId="0" borderId="1161">
      <alignment horizontal="left" vertical="top"/>
    </xf>
    <xf numFmtId="198" fontId="61" fillId="0" borderId="1200">
      <alignment horizontal="right" vertical="center"/>
    </xf>
    <xf numFmtId="276" fontId="61" fillId="0" borderId="1367"/>
    <xf numFmtId="198" fontId="61" fillId="0" borderId="1200">
      <alignment horizontal="right" vertical="center"/>
    </xf>
    <xf numFmtId="5" fontId="95" fillId="0" borderId="1172">
      <alignment horizontal="left" vertical="top"/>
    </xf>
    <xf numFmtId="3" fontId="114" fillId="0" borderId="1215"/>
    <xf numFmtId="196" fontId="79" fillId="0" borderId="1200">
      <alignment horizontal="right" vertical="center"/>
    </xf>
    <xf numFmtId="196" fontId="79" fillId="0" borderId="1130">
      <alignment horizontal="right" vertical="center"/>
    </xf>
    <xf numFmtId="283" fontId="61" fillId="0" borderId="1127"/>
    <xf numFmtId="3" fontId="114" fillId="0" borderId="1163"/>
    <xf numFmtId="49" fontId="74" fillId="0" borderId="1198">
      <alignment vertical="center"/>
    </xf>
    <xf numFmtId="5" fontId="95" fillId="0" borderId="1211">
      <alignment horizontal="left" vertical="top"/>
    </xf>
    <xf numFmtId="5" fontId="95" fillId="0" borderId="1152">
      <alignment horizontal="left" vertical="top"/>
    </xf>
    <xf numFmtId="196" fontId="79" fillId="0" borderId="1130">
      <alignment horizontal="right" vertical="center"/>
    </xf>
    <xf numFmtId="10" fontId="46" fillId="42" borderId="1198" applyNumberFormat="0" applyBorder="0" applyAlignment="0" applyProtection="0"/>
    <xf numFmtId="197" fontId="44" fillId="0" borderId="1130">
      <alignment horizontal="right" vertical="center"/>
    </xf>
    <xf numFmtId="49" fontId="74" fillId="0" borderId="1297">
      <alignment vertical="center"/>
    </xf>
    <xf numFmtId="3" fontId="114" fillId="0" borderId="1297"/>
    <xf numFmtId="196" fontId="61" fillId="0" borderId="1130">
      <alignment horizontal="right" vertical="center"/>
    </xf>
    <xf numFmtId="196" fontId="79" fillId="0" borderId="1283">
      <alignment horizontal="right" vertical="center"/>
    </xf>
    <xf numFmtId="197" fontId="44" fillId="0" borderId="1299">
      <alignment horizontal="right" vertical="center"/>
    </xf>
    <xf numFmtId="0" fontId="2" fillId="0" borderId="0"/>
    <xf numFmtId="196" fontId="79" fillId="0" borderId="1130">
      <alignment horizontal="right" vertical="center"/>
    </xf>
    <xf numFmtId="3" fontId="114" fillId="0" borderId="1198"/>
    <xf numFmtId="276" fontId="61" fillId="0" borderId="1190"/>
    <xf numFmtId="196" fontId="79" fillId="0" borderId="1183">
      <alignment horizontal="right" vertical="center"/>
    </xf>
    <xf numFmtId="198" fontId="61" fillId="0" borderId="1183">
      <alignment horizontal="right" vertical="center"/>
    </xf>
    <xf numFmtId="282" fontId="61" fillId="0" borderId="1204"/>
    <xf numFmtId="197" fontId="44" fillId="0" borderId="1283">
      <alignment horizontal="right" vertical="center"/>
    </xf>
    <xf numFmtId="198" fontId="61" fillId="0" borderId="1130">
      <alignment horizontal="right" vertical="center"/>
    </xf>
    <xf numFmtId="196" fontId="79" fillId="0" borderId="1299">
      <alignment horizontal="right" vertical="center"/>
    </xf>
    <xf numFmtId="3" fontId="114" fillId="0" borderId="1287"/>
    <xf numFmtId="176" fontId="61" fillId="0" borderId="1130">
      <alignment horizontal="right" vertical="center"/>
    </xf>
    <xf numFmtId="49" fontId="74" fillId="0" borderId="1127">
      <alignment vertical="center"/>
    </xf>
    <xf numFmtId="198" fontId="61" fillId="0" borderId="1183">
      <alignment horizontal="right" vertical="center"/>
    </xf>
    <xf numFmtId="196" fontId="79" fillId="0" borderId="1200">
      <alignment horizontal="right" vertical="center"/>
    </xf>
    <xf numFmtId="280" fontId="61" fillId="0" borderId="1261">
      <alignment horizontal="center"/>
    </xf>
    <xf numFmtId="3" fontId="114" fillId="0" borderId="1226"/>
    <xf numFmtId="198" fontId="61" fillId="0" borderId="1200">
      <alignment horizontal="right" vertical="center"/>
    </xf>
    <xf numFmtId="5" fontId="95" fillId="0" borderId="1182">
      <alignment horizontal="left" vertical="top"/>
    </xf>
    <xf numFmtId="10" fontId="46" fillId="42" borderId="1297" applyNumberFormat="0" applyBorder="0" applyAlignment="0" applyProtection="0"/>
    <xf numFmtId="196" fontId="79" fillId="0" borderId="1130">
      <alignment horizontal="right" vertical="center"/>
    </xf>
    <xf numFmtId="3" fontId="114" fillId="0" borderId="1244"/>
    <xf numFmtId="3" fontId="114" fillId="0" borderId="1314"/>
    <xf numFmtId="3" fontId="114" fillId="0" borderId="1235"/>
    <xf numFmtId="282" fontId="61" fillId="0" borderId="1265"/>
    <xf numFmtId="3" fontId="114" fillId="0" borderId="1204"/>
    <xf numFmtId="176" fontId="61" fillId="0" borderId="1382">
      <alignment horizontal="right" vertical="center"/>
    </xf>
    <xf numFmtId="277" fontId="44" fillId="0" borderId="1200">
      <alignment horizontal="right" vertical="center"/>
    </xf>
    <xf numFmtId="197" fontId="44" fillId="0" borderId="1130">
      <alignment horizontal="right" vertical="center"/>
    </xf>
    <xf numFmtId="5" fontId="95" fillId="0" borderId="1262">
      <alignment horizontal="left" vertical="top"/>
    </xf>
    <xf numFmtId="204" fontId="8" fillId="0" borderId="1181" applyFont="0" applyFill="0" applyBorder="0" applyProtection="0">
      <alignment horizontal="center"/>
    </xf>
    <xf numFmtId="280" fontId="61" fillId="0" borderId="1169">
      <alignment horizontal="center"/>
    </xf>
    <xf numFmtId="10" fontId="46" fillId="42" borderId="1198" applyNumberFormat="0" applyBorder="0" applyAlignment="0" applyProtection="0"/>
    <xf numFmtId="10" fontId="46" fillId="42" borderId="1127" applyNumberFormat="0" applyBorder="0" applyAlignment="0" applyProtection="0"/>
    <xf numFmtId="277" fontId="44" fillId="0" borderId="1130">
      <alignment horizontal="right" vertical="center"/>
    </xf>
    <xf numFmtId="198" fontId="61" fillId="0" borderId="1200">
      <alignment horizontal="right" vertical="center"/>
    </xf>
    <xf numFmtId="196" fontId="61" fillId="0" borderId="1130">
      <alignment horizontal="right" vertical="center"/>
    </xf>
    <xf numFmtId="198" fontId="61" fillId="0" borderId="1130">
      <alignment horizontal="right" vertical="center"/>
    </xf>
    <xf numFmtId="3" fontId="114" fillId="0" borderId="1287"/>
    <xf numFmtId="196" fontId="79" fillId="0" borderId="1299">
      <alignment horizontal="right" vertical="center"/>
    </xf>
    <xf numFmtId="0" fontId="79" fillId="0" borderId="1198"/>
    <xf numFmtId="198" fontId="61" fillId="0" borderId="1283">
      <alignment horizontal="right" vertical="center"/>
    </xf>
    <xf numFmtId="282" fontId="61" fillId="0" borderId="1145"/>
    <xf numFmtId="282" fontId="61" fillId="0" borderId="1343"/>
    <xf numFmtId="196" fontId="79" fillId="0" borderId="1200">
      <alignment horizontal="right" vertical="center"/>
    </xf>
    <xf numFmtId="3" fontId="114" fillId="0" borderId="1215"/>
    <xf numFmtId="196" fontId="79" fillId="0" borderId="1299">
      <alignment horizontal="right" vertical="center"/>
    </xf>
    <xf numFmtId="196" fontId="79" fillId="0" borderId="1299">
      <alignment horizontal="right" vertical="center"/>
    </xf>
    <xf numFmtId="3" fontId="114" fillId="0" borderId="1297"/>
    <xf numFmtId="196" fontId="61" fillId="0" borderId="1183">
      <alignment horizontal="right" vertical="center"/>
    </xf>
    <xf numFmtId="49" fontId="74" fillId="0" borderId="1127">
      <alignment vertical="center"/>
    </xf>
    <xf numFmtId="176" fontId="61" fillId="0" borderId="1130">
      <alignment horizontal="right" vertical="center"/>
    </xf>
    <xf numFmtId="196" fontId="61" fillId="0" borderId="1183">
      <alignment horizontal="right" vertical="center"/>
    </xf>
    <xf numFmtId="279" fontId="61" fillId="0" borderId="1210">
      <alignment horizontal="right" vertical="center"/>
    </xf>
    <xf numFmtId="196" fontId="61" fillId="0" borderId="1200">
      <alignment horizontal="right" vertical="center"/>
    </xf>
    <xf numFmtId="198" fontId="61" fillId="0" borderId="1200">
      <alignment horizontal="right" vertical="center"/>
    </xf>
    <xf numFmtId="279" fontId="61" fillId="0" borderId="1169">
      <alignment horizontal="right" vertical="center"/>
    </xf>
    <xf numFmtId="49" fontId="74" fillId="0" borderId="1127">
      <alignment vertical="center"/>
    </xf>
    <xf numFmtId="198" fontId="61" fillId="0" borderId="1200">
      <alignment horizontal="right" vertical="center"/>
    </xf>
    <xf numFmtId="198" fontId="61" fillId="0" borderId="1299">
      <alignment horizontal="right" vertical="center"/>
    </xf>
    <xf numFmtId="280" fontId="61" fillId="0" borderId="1160">
      <alignment horizontal="center"/>
    </xf>
    <xf numFmtId="3" fontId="114" fillId="0" borderId="1215"/>
    <xf numFmtId="196" fontId="79" fillId="0" borderId="1130">
      <alignment horizontal="right" vertical="center"/>
    </xf>
    <xf numFmtId="198" fontId="61" fillId="0" borderId="1299">
      <alignment horizontal="right" vertical="center"/>
    </xf>
    <xf numFmtId="196" fontId="79" fillId="0" borderId="1299">
      <alignment horizontal="right" vertical="center"/>
    </xf>
    <xf numFmtId="196" fontId="79" fillId="0" borderId="1299">
      <alignment horizontal="right" vertical="center"/>
    </xf>
    <xf numFmtId="196" fontId="79" fillId="0" borderId="1183">
      <alignment horizontal="right" vertical="center"/>
    </xf>
    <xf numFmtId="196" fontId="61" fillId="0" borderId="1299">
      <alignment horizontal="right" vertical="center"/>
    </xf>
    <xf numFmtId="0" fontId="79" fillId="0" borderId="1297"/>
    <xf numFmtId="176" fontId="61" fillId="0" borderId="1299">
      <alignment horizontal="right" vertical="center"/>
    </xf>
    <xf numFmtId="198" fontId="61" fillId="0" borderId="1130">
      <alignment horizontal="right" vertical="center"/>
    </xf>
    <xf numFmtId="0" fontId="79" fillId="0" borderId="1281"/>
    <xf numFmtId="196" fontId="79" fillId="0" borderId="1130">
      <alignment horizontal="right" vertical="center"/>
    </xf>
    <xf numFmtId="196" fontId="79" fillId="0" borderId="1299">
      <alignment horizontal="right" vertical="center"/>
    </xf>
    <xf numFmtId="0" fontId="79" fillId="0" borderId="1297"/>
    <xf numFmtId="282" fontId="61" fillId="0" borderId="1354"/>
    <xf numFmtId="280" fontId="61" fillId="0" borderId="1169">
      <alignment horizontal="center"/>
    </xf>
    <xf numFmtId="196" fontId="79" fillId="0" borderId="1183">
      <alignment horizontal="right" vertical="center"/>
    </xf>
    <xf numFmtId="0" fontId="79" fillId="0" borderId="1127"/>
    <xf numFmtId="282" fontId="61" fillId="0" borderId="1334"/>
    <xf numFmtId="203" fontId="59" fillId="0" borderId="1385" applyFont="0" applyFill="0" applyBorder="0" applyProtection="0">
      <alignment horizontal="center"/>
    </xf>
    <xf numFmtId="196" fontId="79" fillId="0" borderId="1130">
      <alignment horizontal="right" vertical="center"/>
    </xf>
    <xf numFmtId="176" fontId="61" fillId="0" borderId="1130">
      <alignment horizontal="right" vertical="center"/>
    </xf>
    <xf numFmtId="196" fontId="79" fillId="0" borderId="1299">
      <alignment horizontal="right" vertical="center"/>
    </xf>
    <xf numFmtId="176" fontId="61" fillId="0" borderId="1299">
      <alignment horizontal="right" vertical="center"/>
    </xf>
    <xf numFmtId="196" fontId="79" fillId="0" borderId="1200">
      <alignment horizontal="right" vertical="center"/>
    </xf>
    <xf numFmtId="0" fontId="79" fillId="0" borderId="1281"/>
    <xf numFmtId="201" fontId="79" fillId="0" borderId="1299">
      <alignment horizontal="center"/>
    </xf>
    <xf numFmtId="3" fontId="114" fillId="0" borderId="1187"/>
    <xf numFmtId="196" fontId="79" fillId="0" borderId="1130">
      <alignment horizontal="right" vertical="center"/>
    </xf>
    <xf numFmtId="5" fontId="95" fillId="0" borderId="1182">
      <alignment horizontal="left" vertical="top"/>
    </xf>
    <xf numFmtId="196" fontId="79" fillId="0" borderId="1200">
      <alignment horizontal="right" vertical="center"/>
    </xf>
    <xf numFmtId="3" fontId="114" fillId="0" borderId="1181"/>
    <xf numFmtId="199" fontId="61" fillId="0" borderId="1130">
      <alignment horizontal="right" vertical="center"/>
    </xf>
    <xf numFmtId="196" fontId="61" fillId="0" borderId="1200">
      <alignment horizontal="right" vertical="center"/>
    </xf>
    <xf numFmtId="276" fontId="61" fillId="0" borderId="1207"/>
    <xf numFmtId="196" fontId="79" fillId="0" borderId="1299">
      <alignment horizontal="right" vertical="center"/>
    </xf>
    <xf numFmtId="198" fontId="61" fillId="0" borderId="1200">
      <alignment horizontal="right" vertical="center"/>
    </xf>
    <xf numFmtId="49" fontId="74" fillId="0" borderId="1198">
      <alignment vertical="center"/>
    </xf>
    <xf numFmtId="196" fontId="61" fillId="0" borderId="1183">
      <alignment horizontal="right" vertical="center"/>
    </xf>
    <xf numFmtId="196" fontId="61" fillId="0" borderId="1130">
      <alignment horizontal="right" vertical="center"/>
    </xf>
    <xf numFmtId="3" fontId="114" fillId="0" borderId="1325"/>
    <xf numFmtId="276" fontId="61" fillId="0" borderId="1148"/>
    <xf numFmtId="49" fontId="74" fillId="0" borderId="1198">
      <alignment vertical="center"/>
    </xf>
    <xf numFmtId="198" fontId="61" fillId="0" borderId="1130">
      <alignment horizontal="right" vertical="center"/>
    </xf>
    <xf numFmtId="10" fontId="46" fillId="42" borderId="1181" applyNumberFormat="0" applyBorder="0" applyAlignment="0" applyProtection="0"/>
    <xf numFmtId="196" fontId="79" fillId="0" borderId="1130">
      <alignment horizontal="right" vertical="center"/>
    </xf>
    <xf numFmtId="176" fontId="61" fillId="0" borderId="1200">
      <alignment horizontal="right" vertical="center"/>
    </xf>
    <xf numFmtId="196" fontId="79" fillId="0" borderId="1299">
      <alignment horizontal="right" vertical="center"/>
    </xf>
    <xf numFmtId="197" fontId="44" fillId="0" borderId="1200">
      <alignment horizontal="right" vertical="center"/>
    </xf>
    <xf numFmtId="196" fontId="79" fillId="0" borderId="1130">
      <alignment horizontal="right" vertical="center"/>
    </xf>
    <xf numFmtId="196" fontId="79" fillId="0" borderId="1283">
      <alignment horizontal="right" vertical="center"/>
    </xf>
    <xf numFmtId="0" fontId="79" fillId="0" borderId="1198"/>
    <xf numFmtId="282" fontId="61" fillId="0" borderId="1255"/>
    <xf numFmtId="198" fontId="61" fillId="0" borderId="1283">
      <alignment horizontal="right" vertical="center"/>
    </xf>
    <xf numFmtId="0" fontId="79" fillId="0" borderId="1198"/>
    <xf numFmtId="197" fontId="44" fillId="0" borderId="1299">
      <alignment horizontal="right" vertical="center"/>
    </xf>
    <xf numFmtId="199" fontId="61" fillId="0" borderId="1299">
      <alignment horizontal="right" vertical="center"/>
    </xf>
    <xf numFmtId="3" fontId="114" fillId="0" borderId="1163"/>
    <xf numFmtId="10" fontId="46" fillId="47" borderId="1198" applyNumberFormat="0" applyBorder="0" applyAlignment="0" applyProtection="0"/>
    <xf numFmtId="282" fontId="61" fillId="0" borderId="1163"/>
    <xf numFmtId="3" fontId="114" fillId="0" borderId="1187"/>
    <xf numFmtId="0" fontId="139" fillId="35" borderId="1388" applyNumberFormat="0" applyAlignment="0" applyProtection="0"/>
    <xf numFmtId="49" fontId="74" fillId="0" borderId="1297">
      <alignment vertical="center"/>
    </xf>
    <xf numFmtId="197" fontId="44" fillId="0" borderId="1183">
      <alignment horizontal="right" vertical="center"/>
    </xf>
    <xf numFmtId="5" fontId="95" fillId="0" borderId="1233">
      <alignment horizontal="left" vertical="top"/>
    </xf>
    <xf numFmtId="49" fontId="74" fillId="0" borderId="1198">
      <alignment vertical="center"/>
    </xf>
    <xf numFmtId="198" fontId="61" fillId="0" borderId="1183">
      <alignment horizontal="right" vertical="center"/>
    </xf>
    <xf numFmtId="196" fontId="79" fillId="0" borderId="1200">
      <alignment horizontal="right" vertical="center"/>
    </xf>
    <xf numFmtId="3" fontId="114" fillId="0" borderId="1163"/>
    <xf numFmtId="3" fontId="114" fillId="0" borderId="1334"/>
    <xf numFmtId="198" fontId="61" fillId="0" borderId="1200">
      <alignment horizontal="right" vertical="center"/>
    </xf>
    <xf numFmtId="197" fontId="44" fillId="0" borderId="1200">
      <alignment horizontal="right" vertical="center"/>
    </xf>
    <xf numFmtId="49" fontId="74" fillId="0" borderId="1127">
      <alignment vertical="center"/>
    </xf>
    <xf numFmtId="196" fontId="79" fillId="0" borderId="1130">
      <alignment horizontal="right" vertical="center"/>
    </xf>
    <xf numFmtId="10" fontId="8" fillId="0" borderId="1198" applyFont="0" applyFill="0" applyBorder="0" applyProtection="0">
      <alignment horizontal="center"/>
      <protection locked="0"/>
    </xf>
    <xf numFmtId="196" fontId="61" fillId="0" borderId="1130">
      <alignment horizontal="right" vertical="center"/>
    </xf>
    <xf numFmtId="280" fontId="61" fillId="0" borderId="1180">
      <alignment horizontal="center"/>
    </xf>
    <xf numFmtId="277" fontId="44" fillId="0" borderId="1130">
      <alignment horizontal="right" vertical="center"/>
    </xf>
    <xf numFmtId="3" fontId="114" fillId="0" borderId="1163"/>
    <xf numFmtId="49" fontId="74" fillId="0" borderId="1198">
      <alignment vertical="center"/>
    </xf>
    <xf numFmtId="196" fontId="79" fillId="0" borderId="1200">
      <alignment horizontal="right" vertical="center"/>
    </xf>
    <xf numFmtId="197" fontId="44" fillId="0" borderId="1200">
      <alignment horizontal="right" vertical="center"/>
    </xf>
    <xf numFmtId="176" fontId="61" fillId="0" borderId="1200">
      <alignment horizontal="right" vertical="center"/>
    </xf>
    <xf numFmtId="196" fontId="61" fillId="0" borderId="1130">
      <alignment horizontal="right" vertical="center"/>
    </xf>
    <xf numFmtId="5" fontId="95" fillId="0" borderId="1251">
      <alignment horizontal="left" vertical="top"/>
    </xf>
    <xf numFmtId="198" fontId="61" fillId="0" borderId="1200">
      <alignment horizontal="right" vertical="center"/>
    </xf>
    <xf numFmtId="10" fontId="46" fillId="47" borderId="1127" applyNumberFormat="0" applyBorder="0" applyAlignment="0" applyProtection="0"/>
    <xf numFmtId="196" fontId="79" fillId="0" borderId="1200">
      <alignment horizontal="right" vertical="center"/>
    </xf>
    <xf numFmtId="198" fontId="61" fillId="0" borderId="1299">
      <alignment horizontal="right" vertical="center"/>
    </xf>
    <xf numFmtId="196" fontId="79" fillId="0" borderId="1183">
      <alignment horizontal="right" vertical="center"/>
    </xf>
    <xf numFmtId="198" fontId="61" fillId="0" borderId="1130">
      <alignment horizontal="right" vertical="center"/>
    </xf>
    <xf numFmtId="3" fontId="114" fillId="0" borderId="1163"/>
    <xf numFmtId="3" fontId="114" fillId="0" borderId="1343"/>
    <xf numFmtId="3" fontId="114" fillId="0" borderId="1334"/>
    <xf numFmtId="203" fontId="59" fillId="0" borderId="1203" applyFont="0" applyFill="0" applyBorder="0" applyProtection="0">
      <alignment horizontal="center"/>
    </xf>
    <xf numFmtId="201" fontId="79" fillId="0" borderId="1200">
      <alignment horizontal="center"/>
    </xf>
    <xf numFmtId="3" fontId="114" fillId="0" borderId="1127"/>
    <xf numFmtId="0" fontId="147" fillId="35" borderId="1270" applyNumberFormat="0" applyAlignment="0" applyProtection="0"/>
    <xf numFmtId="199" fontId="61" fillId="0" borderId="1299">
      <alignment horizontal="right" vertical="center"/>
    </xf>
    <xf numFmtId="206" fontId="79" fillId="0" borderId="1297"/>
    <xf numFmtId="198" fontId="61" fillId="0" borderId="1200">
      <alignment horizontal="right" vertical="center"/>
    </xf>
    <xf numFmtId="3" fontId="114" fillId="0" borderId="1235"/>
    <xf numFmtId="196" fontId="61" fillId="0" borderId="1200">
      <alignment horizontal="right" vertical="center"/>
    </xf>
    <xf numFmtId="197" fontId="44" fillId="0" borderId="1130">
      <alignment horizontal="right" vertical="center"/>
    </xf>
    <xf numFmtId="3" fontId="114" fillId="0" borderId="1204"/>
    <xf numFmtId="202" fontId="8" fillId="0" borderId="1213" applyFont="0" applyFill="0" applyBorder="0" applyProtection="0">
      <alignment horizontal="center"/>
      <protection locked="0"/>
    </xf>
    <xf numFmtId="196" fontId="79" fillId="0" borderId="1200">
      <alignment horizontal="right" vertical="center"/>
    </xf>
    <xf numFmtId="176" fontId="61" fillId="0" borderId="1130">
      <alignment horizontal="right" vertical="center"/>
    </xf>
    <xf numFmtId="3" fontId="114" fillId="0" borderId="1274"/>
    <xf numFmtId="276" fontId="61" fillId="0" borderId="1290"/>
    <xf numFmtId="3" fontId="114" fillId="0" borderId="1303"/>
    <xf numFmtId="197" fontId="44" fillId="0" borderId="1130">
      <alignment horizontal="right" vertical="center"/>
    </xf>
    <xf numFmtId="5" fontId="95" fillId="0" borderId="1211">
      <alignment horizontal="left" vertical="top"/>
    </xf>
    <xf numFmtId="202" fontId="8" fillId="0" borderId="1323" applyFont="0" applyFill="0" applyBorder="0" applyProtection="0">
      <alignment horizontal="center"/>
      <protection locked="0"/>
    </xf>
    <xf numFmtId="198" fontId="61" fillId="0" borderId="1200">
      <alignment horizontal="right" vertical="center"/>
    </xf>
    <xf numFmtId="3" fontId="114" fillId="0" borderId="1187"/>
    <xf numFmtId="282" fontId="61" fillId="0" borderId="1244"/>
    <xf numFmtId="3" fontId="114" fillId="0" borderId="1174"/>
    <xf numFmtId="198" fontId="61" fillId="0" borderId="1299">
      <alignment horizontal="right" vertical="center"/>
    </xf>
    <xf numFmtId="196" fontId="79" fillId="0" borderId="1130">
      <alignment horizontal="right" vertical="center"/>
    </xf>
    <xf numFmtId="196" fontId="79" fillId="0" borderId="1130">
      <alignment horizontal="right" vertical="center"/>
    </xf>
    <xf numFmtId="0" fontId="79" fillId="0" borderId="1127"/>
    <xf numFmtId="3" fontId="114" fillId="0" borderId="1187"/>
    <xf numFmtId="196" fontId="79" fillId="0" borderId="1283">
      <alignment horizontal="right" vertical="center"/>
    </xf>
    <xf numFmtId="202" fontId="8" fillId="0" borderId="1143" applyFont="0" applyFill="0" applyBorder="0" applyProtection="0">
      <alignment horizontal="center"/>
      <protection locked="0"/>
    </xf>
    <xf numFmtId="3" fontId="114" fillId="0" borderId="1287"/>
    <xf numFmtId="10" fontId="8" fillId="0" borderId="1181" applyFont="0" applyFill="0" applyBorder="0" applyProtection="0">
      <alignment horizontal="center"/>
      <protection locked="0"/>
    </xf>
    <xf numFmtId="10" fontId="46" fillId="42" borderId="1198" applyNumberFormat="0" applyBorder="0" applyAlignment="0" applyProtection="0"/>
    <xf numFmtId="198" fontId="61" fillId="0" borderId="1200">
      <alignment horizontal="right" vertical="center"/>
    </xf>
    <xf numFmtId="3" fontId="114" fillId="0" borderId="1287"/>
    <xf numFmtId="0" fontId="8" fillId="46" borderId="1167" applyNumberFormat="0" applyFont="0" applyAlignment="0" applyProtection="0"/>
    <xf numFmtId="176" fontId="61" fillId="0" borderId="1200">
      <alignment horizontal="right" vertical="center"/>
    </xf>
    <xf numFmtId="3" fontId="114" fillId="0" borderId="1373"/>
    <xf numFmtId="3" fontId="114" fillId="0" borderId="1343"/>
    <xf numFmtId="280" fontId="61" fillId="0" borderId="1160">
      <alignment horizontal="center"/>
    </xf>
    <xf numFmtId="198" fontId="61" fillId="0" borderId="1200">
      <alignment horizontal="right" vertical="center"/>
    </xf>
    <xf numFmtId="196" fontId="61" fillId="0" borderId="1183">
      <alignment horizontal="right" vertical="center"/>
    </xf>
    <xf numFmtId="3" fontId="114" fillId="0" borderId="1364"/>
    <xf numFmtId="0" fontId="79" fillId="0" borderId="1198"/>
    <xf numFmtId="197" fontId="44" fillId="0" borderId="1200">
      <alignment horizontal="right" vertical="center"/>
    </xf>
    <xf numFmtId="176" fontId="61" fillId="0" borderId="1299">
      <alignment horizontal="right" vertical="center"/>
    </xf>
    <xf numFmtId="5" fontId="95" fillId="0" borderId="1282">
      <alignment horizontal="left" vertical="top"/>
    </xf>
    <xf numFmtId="279" fontId="61" fillId="0" borderId="1271">
      <alignment horizontal="right" vertical="center"/>
    </xf>
    <xf numFmtId="3" fontId="114" fillId="0" borderId="1226"/>
    <xf numFmtId="196" fontId="79" fillId="0" borderId="1130">
      <alignment horizontal="right" vertical="center"/>
    </xf>
    <xf numFmtId="0" fontId="139" fillId="35" borderId="1165" applyNumberFormat="0" applyAlignment="0" applyProtection="0"/>
    <xf numFmtId="282" fontId="61" fillId="0" borderId="1145"/>
    <xf numFmtId="3" fontId="114" fillId="0" borderId="1235"/>
    <xf numFmtId="196" fontId="79" fillId="0" borderId="1200">
      <alignment horizontal="right" vertical="center"/>
    </xf>
    <xf numFmtId="176" fontId="61" fillId="0" borderId="1299">
      <alignment horizontal="right" vertical="center"/>
    </xf>
    <xf numFmtId="196" fontId="61" fillId="0" borderId="1130">
      <alignment horizontal="right" vertical="center"/>
    </xf>
    <xf numFmtId="5" fontId="95" fillId="0" borderId="1211">
      <alignment horizontal="left" vertical="top"/>
    </xf>
    <xf numFmtId="196" fontId="79" fillId="0" borderId="1130">
      <alignment horizontal="right" vertical="center"/>
    </xf>
    <xf numFmtId="283" fontId="61" fillId="0" borderId="1127"/>
    <xf numFmtId="196" fontId="79" fillId="0" borderId="1200">
      <alignment horizontal="right" vertical="center"/>
    </xf>
    <xf numFmtId="198" fontId="61" fillId="0" borderId="1299">
      <alignment horizontal="right" vertical="center"/>
    </xf>
    <xf numFmtId="283" fontId="61" fillId="0" borderId="1181"/>
    <xf numFmtId="3" fontId="114" fillId="0" borderId="1325"/>
    <xf numFmtId="197" fontId="44" fillId="0" borderId="1183">
      <alignment horizontal="right" vertical="center"/>
    </xf>
    <xf numFmtId="176" fontId="61" fillId="0" borderId="1299">
      <alignment horizontal="right" vertical="center"/>
    </xf>
    <xf numFmtId="5" fontId="95" fillId="0" borderId="1199">
      <alignment horizontal="left" vertical="top"/>
    </xf>
    <xf numFmtId="276" fontId="61" fillId="0" borderId="1290"/>
    <xf numFmtId="3" fontId="114" fillId="0" borderId="1274"/>
    <xf numFmtId="176" fontId="61" fillId="0" borderId="1130">
      <alignment horizontal="right" vertical="center"/>
    </xf>
    <xf numFmtId="196" fontId="61" fillId="0" borderId="1200">
      <alignment horizontal="right" vertical="center"/>
    </xf>
    <xf numFmtId="196" fontId="61" fillId="0" borderId="1299">
      <alignment horizontal="right" vertical="center"/>
    </xf>
    <xf numFmtId="198" fontId="61" fillId="0" borderId="1200">
      <alignment horizontal="right" vertical="center"/>
    </xf>
    <xf numFmtId="196" fontId="79" fillId="0" borderId="1299">
      <alignment horizontal="right" vertical="center"/>
    </xf>
    <xf numFmtId="276" fontId="61" fillId="0" borderId="1148"/>
    <xf numFmtId="3" fontId="114" fillId="0" borderId="1343"/>
    <xf numFmtId="176" fontId="61" fillId="0" borderId="1200">
      <alignment horizontal="right" vertical="center"/>
    </xf>
    <xf numFmtId="176" fontId="61" fillId="0" borderId="1299">
      <alignment horizontal="right" vertical="center"/>
    </xf>
    <xf numFmtId="277" fontId="44" fillId="0" borderId="1299">
      <alignment horizontal="right" vertical="center"/>
    </xf>
    <xf numFmtId="3" fontId="114" fillId="0" borderId="1265"/>
    <xf numFmtId="0" fontId="2" fillId="0" borderId="0"/>
    <xf numFmtId="3" fontId="114" fillId="0" borderId="1255"/>
    <xf numFmtId="279" fontId="61" fillId="0" borderId="1293">
      <alignment horizontal="right" vertical="center"/>
    </xf>
    <xf numFmtId="196" fontId="79" fillId="0" borderId="1130">
      <alignment horizontal="right" vertical="center"/>
    </xf>
    <xf numFmtId="196" fontId="79" fillId="0" borderId="1183">
      <alignment horizontal="right" vertical="center"/>
    </xf>
    <xf numFmtId="3" fontId="114" fillId="0" borderId="1287"/>
    <xf numFmtId="3" fontId="114" fillId="0" borderId="1187"/>
    <xf numFmtId="196" fontId="79" fillId="0" borderId="1299">
      <alignment horizontal="right" vertical="center"/>
    </xf>
    <xf numFmtId="196" fontId="61" fillId="0" borderId="1283">
      <alignment horizontal="right" vertical="center"/>
    </xf>
    <xf numFmtId="0" fontId="79" fillId="0" borderId="1127"/>
    <xf numFmtId="5" fontId="95" fillId="0" borderId="1282">
      <alignment horizontal="left" vertical="top"/>
    </xf>
    <xf numFmtId="196" fontId="79" fillId="0" borderId="1130">
      <alignment horizontal="right" vertical="center"/>
    </xf>
    <xf numFmtId="196" fontId="79" fillId="0" borderId="1200">
      <alignment horizontal="right" vertical="center"/>
    </xf>
    <xf numFmtId="15" fontId="8" fillId="0" borderId="1198" applyFont="0" applyFill="0" applyBorder="0" applyProtection="0">
      <alignment horizontal="center"/>
      <protection locked="0"/>
    </xf>
    <xf numFmtId="196" fontId="79" fillId="0" borderId="1299">
      <alignment horizontal="right" vertical="center"/>
    </xf>
    <xf numFmtId="3" fontId="114" fillId="0" borderId="1163"/>
    <xf numFmtId="196" fontId="61" fillId="0" borderId="1130">
      <alignment horizontal="right" vertical="center"/>
    </xf>
    <xf numFmtId="196" fontId="79" fillId="0" borderId="1200">
      <alignment horizontal="right" vertical="center"/>
    </xf>
    <xf numFmtId="176" fontId="61" fillId="0" borderId="1130">
      <alignment horizontal="right" vertical="center"/>
    </xf>
    <xf numFmtId="0" fontId="2" fillId="0" borderId="0"/>
    <xf numFmtId="198" fontId="61" fillId="0" borderId="1283">
      <alignment horizontal="right" vertical="center"/>
    </xf>
    <xf numFmtId="3" fontId="114" fillId="0" borderId="1187"/>
    <xf numFmtId="282" fontId="61" fillId="0" borderId="1386"/>
    <xf numFmtId="0" fontId="79" fillId="0" borderId="1127"/>
    <xf numFmtId="196" fontId="79" fillId="0" borderId="1299">
      <alignment horizontal="right" vertical="center"/>
    </xf>
    <xf numFmtId="196" fontId="61" fillId="0" borderId="1283">
      <alignment horizontal="right" vertical="center"/>
    </xf>
    <xf numFmtId="3" fontId="114" fillId="0" borderId="1235"/>
    <xf numFmtId="0" fontId="139" fillId="35" borderId="1289" applyNumberFormat="0" applyAlignment="0" applyProtection="0"/>
    <xf numFmtId="49" fontId="74" fillId="0" borderId="1198">
      <alignment vertical="center"/>
    </xf>
    <xf numFmtId="197" fontId="44" fillId="0" borderId="1299">
      <alignment horizontal="right" vertical="center"/>
    </xf>
    <xf numFmtId="196" fontId="79" fillId="0" borderId="1183">
      <alignment horizontal="right" vertical="center"/>
    </xf>
    <xf numFmtId="196" fontId="79" fillId="0" borderId="1299">
      <alignment horizontal="right" vertical="center"/>
    </xf>
    <xf numFmtId="196" fontId="61" fillId="0" borderId="1130">
      <alignment horizontal="right" vertical="center"/>
    </xf>
    <xf numFmtId="176" fontId="61" fillId="0" borderId="1130">
      <alignment horizontal="right" vertical="center"/>
    </xf>
    <xf numFmtId="196" fontId="79" fillId="0" borderId="1130">
      <alignment horizontal="right" vertical="center"/>
    </xf>
    <xf numFmtId="176" fontId="61" fillId="0" borderId="1130">
      <alignment horizontal="right" vertical="center"/>
    </xf>
    <xf numFmtId="5" fontId="95" fillId="0" borderId="1298">
      <alignment horizontal="left" vertical="top"/>
    </xf>
    <xf numFmtId="3" fontId="114" fillId="0" borderId="1181"/>
    <xf numFmtId="3" fontId="114" fillId="0" borderId="1187"/>
    <xf numFmtId="3" fontId="114" fillId="0" borderId="1235"/>
    <xf numFmtId="176" fontId="61" fillId="0" borderId="1200">
      <alignment horizontal="right" vertical="center"/>
    </xf>
    <xf numFmtId="0" fontId="79" fillId="0" borderId="1198"/>
    <xf numFmtId="196" fontId="79" fillId="0" borderId="1200">
      <alignment horizontal="right" vertical="center"/>
    </xf>
    <xf numFmtId="203" fontId="59" fillId="0" borderId="1286" applyFont="0" applyFill="0" applyBorder="0" applyProtection="0">
      <alignment horizontal="center"/>
    </xf>
    <xf numFmtId="3" fontId="114" fillId="0" borderId="1163"/>
    <xf numFmtId="3" fontId="114" fillId="0" borderId="1343"/>
    <xf numFmtId="279" fontId="61" fillId="0" borderId="1379">
      <alignment horizontal="right" vertical="center"/>
    </xf>
    <xf numFmtId="282" fontId="61" fillId="0" borderId="1314"/>
    <xf numFmtId="279" fontId="61" fillId="0" borderId="1193">
      <alignment horizontal="right" vertical="center"/>
    </xf>
    <xf numFmtId="3" fontId="114" fillId="0" borderId="1163"/>
    <xf numFmtId="49" fontId="74" fillId="0" borderId="1181">
      <alignment vertical="center"/>
    </xf>
    <xf numFmtId="198" fontId="61" fillId="0" borderId="1130">
      <alignment horizontal="right" vertical="center"/>
    </xf>
    <xf numFmtId="0" fontId="79" fillId="0" borderId="1297"/>
    <xf numFmtId="0" fontId="139" fillId="35" borderId="1189" applyNumberFormat="0" applyAlignment="0" applyProtection="0"/>
    <xf numFmtId="196" fontId="79" fillId="0" borderId="1382">
      <alignment horizontal="right" vertical="center"/>
    </xf>
    <xf numFmtId="197" fontId="44" fillId="0" borderId="1299">
      <alignment horizontal="right" vertical="center"/>
    </xf>
    <xf numFmtId="3" fontId="114" fillId="0" borderId="1373"/>
    <xf numFmtId="3" fontId="114" fillId="0" borderId="1343"/>
    <xf numFmtId="198" fontId="61" fillId="0" borderId="1200">
      <alignment horizontal="right" vertical="center"/>
    </xf>
    <xf numFmtId="10" fontId="46" fillId="42" borderId="1127" applyNumberFormat="0" applyBorder="0" applyAlignment="0" applyProtection="0"/>
    <xf numFmtId="3" fontId="114" fillId="0" borderId="1163"/>
    <xf numFmtId="3" fontId="114" fillId="0" borderId="1325"/>
    <xf numFmtId="277" fontId="44" fillId="0" borderId="1200">
      <alignment horizontal="right" vertical="center"/>
    </xf>
    <xf numFmtId="197" fontId="44" fillId="0" borderId="1200">
      <alignment horizontal="right" vertical="center"/>
    </xf>
    <xf numFmtId="196" fontId="61" fillId="0" borderId="1130">
      <alignment horizontal="right" vertical="center"/>
    </xf>
    <xf numFmtId="10" fontId="46" fillId="47" borderId="1198" applyNumberFormat="0" applyBorder="0" applyAlignment="0" applyProtection="0"/>
    <xf numFmtId="196" fontId="79" fillId="0" borderId="1299">
      <alignment horizontal="right" vertical="center"/>
    </xf>
    <xf numFmtId="279" fontId="61" fillId="0" borderId="1296">
      <alignment horizontal="right" vertical="center"/>
    </xf>
    <xf numFmtId="196" fontId="79" fillId="0" borderId="1130">
      <alignment horizontal="right" vertical="center"/>
    </xf>
    <xf numFmtId="5" fontId="95" fillId="0" borderId="1282">
      <alignment horizontal="left" vertical="top"/>
    </xf>
    <xf numFmtId="3" fontId="114" fillId="0" borderId="1163"/>
    <xf numFmtId="276" fontId="61" fillId="0" borderId="1148"/>
    <xf numFmtId="198" fontId="61" fillId="0" borderId="1200">
      <alignment horizontal="right" vertical="center"/>
    </xf>
    <xf numFmtId="196" fontId="79" fillId="0" borderId="1183">
      <alignment horizontal="right" vertical="center"/>
    </xf>
    <xf numFmtId="198" fontId="61" fillId="0" borderId="1130">
      <alignment horizontal="right" vertical="center"/>
    </xf>
    <xf numFmtId="198" fontId="61" fillId="0" borderId="1130">
      <alignment horizontal="right" vertical="center"/>
    </xf>
    <xf numFmtId="3" fontId="114" fillId="0" borderId="1198"/>
    <xf numFmtId="198" fontId="61" fillId="0" borderId="1200">
      <alignment horizontal="right" vertical="center"/>
    </xf>
    <xf numFmtId="196" fontId="79" fillId="0" borderId="1299">
      <alignment horizontal="right" vertical="center"/>
    </xf>
    <xf numFmtId="3" fontId="114" fillId="0" borderId="1287"/>
    <xf numFmtId="282" fontId="61" fillId="0" borderId="1373"/>
    <xf numFmtId="5" fontId="95" fillId="0" borderId="1341">
      <alignment horizontal="left" vertical="top"/>
    </xf>
    <xf numFmtId="10" fontId="8" fillId="0" borderId="1297" applyFont="0" applyFill="0" applyBorder="0" applyProtection="0">
      <alignment horizontal="center"/>
      <protection locked="0"/>
    </xf>
    <xf numFmtId="3" fontId="114" fillId="0" borderId="1174"/>
    <xf numFmtId="196" fontId="79" fillId="0" borderId="1130">
      <alignment horizontal="right" vertical="center"/>
    </xf>
    <xf numFmtId="197" fontId="44" fillId="0" borderId="1200">
      <alignment horizontal="right" vertical="center"/>
    </xf>
    <xf numFmtId="3" fontId="114" fillId="0" borderId="1281"/>
    <xf numFmtId="198" fontId="61" fillId="0" borderId="1183">
      <alignment horizontal="right" vertical="center"/>
    </xf>
    <xf numFmtId="198" fontId="61" fillId="0" borderId="1299">
      <alignment horizontal="right" vertical="center"/>
    </xf>
    <xf numFmtId="196" fontId="61" fillId="0" borderId="1130">
      <alignment horizontal="right" vertical="center"/>
    </xf>
    <xf numFmtId="3" fontId="114" fillId="0" borderId="1226"/>
    <xf numFmtId="198" fontId="61" fillId="0" borderId="1183">
      <alignment horizontal="right" vertical="center"/>
    </xf>
    <xf numFmtId="283" fontId="61" fillId="0" borderId="1198"/>
    <xf numFmtId="204" fontId="8" fillId="0" borderId="1198" applyFont="0" applyFill="0" applyBorder="0" applyProtection="0">
      <alignment horizontal="center"/>
    </xf>
    <xf numFmtId="49" fontId="74" fillId="0" borderId="1181">
      <alignment vertical="center"/>
    </xf>
    <xf numFmtId="49" fontId="74" fillId="0" borderId="1297">
      <alignment vertical="center"/>
    </xf>
    <xf numFmtId="196" fontId="79" fillId="0" borderId="1183">
      <alignment horizontal="right" vertical="center"/>
    </xf>
    <xf numFmtId="0" fontId="2" fillId="0" borderId="0"/>
    <xf numFmtId="196" fontId="79" fillId="0" borderId="1200">
      <alignment horizontal="right" vertical="center"/>
    </xf>
    <xf numFmtId="196" fontId="61" fillId="0" borderId="1130">
      <alignment horizontal="right" vertical="center"/>
    </xf>
    <xf numFmtId="196" fontId="79" fillId="0" borderId="1200">
      <alignment horizontal="right" vertical="center"/>
    </xf>
    <xf numFmtId="3" fontId="114" fillId="0" borderId="1334"/>
    <xf numFmtId="3" fontId="114" fillId="0" borderId="1325"/>
    <xf numFmtId="199" fontId="61" fillId="0" borderId="1130">
      <alignment horizontal="right" vertical="center"/>
    </xf>
    <xf numFmtId="49" fontId="74" fillId="0" borderId="1127">
      <alignment vertical="center"/>
    </xf>
    <xf numFmtId="3" fontId="114" fillId="0" borderId="1163"/>
    <xf numFmtId="196" fontId="79" fillId="0" borderId="1183">
      <alignment horizontal="right" vertical="center"/>
    </xf>
    <xf numFmtId="197" fontId="44" fillId="0" borderId="1299">
      <alignment horizontal="right" vertical="center"/>
    </xf>
    <xf numFmtId="276" fontId="61" fillId="0" borderId="1166"/>
    <xf numFmtId="197" fontId="44" fillId="0" borderId="1200">
      <alignment horizontal="right" vertical="center"/>
    </xf>
    <xf numFmtId="0" fontId="79" fillId="0" borderId="1127"/>
    <xf numFmtId="196" fontId="79" fillId="0" borderId="1130">
      <alignment horizontal="right" vertical="center"/>
    </xf>
    <xf numFmtId="176" fontId="61" fillId="0" borderId="1183">
      <alignment horizontal="right" vertical="center"/>
    </xf>
    <xf numFmtId="280" fontId="61" fillId="0" borderId="1160">
      <alignment horizontal="center"/>
    </xf>
    <xf numFmtId="49" fontId="74" fillId="0" borderId="1297">
      <alignment vertical="center"/>
    </xf>
    <xf numFmtId="277" fontId="44" fillId="0" borderId="1299">
      <alignment horizontal="right" vertical="center"/>
    </xf>
    <xf numFmtId="200" fontId="44" fillId="0" borderId="1299">
      <alignment horizontal="right" vertical="center"/>
    </xf>
    <xf numFmtId="0" fontId="139" fillId="35" borderId="1246" applyNumberFormat="0" applyAlignment="0" applyProtection="0"/>
    <xf numFmtId="198" fontId="61" fillId="0" borderId="1183">
      <alignment horizontal="right" vertical="center"/>
    </xf>
    <xf numFmtId="176" fontId="61" fillId="0" borderId="1200">
      <alignment horizontal="right" vertical="center"/>
    </xf>
    <xf numFmtId="10" fontId="46" fillId="47" borderId="1181" applyNumberFormat="0" applyBorder="0" applyAlignment="0" applyProtection="0"/>
    <xf numFmtId="280" fontId="61" fillId="0" borderId="1241">
      <alignment horizontal="center"/>
    </xf>
    <xf numFmtId="196" fontId="79" fillId="0" borderId="1200">
      <alignment horizontal="right" vertical="center"/>
    </xf>
    <xf numFmtId="3" fontId="114" fillId="0" borderId="1265"/>
    <xf numFmtId="10" fontId="8" fillId="0" borderId="1297" applyFont="0" applyFill="0" applyBorder="0" applyProtection="0">
      <alignment horizontal="center"/>
      <protection locked="0"/>
    </xf>
    <xf numFmtId="176" fontId="61" fillId="0" borderId="1130">
      <alignment horizontal="right" vertical="center"/>
    </xf>
    <xf numFmtId="176" fontId="61" fillId="0" borderId="1200">
      <alignment horizontal="right" vertical="center"/>
    </xf>
    <xf numFmtId="0" fontId="8" fillId="46" borderId="1358" applyNumberFormat="0" applyFont="0" applyAlignment="0" applyProtection="0"/>
    <xf numFmtId="3" fontId="114" fillId="0" borderId="1314"/>
    <xf numFmtId="3" fontId="114" fillId="0" borderId="1215"/>
    <xf numFmtId="3" fontId="114" fillId="0" borderId="1364"/>
    <xf numFmtId="282" fontId="61" fillId="0" borderId="1145"/>
    <xf numFmtId="0" fontId="79" fillId="0" borderId="1181"/>
    <xf numFmtId="203" fontId="59" fillId="0" borderId="1153" applyFont="0" applyFill="0" applyBorder="0" applyProtection="0">
      <alignment horizontal="center"/>
    </xf>
    <xf numFmtId="10" fontId="46" fillId="47" borderId="1198" applyNumberFormat="0" applyBorder="0" applyAlignment="0" applyProtection="0"/>
    <xf numFmtId="0" fontId="2" fillId="0" borderId="0"/>
    <xf numFmtId="3" fontId="114" fillId="0" borderId="1244"/>
    <xf numFmtId="196" fontId="79" fillId="0" borderId="1130">
      <alignment horizontal="right" vertical="center"/>
    </xf>
    <xf numFmtId="202" fontId="8" fillId="0" borderId="1171" applyFont="0" applyFill="0" applyBorder="0" applyProtection="0">
      <alignment horizontal="center"/>
      <protection locked="0"/>
    </xf>
    <xf numFmtId="199" fontId="61" fillId="0" borderId="1130">
      <alignment horizontal="right" vertical="center"/>
    </xf>
    <xf numFmtId="3" fontId="114" fillId="0" borderId="1244"/>
    <xf numFmtId="198" fontId="61" fillId="0" borderId="1299">
      <alignment horizontal="right" vertical="center"/>
    </xf>
    <xf numFmtId="3" fontId="114" fillId="0" borderId="1334"/>
    <xf numFmtId="5" fontId="95" fillId="0" borderId="1310">
      <alignment horizontal="left" vertical="top"/>
    </xf>
    <xf numFmtId="277" fontId="44" fillId="0" borderId="1130">
      <alignment horizontal="right" vertical="center"/>
    </xf>
    <xf numFmtId="49" fontId="74" fillId="0" borderId="1127">
      <alignment vertical="center"/>
    </xf>
    <xf numFmtId="198" fontId="61" fillId="0" borderId="1130">
      <alignment horizontal="right" vertical="center"/>
    </xf>
    <xf numFmtId="196" fontId="79" fillId="0" borderId="1299">
      <alignment horizontal="right" vertical="center"/>
    </xf>
    <xf numFmtId="196" fontId="79" fillId="0" borderId="1183">
      <alignment horizontal="right" vertical="center"/>
    </xf>
    <xf numFmtId="197" fontId="44" fillId="0" borderId="1200">
      <alignment horizontal="right" vertical="center"/>
    </xf>
    <xf numFmtId="197" fontId="44" fillId="0" borderId="1183">
      <alignment horizontal="right" vertical="center"/>
    </xf>
    <xf numFmtId="3" fontId="114" fillId="0" borderId="1127"/>
    <xf numFmtId="3" fontId="114" fillId="0" borderId="1226"/>
    <xf numFmtId="176" fontId="61" fillId="0" borderId="1283">
      <alignment horizontal="right" vertical="center"/>
    </xf>
    <xf numFmtId="196" fontId="79" fillId="0" borderId="1200">
      <alignment horizontal="right" vertical="center"/>
    </xf>
    <xf numFmtId="3" fontId="114" fillId="0" borderId="1198"/>
    <xf numFmtId="3" fontId="114" fillId="0" borderId="1204"/>
    <xf numFmtId="0" fontId="79" fillId="0" borderId="1127"/>
    <xf numFmtId="198" fontId="61" fillId="0" borderId="1130">
      <alignment horizontal="right" vertical="center"/>
    </xf>
    <xf numFmtId="196" fontId="79" fillId="0" borderId="1130">
      <alignment horizontal="right" vertical="center"/>
    </xf>
    <xf numFmtId="198" fontId="61" fillId="0" borderId="1130">
      <alignment horizontal="right" vertical="center"/>
    </xf>
    <xf numFmtId="198" fontId="61" fillId="0" borderId="1130">
      <alignment horizontal="right" vertical="center"/>
    </xf>
    <xf numFmtId="198" fontId="61" fillId="0" borderId="1200">
      <alignment horizontal="right" vertical="center"/>
    </xf>
    <xf numFmtId="280" fontId="61" fillId="0" borderId="1293">
      <alignment horizontal="center"/>
    </xf>
    <xf numFmtId="0" fontId="2" fillId="0" borderId="0"/>
    <xf numFmtId="3" fontId="114" fillId="0" borderId="1364"/>
    <xf numFmtId="0" fontId="147" fillId="35" borderId="1292" applyNumberFormat="0" applyAlignment="0" applyProtection="0"/>
    <xf numFmtId="0" fontId="2" fillId="0" borderId="0"/>
    <xf numFmtId="198" fontId="61" fillId="0" borderId="1130">
      <alignment horizontal="right" vertical="center"/>
    </xf>
    <xf numFmtId="197" fontId="44" fillId="0" borderId="1283">
      <alignment horizontal="right" vertical="center"/>
    </xf>
    <xf numFmtId="196" fontId="79" fillId="0" borderId="1200">
      <alignment horizontal="right" vertical="center"/>
    </xf>
    <xf numFmtId="197" fontId="44" fillId="0" borderId="1130">
      <alignment horizontal="right" vertical="center"/>
    </xf>
    <xf numFmtId="196" fontId="79" fillId="0" borderId="1130">
      <alignment horizontal="right" vertical="center"/>
    </xf>
    <xf numFmtId="10" fontId="46" fillId="42" borderId="1297" applyNumberFormat="0" applyBorder="0" applyAlignment="0" applyProtection="0"/>
    <xf numFmtId="49" fontId="74" fillId="0" borderId="1380">
      <alignment vertical="center"/>
    </xf>
    <xf numFmtId="197" fontId="44" fillId="0" borderId="1130">
      <alignment horizontal="right" vertical="center"/>
    </xf>
    <xf numFmtId="198" fontId="61" fillId="0" borderId="1200">
      <alignment horizontal="right" vertical="center"/>
    </xf>
    <xf numFmtId="197" fontId="44" fillId="0" borderId="1299">
      <alignment horizontal="right" vertical="center"/>
    </xf>
    <xf numFmtId="0" fontId="79" fillId="0" borderId="1127"/>
    <xf numFmtId="196" fontId="79" fillId="0" borderId="1200">
      <alignment horizontal="right" vertical="center"/>
    </xf>
    <xf numFmtId="5" fontId="95" fillId="0" borderId="1141">
      <alignment horizontal="left" vertical="top"/>
    </xf>
    <xf numFmtId="49" fontId="74" fillId="0" borderId="1297">
      <alignment vertical="center"/>
    </xf>
    <xf numFmtId="176" fontId="61" fillId="0" borderId="1200">
      <alignment horizontal="right" vertical="center"/>
    </xf>
    <xf numFmtId="196" fontId="61" fillId="0" borderId="1130">
      <alignment horizontal="right" vertical="center"/>
    </xf>
    <xf numFmtId="176" fontId="61" fillId="0" borderId="1130">
      <alignment horizontal="right" vertical="center"/>
    </xf>
    <xf numFmtId="5" fontId="95" fillId="0" borderId="1222">
      <alignment horizontal="left" vertical="top"/>
    </xf>
    <xf numFmtId="176" fontId="61" fillId="0" borderId="1183">
      <alignment horizontal="right" vertical="center"/>
    </xf>
    <xf numFmtId="198" fontId="61" fillId="0" borderId="1130">
      <alignment horizontal="right" vertical="center"/>
    </xf>
    <xf numFmtId="3" fontId="114" fillId="0" borderId="1235"/>
    <xf numFmtId="5" fontId="95" fillId="0" borderId="1233">
      <alignment horizontal="left" vertical="top"/>
    </xf>
    <xf numFmtId="10" fontId="46" fillId="42" borderId="1181" applyNumberFormat="0" applyBorder="0" applyAlignment="0" applyProtection="0"/>
    <xf numFmtId="276" fontId="61" fillId="0" borderId="1207"/>
    <xf numFmtId="196" fontId="79" fillId="0" borderId="1130">
      <alignment horizontal="right" vertical="center"/>
    </xf>
    <xf numFmtId="3" fontId="114" fillId="0" borderId="1364"/>
    <xf numFmtId="3" fontId="114" fillId="0" borderId="1364"/>
    <xf numFmtId="176" fontId="61" fillId="0" borderId="1299">
      <alignment horizontal="right" vertical="center"/>
    </xf>
    <xf numFmtId="197" fontId="44" fillId="0" borderId="1200">
      <alignment horizontal="right" vertical="center"/>
    </xf>
    <xf numFmtId="199" fontId="61" fillId="0" borderId="1200">
      <alignment horizontal="right" vertical="center"/>
    </xf>
    <xf numFmtId="3" fontId="114" fillId="0" borderId="1174"/>
    <xf numFmtId="198" fontId="61" fillId="0" borderId="1200">
      <alignment horizontal="right" vertical="center"/>
    </xf>
    <xf numFmtId="10" fontId="46" fillId="47" borderId="1297" applyNumberFormat="0" applyBorder="0" applyAlignment="0" applyProtection="0"/>
    <xf numFmtId="3" fontId="114" fillId="0" borderId="1274"/>
    <xf numFmtId="3" fontId="114" fillId="0" borderId="1174"/>
    <xf numFmtId="196" fontId="79" fillId="0" borderId="1200">
      <alignment horizontal="right" vertical="center"/>
    </xf>
    <xf numFmtId="196" fontId="79" fillId="0" borderId="1200">
      <alignment horizontal="right" vertical="center"/>
    </xf>
    <xf numFmtId="0" fontId="79" fillId="0" borderId="1198"/>
    <xf numFmtId="196" fontId="61" fillId="0" borderId="1200">
      <alignment horizontal="right" vertical="center"/>
    </xf>
    <xf numFmtId="196" fontId="79" fillId="0" borderId="1299">
      <alignment horizontal="right" vertical="center"/>
    </xf>
    <xf numFmtId="3" fontId="114" fillId="0" borderId="1334"/>
    <xf numFmtId="198" fontId="61" fillId="0" borderId="1299">
      <alignment horizontal="right" vertical="center"/>
    </xf>
    <xf numFmtId="3" fontId="114" fillId="0" borderId="1303"/>
    <xf numFmtId="3" fontId="114" fillId="0" borderId="1297"/>
    <xf numFmtId="277" fontId="44" fillId="0" borderId="1130">
      <alignment horizontal="right" vertical="center"/>
    </xf>
    <xf numFmtId="176" fontId="61" fillId="0" borderId="1200">
      <alignment horizontal="right" vertical="center"/>
    </xf>
    <xf numFmtId="10" fontId="46" fillId="47" borderId="1127" applyNumberFormat="0" applyBorder="0" applyAlignment="0" applyProtection="0"/>
    <xf numFmtId="196" fontId="79" fillId="0" borderId="1200">
      <alignment horizontal="right" vertical="center"/>
    </xf>
    <xf numFmtId="196" fontId="79" fillId="0" borderId="1299">
      <alignment horizontal="right" vertical="center"/>
    </xf>
    <xf numFmtId="279" fontId="61" fillId="0" borderId="1169">
      <alignment horizontal="right" vertical="center"/>
    </xf>
    <xf numFmtId="10" fontId="46" fillId="42" borderId="1198" applyNumberFormat="0" applyBorder="0" applyAlignment="0" applyProtection="0"/>
    <xf numFmtId="282" fontId="61" fillId="0" borderId="1204"/>
    <xf numFmtId="197" fontId="44" fillId="0" borderId="1382">
      <alignment horizontal="right" vertical="center"/>
    </xf>
    <xf numFmtId="198" fontId="61" fillId="0" borderId="1200">
      <alignment horizontal="right" vertical="center"/>
    </xf>
    <xf numFmtId="0" fontId="79" fillId="0" borderId="1297"/>
    <xf numFmtId="198" fontId="61" fillId="0" borderId="1299">
      <alignment horizontal="right" vertical="center"/>
    </xf>
    <xf numFmtId="198" fontId="61" fillId="0" borderId="1130">
      <alignment horizontal="right" vertical="center"/>
    </xf>
    <xf numFmtId="197" fontId="44" fillId="0" borderId="1299">
      <alignment horizontal="right" vertical="center"/>
    </xf>
    <xf numFmtId="3" fontId="114" fillId="0" borderId="1181"/>
    <xf numFmtId="3" fontId="114" fillId="0" borderId="1287"/>
    <xf numFmtId="5" fontId="95" fillId="0" borderId="1222">
      <alignment horizontal="left" vertical="top"/>
    </xf>
    <xf numFmtId="197" fontId="44" fillId="0" borderId="1130">
      <alignment horizontal="right" vertical="center"/>
    </xf>
    <xf numFmtId="198" fontId="61" fillId="0" borderId="1183">
      <alignment horizontal="right" vertical="center"/>
    </xf>
    <xf numFmtId="0" fontId="139" fillId="35" borderId="1257" applyNumberFormat="0" applyAlignment="0" applyProtection="0"/>
    <xf numFmtId="196" fontId="61" fillId="0" borderId="1200">
      <alignment horizontal="right" vertical="center"/>
    </xf>
    <xf numFmtId="198" fontId="61" fillId="0" borderId="1299">
      <alignment horizontal="right" vertical="center"/>
    </xf>
    <xf numFmtId="197" fontId="44" fillId="0" borderId="1130">
      <alignment horizontal="right" vertical="center"/>
    </xf>
    <xf numFmtId="49" fontId="74" fillId="0" borderId="1281">
      <alignment vertical="center"/>
    </xf>
    <xf numFmtId="198" fontId="61" fillId="0" borderId="1200">
      <alignment horizontal="right" vertical="center"/>
    </xf>
    <xf numFmtId="196" fontId="79" fillId="0" borderId="1283">
      <alignment horizontal="right" vertical="center"/>
    </xf>
    <xf numFmtId="0" fontId="79" fillId="0" borderId="1297"/>
    <xf numFmtId="197" fontId="44" fillId="0" borderId="1183">
      <alignment horizontal="right" vertical="center"/>
    </xf>
    <xf numFmtId="3" fontId="114" fillId="0" borderId="1297"/>
    <xf numFmtId="10" fontId="46" fillId="42" borderId="1127" applyNumberFormat="0" applyBorder="0" applyAlignment="0" applyProtection="0"/>
    <xf numFmtId="196" fontId="79" fillId="0" borderId="1130">
      <alignment horizontal="right" vertical="center"/>
    </xf>
    <xf numFmtId="3" fontId="114" fillId="0" borderId="1163"/>
    <xf numFmtId="198" fontId="61" fillId="0" borderId="1299">
      <alignment horizontal="right" vertical="center"/>
    </xf>
    <xf numFmtId="0" fontId="147" fillId="35" borderId="1192" applyNumberFormat="0" applyAlignment="0" applyProtection="0"/>
    <xf numFmtId="196" fontId="61" fillId="0" borderId="1299">
      <alignment horizontal="right" vertical="center"/>
    </xf>
    <xf numFmtId="279" fontId="61" fillId="0" borderId="1232">
      <alignment horizontal="right" vertical="center"/>
    </xf>
    <xf numFmtId="196" fontId="79" fillId="0" borderId="1130">
      <alignment horizontal="right" vertical="center"/>
    </xf>
    <xf numFmtId="3" fontId="114" fillId="0" borderId="1163"/>
    <xf numFmtId="10" fontId="8" fillId="0" borderId="1127" applyFont="0" applyFill="0" applyBorder="0" applyProtection="0">
      <alignment horizontal="center"/>
      <protection locked="0"/>
    </xf>
    <xf numFmtId="196" fontId="61" fillId="0" borderId="1299">
      <alignment horizontal="right" vertical="center"/>
    </xf>
    <xf numFmtId="196" fontId="61" fillId="0" borderId="1130">
      <alignment horizontal="right" vertical="center"/>
    </xf>
    <xf numFmtId="49" fontId="74" fillId="0" borderId="1127">
      <alignment vertical="center"/>
    </xf>
    <xf numFmtId="3" fontId="114" fillId="0" borderId="1244"/>
    <xf numFmtId="3" fontId="114" fillId="0" borderId="1303"/>
    <xf numFmtId="197" fontId="44" fillId="0" borderId="1200">
      <alignment horizontal="right" vertical="center"/>
    </xf>
    <xf numFmtId="5" fontId="95" fillId="0" borderId="1211">
      <alignment horizontal="left" vertical="top"/>
    </xf>
    <xf numFmtId="196" fontId="79" fillId="0" borderId="1200">
      <alignment horizontal="right" vertical="center"/>
    </xf>
    <xf numFmtId="282" fontId="61" fillId="0" borderId="1163"/>
    <xf numFmtId="176" fontId="61" fillId="0" borderId="1130">
      <alignment horizontal="right" vertical="center"/>
    </xf>
    <xf numFmtId="198" fontId="61" fillId="0" borderId="1299">
      <alignment horizontal="right" vertical="center"/>
    </xf>
    <xf numFmtId="198" fontId="61" fillId="0" borderId="1299">
      <alignment horizontal="right" vertical="center"/>
    </xf>
    <xf numFmtId="279" fontId="61" fillId="0" borderId="1169">
      <alignment horizontal="right" vertical="center"/>
    </xf>
    <xf numFmtId="176" fontId="61" fillId="0" borderId="1299">
      <alignment horizontal="right" vertical="center"/>
    </xf>
    <xf numFmtId="196" fontId="79" fillId="0" borderId="1283">
      <alignment horizontal="right" vertical="center"/>
    </xf>
    <xf numFmtId="282" fontId="61" fillId="0" borderId="1287"/>
    <xf numFmtId="5" fontId="95" fillId="0" borderId="1182">
      <alignment horizontal="left" vertical="top"/>
    </xf>
    <xf numFmtId="276" fontId="61" fillId="0" borderId="1229"/>
    <xf numFmtId="196" fontId="61" fillId="0" borderId="1130">
      <alignment horizontal="right" vertical="center"/>
    </xf>
    <xf numFmtId="5" fontId="95" fillId="0" borderId="1371">
      <alignment horizontal="left" vertical="top"/>
    </xf>
    <xf numFmtId="196" fontId="79" fillId="0" borderId="1299">
      <alignment horizontal="right" vertical="center"/>
    </xf>
    <xf numFmtId="49" fontId="74" fillId="0" borderId="1127">
      <alignment vertical="center"/>
    </xf>
    <xf numFmtId="5" fontId="95" fillId="0" borderId="1222">
      <alignment horizontal="left" vertical="top"/>
    </xf>
    <xf numFmtId="10" fontId="46" fillId="42" borderId="1127" applyNumberFormat="0" applyBorder="0" applyAlignment="0" applyProtection="0"/>
    <xf numFmtId="279" fontId="61" fillId="0" borderId="1280">
      <alignment horizontal="right" vertical="center"/>
    </xf>
    <xf numFmtId="196" fontId="61" fillId="0" borderId="1299">
      <alignment horizontal="right" vertical="center"/>
    </xf>
    <xf numFmtId="3" fontId="114" fillId="0" borderId="1255"/>
    <xf numFmtId="0" fontId="79" fillId="0" borderId="1281"/>
    <xf numFmtId="196" fontId="79" fillId="0" borderId="1299">
      <alignment horizontal="right" vertical="center"/>
    </xf>
    <xf numFmtId="3" fontId="114" fillId="0" borderId="1265"/>
    <xf numFmtId="0" fontId="79" fillId="0" borderId="1127"/>
    <xf numFmtId="176" fontId="61" fillId="0" borderId="1183">
      <alignment horizontal="right" vertical="center"/>
    </xf>
    <xf numFmtId="198" fontId="61" fillId="0" borderId="1299">
      <alignment horizontal="right" vertical="center"/>
    </xf>
    <xf numFmtId="176" fontId="61" fillId="0" borderId="1299">
      <alignment horizontal="right" vertical="center"/>
    </xf>
    <xf numFmtId="196" fontId="79" fillId="0" borderId="1183">
      <alignment horizontal="right" vertical="center"/>
    </xf>
    <xf numFmtId="3" fontId="114" fillId="0" borderId="1235"/>
    <xf numFmtId="49" fontId="74" fillId="0" borderId="1198">
      <alignment vertical="center"/>
    </xf>
    <xf numFmtId="15" fontId="8" fillId="0" borderId="1198" applyFont="0" applyFill="0" applyBorder="0" applyProtection="0">
      <alignment horizontal="center"/>
      <protection locked="0"/>
    </xf>
    <xf numFmtId="197" fontId="44" fillId="0" borderId="1200">
      <alignment horizontal="right" vertical="center"/>
    </xf>
    <xf numFmtId="0" fontId="79" fillId="0" borderId="1297"/>
    <xf numFmtId="198" fontId="61" fillId="0" borderId="1299">
      <alignment horizontal="right" vertical="center"/>
    </xf>
    <xf numFmtId="196" fontId="61" fillId="0" borderId="1299">
      <alignment horizontal="right" vertical="center"/>
    </xf>
    <xf numFmtId="198" fontId="61" fillId="0" borderId="1200">
      <alignment horizontal="right" vertical="center"/>
    </xf>
    <xf numFmtId="196" fontId="79" fillId="0" borderId="1200">
      <alignment horizontal="right" vertical="center"/>
    </xf>
    <xf numFmtId="3" fontId="114" fillId="0" borderId="1265"/>
    <xf numFmtId="196" fontId="61" fillId="0" borderId="1183">
      <alignment horizontal="right" vertical="center"/>
    </xf>
    <xf numFmtId="176" fontId="61" fillId="0" borderId="1200">
      <alignment horizontal="right" vertical="center"/>
    </xf>
    <xf numFmtId="0" fontId="79" fillId="0" borderId="1198"/>
    <xf numFmtId="196" fontId="79" fillId="0" borderId="1299">
      <alignment horizontal="right" vertical="center"/>
    </xf>
    <xf numFmtId="0" fontId="139" fillId="35" borderId="1289" applyNumberFormat="0" applyAlignment="0" applyProtection="0"/>
    <xf numFmtId="197" fontId="44" fillId="0" borderId="1183">
      <alignment horizontal="right" vertical="center"/>
    </xf>
    <xf numFmtId="196" fontId="79" fillId="0" borderId="1299">
      <alignment horizontal="right" vertical="center"/>
    </xf>
    <xf numFmtId="3" fontId="114" fillId="0" borderId="1297"/>
    <xf numFmtId="198" fontId="61" fillId="0" borderId="1200">
      <alignment horizontal="right" vertical="center"/>
    </xf>
    <xf numFmtId="276" fontId="61" fillId="0" borderId="1337"/>
    <xf numFmtId="197" fontId="44" fillId="0" borderId="1200">
      <alignment horizontal="right" vertical="center"/>
    </xf>
    <xf numFmtId="176" fontId="61" fillId="0" borderId="1200">
      <alignment horizontal="right" vertical="center"/>
    </xf>
    <xf numFmtId="5" fontId="95" fillId="0" borderId="1371">
      <alignment horizontal="left" vertical="top"/>
    </xf>
    <xf numFmtId="3" fontId="114" fillId="0" borderId="1354"/>
    <xf numFmtId="198" fontId="61" fillId="0" borderId="1200">
      <alignment horizontal="right" vertical="center"/>
    </xf>
    <xf numFmtId="0" fontId="2" fillId="0" borderId="0"/>
    <xf numFmtId="3" fontId="114" fillId="0" borderId="1314"/>
    <xf numFmtId="197" fontId="44" fillId="0" borderId="1200">
      <alignment horizontal="right" vertical="center"/>
    </xf>
    <xf numFmtId="198" fontId="61" fillId="0" borderId="1299">
      <alignment horizontal="right" vertical="center"/>
    </xf>
    <xf numFmtId="49" fontId="74" fillId="0" borderId="1297">
      <alignment vertical="center"/>
    </xf>
    <xf numFmtId="3" fontId="114" fillId="0" borderId="1303"/>
    <xf numFmtId="279" fontId="61" fillId="0" borderId="1293">
      <alignment horizontal="right" vertical="center"/>
    </xf>
    <xf numFmtId="196" fontId="61" fillId="0" borderId="1283">
      <alignment horizontal="right" vertical="center"/>
    </xf>
    <xf numFmtId="279" fontId="61" fillId="0" borderId="1280">
      <alignment horizontal="right" vertical="center"/>
    </xf>
    <xf numFmtId="199" fontId="61" fillId="0" borderId="1130">
      <alignment horizontal="right" vertical="center"/>
    </xf>
    <xf numFmtId="3" fontId="114" fillId="0" borderId="1287"/>
    <xf numFmtId="3" fontId="114" fillId="0" borderId="1287"/>
    <xf numFmtId="199" fontId="61" fillId="0" borderId="1299">
      <alignment horizontal="right" vertical="center"/>
    </xf>
    <xf numFmtId="198" fontId="61" fillId="0" borderId="1382">
      <alignment horizontal="right" vertical="center"/>
    </xf>
    <xf numFmtId="198" fontId="61" fillId="0" borderId="1382">
      <alignment horizontal="right" vertical="center"/>
    </xf>
    <xf numFmtId="196" fontId="79" fillId="0" borderId="1200">
      <alignment horizontal="right" vertical="center"/>
    </xf>
    <xf numFmtId="199" fontId="61" fillId="0" borderId="1183">
      <alignment horizontal="right" vertical="center"/>
    </xf>
    <xf numFmtId="176" fontId="61" fillId="0" borderId="1183">
      <alignment horizontal="right" vertical="center"/>
    </xf>
    <xf numFmtId="5" fontId="95" fillId="0" borderId="1251">
      <alignment horizontal="left" vertical="top"/>
    </xf>
    <xf numFmtId="10" fontId="46" fillId="47" borderId="1297" applyNumberFormat="0" applyBorder="0" applyAlignment="0" applyProtection="0"/>
    <xf numFmtId="198" fontId="61" fillId="0" borderId="1299">
      <alignment horizontal="right" vertical="center"/>
    </xf>
    <xf numFmtId="280" fontId="61" fillId="0" borderId="1340">
      <alignment horizontal="center"/>
    </xf>
    <xf numFmtId="277" fontId="44" fillId="0" borderId="1183">
      <alignment horizontal="right" vertical="center"/>
    </xf>
    <xf numFmtId="176" fontId="61" fillId="0" borderId="1130">
      <alignment horizontal="right" vertical="center"/>
    </xf>
    <xf numFmtId="3" fontId="114" fillId="0" borderId="1334"/>
    <xf numFmtId="3" fontId="114" fillId="0" borderId="1163"/>
    <xf numFmtId="176" fontId="61" fillId="0" borderId="1130">
      <alignment horizontal="right" vertical="center"/>
    </xf>
    <xf numFmtId="49" fontId="74" fillId="0" borderId="1198">
      <alignment vertical="center"/>
    </xf>
    <xf numFmtId="49" fontId="74" fillId="0" borderId="1181">
      <alignment vertical="center"/>
    </xf>
    <xf numFmtId="198" fontId="61" fillId="0" borderId="1299">
      <alignment horizontal="right" vertical="center"/>
    </xf>
    <xf numFmtId="196" fontId="79" fillId="0" borderId="1200">
      <alignment horizontal="right" vertical="center"/>
    </xf>
    <xf numFmtId="0" fontId="147" fillId="35" borderId="1159" applyNumberFormat="0" applyAlignment="0" applyProtection="0"/>
    <xf numFmtId="196" fontId="79" fillId="0" borderId="1183">
      <alignment horizontal="right" vertical="center"/>
    </xf>
    <xf numFmtId="3" fontId="114" fillId="0" borderId="1163"/>
    <xf numFmtId="176" fontId="61" fillId="0" borderId="1130">
      <alignment horizontal="right" vertical="center"/>
    </xf>
    <xf numFmtId="280" fontId="61" fillId="0" borderId="1392">
      <alignment horizontal="center"/>
    </xf>
    <xf numFmtId="3" fontId="114" fillId="0" borderId="1163"/>
    <xf numFmtId="10" fontId="46" fillId="42" borderId="1198" applyNumberFormat="0" applyBorder="0" applyAlignment="0" applyProtection="0"/>
    <xf numFmtId="10" fontId="46" fillId="42" borderId="1181" applyNumberFormat="0" applyBorder="0" applyAlignment="0" applyProtection="0"/>
    <xf numFmtId="196" fontId="79" fillId="0" borderId="1183">
      <alignment horizontal="right" vertical="center"/>
    </xf>
    <xf numFmtId="0" fontId="79" fillId="0" borderId="1297"/>
    <xf numFmtId="3" fontId="114" fillId="0" borderId="1163"/>
    <xf numFmtId="10" fontId="46" fillId="42" borderId="1198" applyNumberFormat="0" applyBorder="0" applyAlignment="0" applyProtection="0"/>
    <xf numFmtId="201" fontId="79" fillId="0" borderId="1130">
      <alignment horizontal="center"/>
    </xf>
    <xf numFmtId="276" fontId="61" fillId="0" borderId="1376"/>
    <xf numFmtId="3" fontId="114" fillId="0" borderId="1287"/>
    <xf numFmtId="0" fontId="2" fillId="0" borderId="0"/>
    <xf numFmtId="3" fontId="114" fillId="0" borderId="1204"/>
    <xf numFmtId="196" fontId="79" fillId="0" borderId="1299">
      <alignment horizontal="right" vertical="center"/>
    </xf>
    <xf numFmtId="3" fontId="114" fillId="0" borderId="1163"/>
    <xf numFmtId="10" fontId="46" fillId="42" borderId="1198" applyNumberFormat="0" applyBorder="0" applyAlignment="0" applyProtection="0"/>
    <xf numFmtId="198" fontId="61" fillId="0" borderId="1299">
      <alignment horizontal="right" vertical="center"/>
    </xf>
    <xf numFmtId="280" fontId="61" fillId="0" borderId="1160">
      <alignment horizontal="center"/>
    </xf>
    <xf numFmtId="0" fontId="79" fillId="0" borderId="1380"/>
    <xf numFmtId="38" fontId="8" fillId="0" borderId="1181" applyFont="0" applyFill="0" applyBorder="0" applyAlignment="0" applyProtection="0">
      <protection locked="0"/>
    </xf>
    <xf numFmtId="49" fontId="74" fillId="0" borderId="1297">
      <alignment vertical="center"/>
    </xf>
    <xf numFmtId="3" fontId="114" fillId="0" borderId="1198"/>
    <xf numFmtId="201" fontId="79" fillId="0" borderId="1130">
      <alignment horizontal="center"/>
    </xf>
    <xf numFmtId="3" fontId="114" fillId="0" borderId="1364"/>
    <xf numFmtId="196" fontId="61" fillId="0" borderId="1283">
      <alignment horizontal="right" vertical="center"/>
    </xf>
    <xf numFmtId="0" fontId="144" fillId="15" borderId="1147" applyNumberFormat="0" applyAlignment="0" applyProtection="0"/>
    <xf numFmtId="0" fontId="79" fillId="0" borderId="1297"/>
    <xf numFmtId="3" fontId="114" fillId="0" borderId="1235"/>
    <xf numFmtId="279" fontId="61" fillId="0" borderId="1241">
      <alignment horizontal="right" vertical="center"/>
    </xf>
    <xf numFmtId="199" fontId="61" fillId="0" borderId="1200">
      <alignment horizontal="right" vertical="center"/>
    </xf>
    <xf numFmtId="196" fontId="61" fillId="0" borderId="1200">
      <alignment horizontal="right" vertical="center"/>
    </xf>
    <xf numFmtId="3" fontId="114" fillId="0" borderId="1235"/>
    <xf numFmtId="0" fontId="147" fillId="35" borderId="1308" applyNumberFormat="0" applyAlignment="0" applyProtection="0"/>
    <xf numFmtId="198" fontId="61" fillId="0" borderId="1299">
      <alignment horizontal="right" vertical="center"/>
    </xf>
    <xf numFmtId="197" fontId="44" fillId="0" borderId="1299">
      <alignment horizontal="right" vertical="center"/>
    </xf>
    <xf numFmtId="10" fontId="46" fillId="42" borderId="1297" applyNumberFormat="0" applyBorder="0" applyAlignment="0" applyProtection="0"/>
    <xf numFmtId="3" fontId="114" fillId="0" borderId="1265"/>
    <xf numFmtId="15" fontId="8" fillId="0" borderId="1297" applyFont="0" applyFill="0" applyBorder="0" applyProtection="0">
      <alignment horizontal="center"/>
      <protection locked="0"/>
    </xf>
    <xf numFmtId="10" fontId="46" fillId="42" borderId="1380" applyNumberFormat="0" applyBorder="0" applyAlignment="0" applyProtection="0"/>
    <xf numFmtId="10" fontId="46" fillId="42" borderId="1127" applyNumberFormat="0" applyBorder="0" applyAlignment="0" applyProtection="0"/>
    <xf numFmtId="49" fontId="74" fillId="0" borderId="1127">
      <alignment vertical="center"/>
    </xf>
    <xf numFmtId="176" fontId="61" fillId="0" borderId="1200">
      <alignment horizontal="right" vertical="center"/>
    </xf>
    <xf numFmtId="176" fontId="61" fillId="0" borderId="1183">
      <alignment horizontal="right" vertical="center"/>
    </xf>
    <xf numFmtId="196" fontId="79" fillId="0" borderId="1299">
      <alignment horizontal="right" vertical="center"/>
    </xf>
    <xf numFmtId="3" fontId="114" fillId="0" borderId="1163"/>
    <xf numFmtId="3" fontId="114" fillId="0" borderId="1255"/>
    <xf numFmtId="3" fontId="114" fillId="0" borderId="1198"/>
    <xf numFmtId="0" fontId="79" fillId="0" borderId="1281"/>
    <xf numFmtId="3" fontId="114" fillId="0" borderId="1204"/>
    <xf numFmtId="3" fontId="114" fillId="0" borderId="1187"/>
    <xf numFmtId="276" fontId="61" fillId="0" borderId="1190"/>
    <xf numFmtId="196" fontId="79" fillId="0" borderId="1183">
      <alignment horizontal="right" vertical="center"/>
    </xf>
    <xf numFmtId="3" fontId="114" fillId="0" borderId="1343"/>
    <xf numFmtId="196" fontId="79" fillId="0" borderId="1130">
      <alignment horizontal="right" vertical="center"/>
    </xf>
    <xf numFmtId="197" fontId="44" fillId="0" borderId="1200">
      <alignment horizontal="right" vertical="center"/>
    </xf>
    <xf numFmtId="3" fontId="114" fillId="0" borderId="1334"/>
    <xf numFmtId="10" fontId="8" fillId="0" borderId="1297" applyFont="0" applyFill="0" applyBorder="0" applyProtection="0">
      <alignment horizontal="center"/>
      <protection locked="0"/>
    </xf>
    <xf numFmtId="3" fontId="114" fillId="0" borderId="1127"/>
    <xf numFmtId="3" fontId="114" fillId="0" borderId="1154"/>
    <xf numFmtId="3" fontId="114" fillId="0" borderId="1154"/>
    <xf numFmtId="5" fontId="95" fillId="0" borderId="1172">
      <alignment horizontal="left" vertical="top"/>
    </xf>
    <xf numFmtId="3" fontId="114" fillId="0" borderId="1127"/>
    <xf numFmtId="3" fontId="114" fillId="0" borderId="1154"/>
    <xf numFmtId="3" fontId="114" fillId="0" borderId="1154"/>
    <xf numFmtId="196" fontId="61" fillId="0" borderId="1200">
      <alignment horizontal="right" vertical="center"/>
    </xf>
    <xf numFmtId="0" fontId="2" fillId="0" borderId="0"/>
    <xf numFmtId="3" fontId="114" fillId="0" borderId="1255"/>
    <xf numFmtId="198" fontId="61" fillId="0" borderId="1200">
      <alignment horizontal="right" vertical="center"/>
    </xf>
    <xf numFmtId="279" fontId="61" fillId="0" borderId="1169">
      <alignment horizontal="right" vertical="center"/>
    </xf>
    <xf numFmtId="196" fontId="79" fillId="0" borderId="1130">
      <alignment horizontal="right" vertical="center"/>
    </xf>
    <xf numFmtId="196" fontId="79" fillId="0" borderId="1200">
      <alignment horizontal="right" vertical="center"/>
    </xf>
    <xf numFmtId="3" fontId="114" fillId="0" borderId="1274"/>
    <xf numFmtId="196" fontId="79" fillId="0" borderId="1130">
      <alignment horizontal="right" vertical="center"/>
    </xf>
    <xf numFmtId="176" fontId="61" fillId="0" borderId="1283">
      <alignment horizontal="right" vertical="center"/>
    </xf>
    <xf numFmtId="196" fontId="79" fillId="0" borderId="1130">
      <alignment horizontal="right" vertical="center"/>
    </xf>
    <xf numFmtId="196" fontId="79" fillId="0" borderId="1130">
      <alignment horizontal="right" vertical="center"/>
    </xf>
    <xf numFmtId="176" fontId="61" fillId="0" borderId="1299">
      <alignment horizontal="right" vertical="center"/>
    </xf>
    <xf numFmtId="176" fontId="61" fillId="0" borderId="1200">
      <alignment horizontal="right" vertical="center"/>
    </xf>
    <xf numFmtId="176" fontId="61" fillId="0" borderId="1130">
      <alignment horizontal="right" vertical="center"/>
    </xf>
    <xf numFmtId="0" fontId="72" fillId="0" borderId="1236">
      <alignment horizontal="left" vertical="center"/>
    </xf>
    <xf numFmtId="10" fontId="46" fillId="42" borderId="1127" applyNumberFormat="0" applyBorder="0" applyAlignment="0" applyProtection="0"/>
    <xf numFmtId="3" fontId="114" fillId="0" borderId="1174"/>
    <xf numFmtId="3" fontId="114" fillId="0" borderId="1244"/>
    <xf numFmtId="3" fontId="114" fillId="0" borderId="1215"/>
    <xf numFmtId="198" fontId="61" fillId="0" borderId="1200">
      <alignment horizontal="right" vertical="center"/>
    </xf>
    <xf numFmtId="277" fontId="44" fillId="0" borderId="1299">
      <alignment horizontal="right" vertical="center"/>
    </xf>
    <xf numFmtId="196" fontId="79" fillId="0" borderId="1130">
      <alignment horizontal="right" vertical="center"/>
    </xf>
    <xf numFmtId="49" fontId="74" fillId="0" borderId="1198">
      <alignment vertical="center"/>
    </xf>
    <xf numFmtId="199" fontId="61" fillId="0" borderId="1200">
      <alignment horizontal="right" vertical="center"/>
    </xf>
    <xf numFmtId="3" fontId="114" fillId="0" borderId="1198"/>
    <xf numFmtId="3" fontId="114" fillId="0" borderId="1163"/>
    <xf numFmtId="196" fontId="79" fillId="0" borderId="1200">
      <alignment horizontal="right" vertical="center"/>
    </xf>
    <xf numFmtId="196" fontId="79" fillId="0" borderId="1200">
      <alignment horizontal="right" vertical="center"/>
    </xf>
    <xf numFmtId="196" fontId="79" fillId="0" borderId="1200">
      <alignment horizontal="right" vertical="center"/>
    </xf>
    <xf numFmtId="10" fontId="46" fillId="42" borderId="1127" applyNumberFormat="0" applyBorder="0" applyAlignment="0" applyProtection="0"/>
    <xf numFmtId="197" fontId="44" fillId="0" borderId="1200">
      <alignment horizontal="right" vertical="center"/>
    </xf>
    <xf numFmtId="196" fontId="61" fillId="0" borderId="1299">
      <alignment horizontal="right" vertical="center"/>
    </xf>
    <xf numFmtId="176" fontId="61" fillId="0" borderId="1299">
      <alignment horizontal="right" vertical="center"/>
    </xf>
    <xf numFmtId="197" fontId="44" fillId="0" borderId="1130">
      <alignment horizontal="right" vertical="center"/>
    </xf>
    <xf numFmtId="196" fontId="79" fillId="0" borderId="1183">
      <alignment horizontal="right" vertical="center"/>
    </xf>
    <xf numFmtId="196" fontId="79" fillId="0" borderId="1200">
      <alignment horizontal="right" vertical="center"/>
    </xf>
    <xf numFmtId="5" fontId="95" fillId="0" borderId="1332">
      <alignment horizontal="left" vertical="top"/>
    </xf>
    <xf numFmtId="10" fontId="46" fillId="42" borderId="1127" applyNumberFormat="0" applyBorder="0" applyAlignment="0" applyProtection="0"/>
    <xf numFmtId="196" fontId="79" fillId="0" borderId="1299">
      <alignment horizontal="right" vertical="center"/>
    </xf>
    <xf numFmtId="276" fontId="61" fillId="0" borderId="1166"/>
    <xf numFmtId="198" fontId="61" fillId="0" borderId="1382">
      <alignment horizontal="right" vertical="center"/>
    </xf>
    <xf numFmtId="196" fontId="79" fillId="0" borderId="1130">
      <alignment horizontal="right" vertical="center"/>
    </xf>
    <xf numFmtId="196" fontId="79" fillId="0" borderId="1183">
      <alignment horizontal="right" vertical="center"/>
    </xf>
    <xf numFmtId="5" fontId="95" fillId="0" borderId="1361">
      <alignment horizontal="left" vertical="top"/>
    </xf>
    <xf numFmtId="206" fontId="79" fillId="0" borderId="1127"/>
    <xf numFmtId="176" fontId="61" fillId="0" borderId="1130">
      <alignment horizontal="right" vertical="center"/>
    </xf>
    <xf numFmtId="203" fontId="59" fillId="0" borderId="1254" applyFont="0" applyFill="0" applyBorder="0" applyProtection="0">
      <alignment horizontal="center"/>
    </xf>
    <xf numFmtId="198" fontId="61" fillId="0" borderId="1299">
      <alignment horizontal="right" vertical="center"/>
    </xf>
    <xf numFmtId="3" fontId="114" fillId="0" borderId="1163"/>
    <xf numFmtId="283" fontId="61" fillId="0" borderId="1380"/>
    <xf numFmtId="283" fontId="61" fillId="0" borderId="1297"/>
    <xf numFmtId="3" fontId="114" fillId="0" borderId="1274"/>
    <xf numFmtId="3" fontId="114" fillId="0" borderId="1204"/>
    <xf numFmtId="3" fontId="114" fillId="0" borderId="1274"/>
    <xf numFmtId="200" fontId="44" fillId="0" borderId="1200">
      <alignment horizontal="right" vertical="center"/>
    </xf>
    <xf numFmtId="196" fontId="61" fillId="0" borderId="1200">
      <alignment horizontal="right" vertical="center"/>
    </xf>
    <xf numFmtId="196" fontId="79" fillId="0" borderId="1130">
      <alignment horizontal="right" vertical="center"/>
    </xf>
    <xf numFmtId="3" fontId="114" fillId="0" borderId="1303"/>
    <xf numFmtId="196" fontId="79" fillId="0" borderId="1183">
      <alignment horizontal="right" vertical="center"/>
    </xf>
    <xf numFmtId="196" fontId="79" fillId="0" borderId="1130">
      <alignment horizontal="right" vertical="center"/>
    </xf>
    <xf numFmtId="3" fontId="114" fillId="0" borderId="1297"/>
    <xf numFmtId="198" fontId="61" fillId="0" borderId="1382">
      <alignment horizontal="right" vertical="center"/>
    </xf>
    <xf numFmtId="3" fontId="114" fillId="0" borderId="1303"/>
    <xf numFmtId="277" fontId="44" fillId="0" borderId="1183">
      <alignment horizontal="right" vertical="center"/>
    </xf>
    <xf numFmtId="0" fontId="2" fillId="0" borderId="0"/>
    <xf numFmtId="49" fontId="74" fillId="0" borderId="1198">
      <alignment vertical="center"/>
    </xf>
    <xf numFmtId="200" fontId="44" fillId="0" borderId="1200">
      <alignment horizontal="right" vertical="center"/>
    </xf>
    <xf numFmtId="206" fontId="79" fillId="0" borderId="1297"/>
    <xf numFmtId="3" fontId="114" fillId="0" borderId="1303"/>
    <xf numFmtId="0" fontId="79" fillId="0" borderId="1127"/>
    <xf numFmtId="3" fontId="114" fillId="0" borderId="1244"/>
    <xf numFmtId="196" fontId="61" fillId="0" borderId="1200">
      <alignment horizontal="right" vertical="center"/>
    </xf>
    <xf numFmtId="3" fontId="114" fillId="0" borderId="1297"/>
    <xf numFmtId="0" fontId="2" fillId="0" borderId="0"/>
    <xf numFmtId="196" fontId="79" fillId="0" borderId="1299">
      <alignment horizontal="right" vertical="center"/>
    </xf>
    <xf numFmtId="196" fontId="79" fillId="0" borderId="1299">
      <alignment horizontal="right" vertical="center"/>
    </xf>
    <xf numFmtId="196" fontId="61" fillId="0" borderId="1382">
      <alignment horizontal="right" vertical="center"/>
    </xf>
    <xf numFmtId="5" fontId="95" fillId="0" borderId="1332">
      <alignment horizontal="left" vertical="top"/>
    </xf>
    <xf numFmtId="280" fontId="61" fillId="0" borderId="1180">
      <alignment horizontal="center"/>
    </xf>
    <xf numFmtId="10" fontId="46" fillId="42" borderId="1198" applyNumberFormat="0" applyBorder="0" applyAlignment="0" applyProtection="0"/>
    <xf numFmtId="10" fontId="46" fillId="47" borderId="1297" applyNumberFormat="0" applyBorder="0" applyAlignment="0" applyProtection="0"/>
    <xf numFmtId="196" fontId="79" fillId="0" borderId="1382">
      <alignment horizontal="right" vertical="center"/>
    </xf>
    <xf numFmtId="196" fontId="79" fillId="0" borderId="1200">
      <alignment horizontal="right" vertical="center"/>
    </xf>
    <xf numFmtId="196" fontId="79" fillId="0" borderId="1299">
      <alignment horizontal="right" vertical="center"/>
    </xf>
    <xf numFmtId="49" fontId="74" fillId="0" borderId="1198">
      <alignment vertical="center"/>
    </xf>
    <xf numFmtId="176" fontId="61" fillId="0" borderId="1299">
      <alignment horizontal="right" vertical="center"/>
    </xf>
    <xf numFmtId="198" fontId="61" fillId="0" borderId="120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114" fillId="0" borderId="1386"/>
    <xf numFmtId="280" fontId="61" fillId="0" borderId="1169">
      <alignment horizontal="center"/>
    </xf>
    <xf numFmtId="38" fontId="8" fillId="0" borderId="1181" applyFont="0" applyFill="0" applyBorder="0" applyAlignment="0" applyProtection="0">
      <protection locked="0"/>
    </xf>
    <xf numFmtId="3" fontId="114" fillId="0" borderId="1198"/>
    <xf numFmtId="176" fontId="61" fillId="0" borderId="1299">
      <alignment horizontal="right" vertical="center"/>
    </xf>
    <xf numFmtId="201" fontId="79" fillId="0" borderId="1130">
      <alignment horizontal="center"/>
    </xf>
    <xf numFmtId="196" fontId="79" fillId="0" borderId="1299">
      <alignment horizontal="right" vertical="center"/>
    </xf>
    <xf numFmtId="277" fontId="44" fillId="0" borderId="1299">
      <alignment horizontal="right" vertical="center"/>
    </xf>
    <xf numFmtId="0" fontId="144" fillId="15" borderId="1156" applyNumberFormat="0" applyAlignment="0" applyProtection="0"/>
    <xf numFmtId="3" fontId="114" fillId="0" borderId="1244"/>
    <xf numFmtId="279" fontId="61" fillId="0" borderId="1250">
      <alignment horizontal="right" vertical="center"/>
    </xf>
    <xf numFmtId="176" fontId="61" fillId="0" borderId="1200">
      <alignment horizontal="right" vertical="center"/>
    </xf>
    <xf numFmtId="196" fontId="61" fillId="0" borderId="1200">
      <alignment horizontal="right" vertical="center"/>
    </xf>
    <xf numFmtId="3" fontId="114" fillId="0" borderId="1244"/>
    <xf numFmtId="197" fontId="44" fillId="0" borderId="1299">
      <alignment horizontal="right" vertical="center"/>
    </xf>
    <xf numFmtId="0" fontId="79" fillId="0" borderId="1297"/>
    <xf numFmtId="3" fontId="114" fillId="0" borderId="1325"/>
    <xf numFmtId="196" fontId="79" fillId="0" borderId="1283">
      <alignment horizontal="right" vertical="center"/>
    </xf>
    <xf numFmtId="176" fontId="61" fillId="0" borderId="1299">
      <alignment horizontal="right" vertical="center"/>
    </xf>
    <xf numFmtId="3" fontId="114" fillId="0" borderId="1235"/>
    <xf numFmtId="197" fontId="44" fillId="0" borderId="1283">
      <alignment horizontal="right" vertical="center"/>
    </xf>
    <xf numFmtId="3" fontId="114" fillId="0" borderId="1287"/>
    <xf numFmtId="3" fontId="114" fillId="0" borderId="1255"/>
    <xf numFmtId="202" fontId="8" fillId="0" borderId="1253" applyFont="0" applyFill="0" applyBorder="0" applyProtection="0">
      <alignment horizontal="center"/>
      <protection locked="0"/>
    </xf>
    <xf numFmtId="3" fontId="114" fillId="0" borderId="1287"/>
    <xf numFmtId="3" fontId="114" fillId="0" borderId="1174"/>
    <xf numFmtId="49" fontId="74" fillId="0" borderId="1127">
      <alignment vertical="center"/>
    </xf>
    <xf numFmtId="176" fontId="61" fillId="0" borderId="1183">
      <alignment horizontal="right" vertical="center"/>
    </xf>
    <xf numFmtId="176" fontId="61" fillId="0" borderId="1200">
      <alignment horizontal="right" vertical="center"/>
    </xf>
    <xf numFmtId="10" fontId="46" fillId="42" borderId="1127" applyNumberFormat="0" applyBorder="0" applyAlignment="0" applyProtection="0"/>
    <xf numFmtId="0" fontId="79" fillId="0" borderId="1281"/>
    <xf numFmtId="196" fontId="79" fillId="0" borderId="1200">
      <alignment horizontal="right" vertical="center"/>
    </xf>
    <xf numFmtId="276" fontId="61" fillId="0" borderId="1190"/>
    <xf numFmtId="196" fontId="79" fillId="0" borderId="1200">
      <alignment horizontal="right" vertical="center"/>
    </xf>
    <xf numFmtId="198" fontId="61" fillId="0" borderId="1130">
      <alignment horizontal="right" vertical="center"/>
    </xf>
    <xf numFmtId="196" fontId="79" fillId="0" borderId="1299">
      <alignment horizontal="right" vertical="center"/>
    </xf>
    <xf numFmtId="176" fontId="61" fillId="0" borderId="1200">
      <alignment horizontal="right" vertical="center"/>
    </xf>
    <xf numFmtId="196" fontId="79" fillId="0" borderId="1130">
      <alignment horizontal="right" vertical="center"/>
    </xf>
    <xf numFmtId="196" fontId="79" fillId="0" borderId="1200">
      <alignment horizontal="right" vertical="center"/>
    </xf>
    <xf numFmtId="3" fontId="114" fillId="0" borderId="1127"/>
    <xf numFmtId="3" fontId="114" fillId="0" borderId="1163"/>
    <xf numFmtId="3" fontId="114" fillId="0" borderId="1163"/>
    <xf numFmtId="0" fontId="79" fillId="0" borderId="1127"/>
    <xf numFmtId="3" fontId="114" fillId="0" borderId="1163"/>
    <xf numFmtId="3" fontId="114" fillId="0" borderId="1163"/>
    <xf numFmtId="3" fontId="114" fillId="0" borderId="1373"/>
    <xf numFmtId="196" fontId="61" fillId="0" borderId="1200">
      <alignment horizontal="right" vertical="center"/>
    </xf>
    <xf numFmtId="0" fontId="2" fillId="0" borderId="0"/>
    <xf numFmtId="196" fontId="79" fillId="0" borderId="1283">
      <alignment horizontal="right" vertical="center"/>
    </xf>
    <xf numFmtId="5" fontId="95" fillId="0" borderId="1371">
      <alignment horizontal="left" vertical="top"/>
    </xf>
    <xf numFmtId="198" fontId="61" fillId="0" borderId="1200">
      <alignment horizontal="right" vertical="center"/>
    </xf>
    <xf numFmtId="279" fontId="61" fillId="0" borderId="1169">
      <alignment horizontal="right" vertical="center"/>
    </xf>
    <xf numFmtId="196" fontId="79" fillId="0" borderId="1130">
      <alignment horizontal="right" vertical="center"/>
    </xf>
    <xf numFmtId="196" fontId="79" fillId="0" borderId="1200">
      <alignment horizontal="right" vertical="center"/>
    </xf>
    <xf numFmtId="277" fontId="44" fillId="0" borderId="1183">
      <alignment horizontal="right" vertical="center"/>
    </xf>
    <xf numFmtId="196" fontId="79" fillId="0" borderId="1130">
      <alignment horizontal="right" vertical="center"/>
    </xf>
    <xf numFmtId="176" fontId="61" fillId="0" borderId="1283">
      <alignment horizontal="right" vertical="center"/>
    </xf>
    <xf numFmtId="3" fontId="114" fillId="0" borderId="1386"/>
    <xf numFmtId="196" fontId="79" fillId="0" borderId="1183">
      <alignment horizontal="right" vertical="center"/>
    </xf>
    <xf numFmtId="5" fontId="95" fillId="0" borderId="1182">
      <alignment horizontal="left" vertical="top"/>
    </xf>
    <xf numFmtId="283" fontId="61" fillId="0" borderId="1297"/>
    <xf numFmtId="176" fontId="61" fillId="0" borderId="1130">
      <alignment horizontal="right" vertical="center"/>
    </xf>
    <xf numFmtId="0" fontId="72" fillId="0" borderId="1245">
      <alignment horizontal="left" vertical="center"/>
    </xf>
    <xf numFmtId="10" fontId="46" fillId="42" borderId="1127" applyNumberFormat="0" applyBorder="0" applyAlignment="0" applyProtection="0"/>
    <xf numFmtId="3" fontId="114" fillId="0" borderId="1187"/>
    <xf numFmtId="3" fontId="114" fillId="0" borderId="1198"/>
    <xf numFmtId="3" fontId="114" fillId="0" borderId="1226"/>
    <xf numFmtId="198" fontId="61" fillId="0" borderId="1200">
      <alignment horizontal="right" vertical="center"/>
    </xf>
    <xf numFmtId="196" fontId="79" fillId="0" borderId="1382">
      <alignment horizontal="right" vertical="center"/>
    </xf>
    <xf numFmtId="196" fontId="79" fillId="0" borderId="1299">
      <alignment horizontal="right" vertical="center"/>
    </xf>
    <xf numFmtId="49" fontId="74" fillId="0" borderId="1198">
      <alignment vertical="center"/>
    </xf>
    <xf numFmtId="199" fontId="61" fillId="0" borderId="1200">
      <alignment horizontal="right" vertical="center"/>
    </xf>
    <xf numFmtId="3" fontId="114" fillId="0" borderId="1198"/>
    <xf numFmtId="3" fontId="114" fillId="0" borderId="1163"/>
    <xf numFmtId="176" fontId="61" fillId="0" borderId="1299">
      <alignment horizontal="right" vertical="center"/>
    </xf>
    <xf numFmtId="196" fontId="79" fillId="0" borderId="1200">
      <alignment horizontal="right" vertical="center"/>
    </xf>
    <xf numFmtId="196" fontId="79" fillId="0" borderId="1200">
      <alignment horizontal="right" vertical="center"/>
    </xf>
    <xf numFmtId="198" fontId="61" fillId="0" borderId="1299">
      <alignment horizontal="right" vertical="center"/>
    </xf>
    <xf numFmtId="10" fontId="46" fillId="42" borderId="1127" applyNumberFormat="0" applyBorder="0" applyAlignment="0" applyProtection="0"/>
    <xf numFmtId="197" fontId="44" fillId="0" borderId="1299">
      <alignment horizontal="right" vertical="center"/>
    </xf>
    <xf numFmtId="0" fontId="72" fillId="0" borderId="1170">
      <alignment horizontal="left" vertical="center"/>
    </xf>
    <xf numFmtId="176" fontId="61" fillId="0" borderId="1299">
      <alignment horizontal="right" vertical="center"/>
    </xf>
    <xf numFmtId="196" fontId="79" fillId="0" borderId="1299">
      <alignment horizontal="right" vertical="center"/>
    </xf>
    <xf numFmtId="196" fontId="79" fillId="0" borderId="1200">
      <alignment horizontal="right" vertical="center"/>
    </xf>
    <xf numFmtId="196" fontId="79" fillId="0" borderId="1200">
      <alignment horizontal="right" vertical="center"/>
    </xf>
    <xf numFmtId="10" fontId="46" fillId="42" borderId="1127" applyNumberFormat="0" applyBorder="0" applyAlignment="0" applyProtection="0"/>
    <xf numFmtId="276" fontId="61" fillId="0" borderId="1177"/>
    <xf numFmtId="0" fontId="2" fillId="0" borderId="0"/>
    <xf numFmtId="196" fontId="79" fillId="0" borderId="1130">
      <alignment horizontal="right" vertical="center"/>
    </xf>
    <xf numFmtId="196" fontId="79" fillId="0" borderId="1183">
      <alignment horizontal="right" vertical="center"/>
    </xf>
    <xf numFmtId="196" fontId="79" fillId="0" borderId="1299">
      <alignment horizontal="right" vertical="center"/>
    </xf>
    <xf numFmtId="282" fontId="61" fillId="0" borderId="1154"/>
    <xf numFmtId="282" fontId="61" fillId="0" borderId="1154"/>
    <xf numFmtId="197" fontId="44" fillId="0" borderId="1200">
      <alignment horizontal="right" vertical="center"/>
    </xf>
    <xf numFmtId="196" fontId="79" fillId="0" borderId="1130">
      <alignment horizontal="right" vertical="center"/>
    </xf>
    <xf numFmtId="197" fontId="44" fillId="0" borderId="1299">
      <alignment horizontal="right" vertical="center"/>
    </xf>
    <xf numFmtId="3" fontId="114" fillId="0" borderId="1174"/>
    <xf numFmtId="197" fontId="44" fillId="0" borderId="1200">
      <alignment horizontal="right" vertical="center"/>
    </xf>
    <xf numFmtId="196" fontId="79" fillId="0" borderId="1382">
      <alignment horizontal="right" vertical="center"/>
    </xf>
    <xf numFmtId="282" fontId="61" fillId="0" borderId="1386"/>
    <xf numFmtId="3" fontId="114" fillId="0" borderId="1215"/>
    <xf numFmtId="196" fontId="79" fillId="0" borderId="1200">
      <alignment horizontal="right" vertical="center"/>
    </xf>
    <xf numFmtId="196" fontId="79" fillId="0" borderId="1283">
      <alignment horizontal="right" vertical="center"/>
    </xf>
    <xf numFmtId="176" fontId="61" fillId="0" borderId="1382">
      <alignment horizontal="right" vertical="center"/>
    </xf>
    <xf numFmtId="196" fontId="61" fillId="0" borderId="1200">
      <alignment horizontal="right" vertical="center"/>
    </xf>
    <xf numFmtId="196" fontId="79" fillId="0" borderId="1130">
      <alignment horizontal="right" vertical="center"/>
    </xf>
    <xf numFmtId="196" fontId="79" fillId="0" borderId="1299">
      <alignment horizontal="right" vertical="center"/>
    </xf>
    <xf numFmtId="196" fontId="79" fillId="0" borderId="1183">
      <alignment horizontal="right" vertical="center"/>
    </xf>
    <xf numFmtId="196" fontId="79" fillId="0" borderId="1183">
      <alignment horizontal="right" vertical="center"/>
    </xf>
    <xf numFmtId="197" fontId="44" fillId="0" borderId="1299">
      <alignment horizontal="right" vertical="center"/>
    </xf>
    <xf numFmtId="196" fontId="79" fillId="0" borderId="1200">
      <alignment horizontal="right" vertical="center"/>
    </xf>
    <xf numFmtId="277" fontId="44" fillId="0" borderId="1183">
      <alignment horizontal="right" vertical="center"/>
    </xf>
    <xf numFmtId="198" fontId="61" fillId="0" borderId="1200">
      <alignment horizontal="right" vertical="center"/>
    </xf>
    <xf numFmtId="0" fontId="2" fillId="0" borderId="0"/>
    <xf numFmtId="198" fontId="61" fillId="0" borderId="1299">
      <alignment horizontal="right" vertical="center"/>
    </xf>
    <xf numFmtId="15" fontId="8" fillId="0" borderId="1297" applyFont="0" applyFill="0" applyBorder="0" applyProtection="0">
      <alignment horizontal="center"/>
      <protection locked="0"/>
    </xf>
    <xf numFmtId="49" fontId="74" fillId="0" borderId="1281">
      <alignment vertical="center"/>
    </xf>
    <xf numFmtId="200" fontId="44" fillId="0" borderId="1200">
      <alignment horizontal="right" vertical="center"/>
    </xf>
    <xf numFmtId="0" fontId="2" fillId="0" borderId="0"/>
    <xf numFmtId="0" fontId="79" fillId="0" borderId="1127"/>
    <xf numFmtId="3" fontId="114" fillId="0" borderId="1255"/>
    <xf numFmtId="196" fontId="61" fillId="0" borderId="1200">
      <alignment horizontal="right" vertical="center"/>
    </xf>
    <xf numFmtId="0" fontId="2" fillId="0" borderId="0"/>
    <xf numFmtId="198" fontId="61" fillId="0" borderId="1299">
      <alignment horizontal="right" vertical="center"/>
    </xf>
    <xf numFmtId="280" fontId="61" fillId="0" borderId="1293">
      <alignment horizontal="center"/>
    </xf>
    <xf numFmtId="280" fontId="61" fillId="0" borderId="1193">
      <alignment horizontal="center"/>
    </xf>
    <xf numFmtId="10" fontId="46" fillId="42" borderId="1198" applyNumberFormat="0" applyBorder="0" applyAlignment="0" applyProtection="0"/>
    <xf numFmtId="196" fontId="79" fillId="0" borderId="1200">
      <alignment horizontal="right" vertical="center"/>
    </xf>
    <xf numFmtId="3" fontId="114" fillId="0" borderId="1343"/>
    <xf numFmtId="10" fontId="46" fillId="42" borderId="1198" applyNumberFormat="0" applyBorder="0" applyAlignment="0" applyProtection="0"/>
    <xf numFmtId="49" fontId="74" fillId="0" borderId="1297">
      <alignment vertical="center"/>
    </xf>
    <xf numFmtId="3" fontId="114" fillId="0" borderId="1274"/>
    <xf numFmtId="198" fontId="61" fillId="0" borderId="120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7" fillId="35" borderId="1391" applyNumberFormat="0" applyAlignment="0" applyProtection="0"/>
    <xf numFmtId="196" fontId="61" fillId="0" borderId="1382">
      <alignment horizontal="right" vertical="center"/>
    </xf>
    <xf numFmtId="198" fontId="61" fillId="0" borderId="1299">
      <alignment horizontal="right" vertical="center"/>
    </xf>
    <xf numFmtId="280" fontId="61" fillId="0" borderId="1169">
      <alignment horizontal="center"/>
    </xf>
    <xf numFmtId="38" fontId="8" fillId="0" borderId="1198" applyFont="0" applyFill="0" applyBorder="0" applyAlignment="0" applyProtection="0">
      <protection locked="0"/>
    </xf>
    <xf numFmtId="201" fontId="79" fillId="0" borderId="1130">
      <alignment horizontal="center"/>
    </xf>
    <xf numFmtId="0" fontId="144" fillId="15" borderId="1165" applyNumberFormat="0" applyAlignment="0" applyProtection="0"/>
    <xf numFmtId="196" fontId="79" fillId="0" borderId="1200">
      <alignment horizontal="right" vertical="center"/>
    </xf>
    <xf numFmtId="198" fontId="61" fillId="0" borderId="1200">
      <alignment horizontal="right" vertical="center"/>
    </xf>
    <xf numFmtId="196" fontId="79" fillId="0" borderId="1200">
      <alignment horizontal="right" vertical="center"/>
    </xf>
    <xf numFmtId="196" fontId="61" fillId="0" borderId="1200">
      <alignment horizontal="right" vertical="center"/>
    </xf>
    <xf numFmtId="3" fontId="114" fillId="0" borderId="1255"/>
    <xf numFmtId="5" fontId="95" fillId="0" borderId="1381">
      <alignment horizontal="left" vertical="top"/>
    </xf>
    <xf numFmtId="3" fontId="114" fillId="0" borderId="1244"/>
    <xf numFmtId="196" fontId="79" fillId="0" borderId="1200">
      <alignment horizontal="right" vertical="center"/>
    </xf>
    <xf numFmtId="196" fontId="79" fillId="0" borderId="1299">
      <alignment horizontal="right" vertical="center"/>
    </xf>
    <xf numFmtId="3" fontId="114" fillId="0" borderId="1187"/>
    <xf numFmtId="49" fontId="74" fillId="0" borderId="1127">
      <alignment vertical="center"/>
    </xf>
    <xf numFmtId="176" fontId="61" fillId="0" borderId="1200">
      <alignment horizontal="right" vertical="center"/>
    </xf>
    <xf numFmtId="176" fontId="61" fillId="0" borderId="1200">
      <alignment horizontal="right" vertical="center"/>
    </xf>
    <xf numFmtId="10" fontId="46" fillId="42" borderId="1127" applyNumberFormat="0" applyBorder="0" applyAlignment="0" applyProtection="0"/>
    <xf numFmtId="196" fontId="79" fillId="0" borderId="1200">
      <alignment horizontal="right" vertical="center"/>
    </xf>
    <xf numFmtId="276" fontId="61" fillId="0" borderId="1207"/>
    <xf numFmtId="196" fontId="79" fillId="0" borderId="1200">
      <alignment horizontal="right" vertical="center"/>
    </xf>
    <xf numFmtId="198" fontId="61" fillId="0" borderId="1183">
      <alignment horizontal="right" vertical="center"/>
    </xf>
    <xf numFmtId="10" fontId="46" fillId="42" borderId="1198" applyNumberFormat="0" applyBorder="0" applyAlignment="0" applyProtection="0"/>
    <xf numFmtId="10" fontId="46" fillId="42" borderId="1198" applyNumberFormat="0" applyBorder="0" applyAlignment="0" applyProtection="0"/>
    <xf numFmtId="196" fontId="79" fillId="0" borderId="1130">
      <alignment horizontal="right" vertical="center"/>
    </xf>
    <xf numFmtId="38" fontId="8" fillId="0" borderId="1297" applyFont="0" applyFill="0" applyBorder="0" applyAlignment="0" applyProtection="0">
      <protection locked="0"/>
    </xf>
    <xf numFmtId="3" fontId="114" fillId="0" borderId="1127"/>
    <xf numFmtId="3" fontId="114" fillId="0" borderId="1163"/>
    <xf numFmtId="3" fontId="114" fillId="0" borderId="1163"/>
    <xf numFmtId="0" fontId="79" fillId="0" borderId="1281"/>
    <xf numFmtId="0" fontId="79" fillId="0" borderId="1127"/>
    <xf numFmtId="3" fontId="114" fillId="0" borderId="1163"/>
    <xf numFmtId="3" fontId="114" fillId="0" borderId="1163"/>
    <xf numFmtId="0" fontId="2" fillId="0" borderId="0"/>
    <xf numFmtId="198" fontId="61" fillId="0" borderId="1200">
      <alignment horizontal="right" vertical="center"/>
    </xf>
    <xf numFmtId="196" fontId="79" fillId="0" borderId="1382">
      <alignment horizontal="right" vertical="center"/>
    </xf>
    <xf numFmtId="279" fontId="61" fillId="0" borderId="1169">
      <alignment horizontal="right" vertical="center"/>
    </xf>
    <xf numFmtId="196" fontId="79" fillId="0" borderId="1130">
      <alignment horizontal="right" vertical="center"/>
    </xf>
    <xf numFmtId="196" fontId="79" fillId="0" borderId="1200">
      <alignment horizontal="right" vertical="center"/>
    </xf>
    <xf numFmtId="277" fontId="44" fillId="0" borderId="1200">
      <alignment horizontal="right" vertical="center"/>
    </xf>
    <xf numFmtId="10" fontId="46" fillId="42" borderId="1198" applyNumberFormat="0" applyBorder="0" applyAlignment="0" applyProtection="0"/>
    <xf numFmtId="196" fontId="79" fillId="0" borderId="1130">
      <alignment horizontal="right" vertical="center"/>
    </xf>
    <xf numFmtId="196" fontId="79" fillId="0" borderId="1183">
      <alignment horizontal="right" vertical="center"/>
    </xf>
    <xf numFmtId="5" fontId="95" fillId="0" borderId="1199">
      <alignment horizontal="left" vertical="top"/>
    </xf>
    <xf numFmtId="279" fontId="61" fillId="0" borderId="1360">
      <alignment horizontal="right" vertical="center"/>
    </xf>
    <xf numFmtId="176" fontId="61" fillId="0" borderId="1299">
      <alignment horizontal="right" vertical="center"/>
    </xf>
    <xf numFmtId="176" fontId="61" fillId="0" borderId="1183">
      <alignment horizontal="right" vertical="center"/>
    </xf>
    <xf numFmtId="176" fontId="61" fillId="0" borderId="1299">
      <alignment horizontal="right" vertical="center"/>
    </xf>
    <xf numFmtId="196" fontId="79" fillId="0" borderId="1200">
      <alignment horizontal="right" vertical="center"/>
    </xf>
    <xf numFmtId="10" fontId="46" fillId="42" borderId="1127" applyNumberFormat="0" applyBorder="0" applyAlignment="0" applyProtection="0"/>
    <xf numFmtId="3" fontId="114" fillId="0" borderId="1187"/>
    <xf numFmtId="3" fontId="114" fillId="0" borderId="1198"/>
    <xf numFmtId="3" fontId="114" fillId="0" borderId="1235"/>
    <xf numFmtId="198" fontId="61" fillId="0" borderId="1200">
      <alignment horizontal="right" vertical="center"/>
    </xf>
    <xf numFmtId="3" fontId="114" fillId="0" borderId="1364"/>
    <xf numFmtId="49" fontId="74" fillId="0" borderId="1198">
      <alignment vertical="center"/>
    </xf>
    <xf numFmtId="3" fontId="114" fillId="0" borderId="1265"/>
    <xf numFmtId="199" fontId="61" fillId="0" borderId="1200">
      <alignment horizontal="right" vertical="center"/>
    </xf>
    <xf numFmtId="196" fontId="79" fillId="0" borderId="1200">
      <alignment horizontal="right" vertical="center"/>
    </xf>
    <xf numFmtId="3" fontId="114" fillId="0" borderId="1174"/>
    <xf numFmtId="196" fontId="79" fillId="0" borderId="1200">
      <alignment horizontal="right" vertical="center"/>
    </xf>
    <xf numFmtId="196" fontId="79" fillId="0" borderId="1200">
      <alignment horizontal="right" vertical="center"/>
    </xf>
    <xf numFmtId="10" fontId="46" fillId="42" borderId="1181" applyNumberFormat="0" applyBorder="0" applyAlignment="0" applyProtection="0"/>
    <xf numFmtId="0" fontId="72" fillId="0" borderId="1170">
      <alignment horizontal="left" vertical="center"/>
    </xf>
    <xf numFmtId="197" fontId="44" fillId="0" borderId="1283">
      <alignment horizontal="right" vertical="center"/>
    </xf>
    <xf numFmtId="176" fontId="61" fillId="0" borderId="1299">
      <alignment horizontal="right" vertical="center"/>
    </xf>
    <xf numFmtId="3" fontId="114" fillId="0" borderId="1297"/>
    <xf numFmtId="3" fontId="114" fillId="0" borderId="1287"/>
    <xf numFmtId="196" fontId="79" fillId="0" borderId="1200">
      <alignment horizontal="right" vertical="center"/>
    </xf>
    <xf numFmtId="197" fontId="44" fillId="0" borderId="1200">
      <alignment horizontal="right" vertical="center"/>
    </xf>
    <xf numFmtId="49" fontId="74" fillId="0" borderId="1198">
      <alignment vertical="center"/>
    </xf>
    <xf numFmtId="10" fontId="46" fillId="42" borderId="1127" applyNumberFormat="0" applyBorder="0" applyAlignment="0" applyProtection="0"/>
    <xf numFmtId="3" fontId="114" fillId="0" borderId="1297"/>
    <xf numFmtId="276" fontId="61" fillId="0" borderId="1190"/>
    <xf numFmtId="277" fontId="44" fillId="0" borderId="1299">
      <alignment horizontal="right" vertical="center"/>
    </xf>
    <xf numFmtId="196" fontId="79" fillId="0" borderId="1183">
      <alignment horizontal="right" vertical="center"/>
    </xf>
    <xf numFmtId="196" fontId="61" fillId="0" borderId="1299">
      <alignment horizontal="right" vertical="center"/>
    </xf>
    <xf numFmtId="196" fontId="79" fillId="0" borderId="1200">
      <alignment horizontal="right" vertical="center"/>
    </xf>
    <xf numFmtId="196" fontId="61" fillId="0" borderId="1283">
      <alignment horizontal="right" vertical="center"/>
    </xf>
    <xf numFmtId="282" fontId="61" fillId="0" borderId="1163"/>
    <xf numFmtId="282" fontId="61" fillId="0" borderId="1163"/>
    <xf numFmtId="276" fontId="61" fillId="0" borderId="1376"/>
    <xf numFmtId="196" fontId="79" fillId="0" borderId="1130">
      <alignment horizontal="right" vertical="center"/>
    </xf>
    <xf numFmtId="198" fontId="61" fillId="0" borderId="1299">
      <alignment horizontal="right" vertical="center"/>
    </xf>
    <xf numFmtId="3" fontId="114" fillId="0" borderId="1187"/>
    <xf numFmtId="3" fontId="114" fillId="0" borderId="1226"/>
    <xf numFmtId="0" fontId="79" fillId="0" borderId="1297"/>
    <xf numFmtId="10" fontId="8" fillId="0" borderId="1297" applyFont="0" applyFill="0" applyBorder="0" applyProtection="0">
      <alignment horizontal="center"/>
      <protection locked="0"/>
    </xf>
    <xf numFmtId="196" fontId="79" fillId="0" borderId="1200">
      <alignment horizontal="right" vertical="center"/>
    </xf>
    <xf numFmtId="196" fontId="79" fillId="0" borderId="1130">
      <alignment horizontal="right" vertical="center"/>
    </xf>
    <xf numFmtId="196" fontId="79" fillId="0" borderId="1200">
      <alignment horizontal="right" vertical="center"/>
    </xf>
    <xf numFmtId="196" fontId="79" fillId="0" borderId="1183">
      <alignment horizontal="right" vertical="center"/>
    </xf>
    <xf numFmtId="196" fontId="79" fillId="0" borderId="1283">
      <alignment horizontal="right" vertical="center"/>
    </xf>
    <xf numFmtId="277" fontId="44" fillId="0" borderId="1200">
      <alignment horizontal="right" vertical="center"/>
    </xf>
    <xf numFmtId="0" fontId="2" fillId="0" borderId="0"/>
    <xf numFmtId="0" fontId="8" fillId="46" borderId="1291" applyNumberFormat="0" applyFont="0" applyAlignment="0" applyProtection="0"/>
    <xf numFmtId="200" fontId="44" fillId="0" borderId="1200">
      <alignment horizontal="right" vertical="center"/>
    </xf>
    <xf numFmtId="176" fontId="61" fillId="0" borderId="1382">
      <alignment horizontal="right" vertical="center"/>
    </xf>
    <xf numFmtId="198" fontId="61" fillId="0" borderId="1200">
      <alignment horizontal="right" vertical="center"/>
    </xf>
    <xf numFmtId="3" fontId="114" fillId="0" borderId="1325"/>
    <xf numFmtId="0" fontId="79" fillId="0" borderId="1127"/>
    <xf numFmtId="3" fontId="114" fillId="0" borderId="1297"/>
    <xf numFmtId="196" fontId="61" fillId="0" borderId="1200">
      <alignment horizontal="right" vertical="center"/>
    </xf>
    <xf numFmtId="0" fontId="2" fillId="0" borderId="0"/>
    <xf numFmtId="198" fontId="61" fillId="0" borderId="1299">
      <alignment horizontal="right" vertical="center"/>
    </xf>
    <xf numFmtId="280" fontId="61" fillId="0" borderId="1197">
      <alignment horizontal="center"/>
    </xf>
    <xf numFmtId="10" fontId="46" fillId="42" borderId="1198" applyNumberFormat="0" applyBorder="0" applyAlignment="0" applyProtection="0"/>
    <xf numFmtId="3" fontId="114" fillId="0" borderId="1325"/>
    <xf numFmtId="5" fontId="95" fillId="0" borderId="1381">
      <alignment horizontal="left" vertical="top"/>
    </xf>
    <xf numFmtId="5" fontId="95" fillId="0" borderId="1262">
      <alignment horizontal="left" vertical="top"/>
    </xf>
    <xf numFmtId="0" fontId="2" fillId="0" borderId="0"/>
    <xf numFmtId="198" fontId="61" fillId="0" borderId="120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80" fontId="61" fillId="0" borderId="1169">
      <alignment horizontal="center"/>
    </xf>
    <xf numFmtId="38" fontId="8" fillId="0" borderId="1198" applyFont="0" applyFill="0" applyBorder="0" applyAlignment="0" applyProtection="0">
      <protection locked="0"/>
    </xf>
    <xf numFmtId="10" fontId="46" fillId="42" borderId="1198" applyNumberFormat="0" applyBorder="0" applyAlignment="0" applyProtection="0"/>
    <xf numFmtId="201" fontId="79" fillId="0" borderId="1130">
      <alignment horizontal="center"/>
    </xf>
    <xf numFmtId="0" fontId="144" fillId="15" borderId="1165" applyNumberFormat="0" applyAlignment="0" applyProtection="0"/>
    <xf numFmtId="203" fontId="59" fillId="0" borderId="1264" applyFont="0" applyFill="0" applyBorder="0" applyProtection="0">
      <alignment horizontal="center"/>
    </xf>
    <xf numFmtId="3" fontId="114" fillId="0" borderId="1265"/>
    <xf numFmtId="196" fontId="79" fillId="0" borderId="1299">
      <alignment horizontal="right" vertical="center"/>
    </xf>
    <xf numFmtId="196" fontId="61" fillId="0" borderId="1200">
      <alignment horizontal="right" vertical="center"/>
    </xf>
    <xf numFmtId="3" fontId="114" fillId="0" borderId="1265"/>
    <xf numFmtId="197" fontId="44" fillId="0" borderId="1299">
      <alignment horizontal="right" vertical="center"/>
    </xf>
    <xf numFmtId="198" fontId="61" fillId="0" borderId="1200">
      <alignment horizontal="right" vertical="center"/>
    </xf>
    <xf numFmtId="176" fontId="61" fillId="0" borderId="1299">
      <alignment horizontal="right" vertical="center"/>
    </xf>
    <xf numFmtId="3" fontId="114" fillId="0" borderId="1373"/>
    <xf numFmtId="3" fontId="114" fillId="0" borderId="1373"/>
    <xf numFmtId="10" fontId="8" fillId="0" borderId="1297" applyFont="0" applyFill="0" applyBorder="0" applyProtection="0">
      <alignment horizontal="center"/>
      <protection locked="0"/>
    </xf>
    <xf numFmtId="0" fontId="8" fillId="46" borderId="1390" applyNumberFormat="0" applyFont="0" applyAlignment="0" applyProtection="0"/>
    <xf numFmtId="3" fontId="114" fillId="0" borderId="1274"/>
    <xf numFmtId="3" fontId="114" fillId="0" borderId="1187"/>
    <xf numFmtId="49" fontId="74" fillId="0" borderId="1127">
      <alignment vertical="center"/>
    </xf>
    <xf numFmtId="176" fontId="61" fillId="0" borderId="1200">
      <alignment horizontal="right" vertical="center"/>
    </xf>
    <xf numFmtId="196" fontId="79" fillId="0" borderId="1299">
      <alignment horizontal="right" vertical="center"/>
    </xf>
    <xf numFmtId="10" fontId="46" fillId="42" borderId="1127" applyNumberFormat="0" applyBorder="0" applyAlignment="0" applyProtection="0"/>
    <xf numFmtId="0" fontId="79" fillId="0" borderId="1297"/>
    <xf numFmtId="199" fontId="61" fillId="0" borderId="1200">
      <alignment horizontal="right" vertical="center"/>
    </xf>
    <xf numFmtId="196" fontId="79" fillId="0" borderId="1382">
      <alignment horizontal="right" vertical="center"/>
    </xf>
    <xf numFmtId="276" fontId="61" fillId="0" borderId="1218"/>
    <xf numFmtId="196" fontId="79" fillId="0" borderId="1200">
      <alignment horizontal="right" vertical="center"/>
    </xf>
    <xf numFmtId="198" fontId="61" fillId="0" borderId="1183">
      <alignment horizontal="right" vertical="center"/>
    </xf>
    <xf numFmtId="198" fontId="61" fillId="0" borderId="1299">
      <alignment horizontal="right" vertical="center"/>
    </xf>
    <xf numFmtId="196" fontId="79" fillId="0" borderId="1183">
      <alignment horizontal="right" vertical="center"/>
    </xf>
    <xf numFmtId="3" fontId="114" fillId="0" borderId="1127"/>
    <xf numFmtId="3" fontId="114" fillId="0" borderId="1163"/>
    <xf numFmtId="3" fontId="114" fillId="0" borderId="1163"/>
    <xf numFmtId="0" fontId="79" fillId="0" borderId="1127"/>
    <xf numFmtId="3" fontId="114" fillId="0" borderId="1163"/>
    <xf numFmtId="3" fontId="114" fillId="0" borderId="1163"/>
    <xf numFmtId="196" fontId="79" fillId="0" borderId="1200">
      <alignment horizontal="right" vertical="center"/>
    </xf>
    <xf numFmtId="196" fontId="79" fillId="0" borderId="1200">
      <alignment horizontal="right" vertical="center"/>
    </xf>
    <xf numFmtId="0" fontId="2" fillId="0" borderId="0"/>
    <xf numFmtId="196" fontId="79" fillId="0" borderId="1299">
      <alignment horizontal="right" vertical="center"/>
    </xf>
    <xf numFmtId="198" fontId="61" fillId="0" borderId="1200">
      <alignment horizontal="right" vertical="center"/>
    </xf>
    <xf numFmtId="3" fontId="114" fillId="0" borderId="1343"/>
    <xf numFmtId="279" fontId="61" fillId="0" borderId="1180">
      <alignment horizontal="right" vertical="center"/>
    </xf>
    <xf numFmtId="196" fontId="79" fillId="0" borderId="1130">
      <alignment horizontal="right" vertical="center"/>
    </xf>
    <xf numFmtId="196" fontId="79" fillId="0" borderId="1200">
      <alignment horizontal="right" vertical="center"/>
    </xf>
    <xf numFmtId="277" fontId="44" fillId="0" borderId="1200">
      <alignment horizontal="right" vertical="center"/>
    </xf>
    <xf numFmtId="196" fontId="79" fillId="0" borderId="1283">
      <alignment horizontal="right" vertical="center"/>
    </xf>
    <xf numFmtId="196" fontId="79" fillId="0" borderId="1130">
      <alignment horizontal="right" vertical="center"/>
    </xf>
    <xf numFmtId="198" fontId="61" fillId="0" borderId="1283">
      <alignment horizontal="right" vertical="center"/>
    </xf>
    <xf numFmtId="196" fontId="79" fillId="0" borderId="1200">
      <alignment horizontal="right" vertical="center"/>
    </xf>
    <xf numFmtId="49" fontId="74" fillId="0" borderId="1297">
      <alignment vertical="center"/>
    </xf>
    <xf numFmtId="5" fontId="95" fillId="0" borderId="1211">
      <alignment horizontal="left" vertical="top"/>
    </xf>
    <xf numFmtId="0" fontId="79" fillId="0" borderId="1198"/>
    <xf numFmtId="176" fontId="61" fillId="0" borderId="1183">
      <alignment horizontal="right" vertical="center"/>
    </xf>
    <xf numFmtId="10" fontId="46" fillId="42" borderId="1181" applyNumberFormat="0" applyBorder="0" applyAlignment="0" applyProtection="0"/>
    <xf numFmtId="3" fontId="114" fillId="0" borderId="1204"/>
    <xf numFmtId="3" fontId="114" fillId="0" borderId="1198"/>
    <xf numFmtId="3" fontId="114" fillId="0" borderId="1244"/>
    <xf numFmtId="198" fontId="61" fillId="0" borderId="1200">
      <alignment horizontal="right" vertical="center"/>
    </xf>
    <xf numFmtId="49" fontId="74" fillId="0" borderId="1198">
      <alignment vertical="center"/>
    </xf>
    <xf numFmtId="49" fontId="74" fillId="0" borderId="1380">
      <alignment vertical="center"/>
    </xf>
    <xf numFmtId="199" fontId="61" fillId="0" borderId="1200">
      <alignment horizontal="right" vertical="center"/>
    </xf>
    <xf numFmtId="199" fontId="61" fillId="0" borderId="1200">
      <alignment horizontal="right" vertical="center"/>
    </xf>
    <xf numFmtId="3" fontId="114" fillId="0" borderId="1198"/>
    <xf numFmtId="3" fontId="114" fillId="0" borderId="1187"/>
    <xf numFmtId="198" fontId="61" fillId="0" borderId="1200">
      <alignment horizontal="right" vertical="center"/>
    </xf>
    <xf numFmtId="196" fontId="79" fillId="0" borderId="1200">
      <alignment horizontal="right" vertical="center"/>
    </xf>
    <xf numFmtId="10" fontId="46" fillId="42" borderId="1181" applyNumberFormat="0" applyBorder="0" applyAlignment="0" applyProtection="0"/>
    <xf numFmtId="49" fontId="74" fillId="0" borderId="1297">
      <alignment vertical="center"/>
    </xf>
    <xf numFmtId="0" fontId="72" fillId="0" borderId="1170">
      <alignment horizontal="left" vertical="center"/>
    </xf>
    <xf numFmtId="176" fontId="61" fillId="0" borderId="1200">
      <alignment horizontal="right" vertical="center"/>
    </xf>
    <xf numFmtId="196" fontId="79" fillId="0" borderId="1200">
      <alignment horizontal="right" vertical="center"/>
    </xf>
    <xf numFmtId="196" fontId="79" fillId="0" borderId="1299">
      <alignment horizontal="right" vertical="center"/>
    </xf>
    <xf numFmtId="3" fontId="114" fillId="0" borderId="1373"/>
    <xf numFmtId="10" fontId="46" fillId="42" borderId="1181" applyNumberFormat="0" applyBorder="0" applyAlignment="0" applyProtection="0"/>
    <xf numFmtId="276" fontId="61" fillId="0" borderId="1190"/>
    <xf numFmtId="279" fontId="61" fillId="0" borderId="1392">
      <alignment horizontal="right" vertical="center"/>
    </xf>
    <xf numFmtId="196" fontId="79" fillId="0" borderId="1183">
      <alignment horizontal="right" vertical="center"/>
    </xf>
    <xf numFmtId="196" fontId="79" fillId="0" borderId="1200">
      <alignment horizontal="right" vertical="center"/>
    </xf>
    <xf numFmtId="196" fontId="79" fillId="0" borderId="1200">
      <alignment horizontal="right" vertical="center"/>
    </xf>
    <xf numFmtId="196" fontId="79" fillId="0" borderId="1299">
      <alignment horizontal="right" vertical="center"/>
    </xf>
    <xf numFmtId="282" fontId="61" fillId="0" borderId="1163"/>
    <xf numFmtId="282" fontId="61" fillId="0" borderId="1163"/>
    <xf numFmtId="197" fontId="44" fillId="0" borderId="1200">
      <alignment horizontal="right" vertical="center"/>
    </xf>
    <xf numFmtId="196" fontId="79" fillId="0" borderId="1130">
      <alignment horizontal="right" vertical="center"/>
    </xf>
    <xf numFmtId="3" fontId="114" fillId="0" borderId="1187"/>
    <xf numFmtId="197" fontId="44" fillId="0" borderId="1283">
      <alignment horizontal="right" vertical="center"/>
    </xf>
    <xf numFmtId="176" fontId="61" fillId="0" borderId="1299">
      <alignment horizontal="right" vertical="center"/>
    </xf>
    <xf numFmtId="3" fontId="114" fillId="0" borderId="1235"/>
    <xf numFmtId="198" fontId="61" fillId="0" borderId="1299">
      <alignment horizontal="right" vertical="center"/>
    </xf>
    <xf numFmtId="196" fontId="61" fillId="0" borderId="1200">
      <alignment horizontal="right" vertical="center"/>
    </xf>
    <xf numFmtId="196" fontId="79" fillId="0" borderId="1130">
      <alignment horizontal="right" vertical="center"/>
    </xf>
    <xf numFmtId="0" fontId="72" fillId="0" borderId="1288">
      <alignment horizontal="left" vertical="center"/>
    </xf>
    <xf numFmtId="196" fontId="79" fillId="0" borderId="1200">
      <alignment horizontal="right" vertical="center"/>
    </xf>
    <xf numFmtId="196" fontId="79" fillId="0" borderId="1200">
      <alignment horizontal="right" vertical="center"/>
    </xf>
    <xf numFmtId="196" fontId="79" fillId="0" borderId="1283">
      <alignment horizontal="right" vertical="center"/>
    </xf>
    <xf numFmtId="0" fontId="8" fillId="46" borderId="1318" applyNumberFormat="0" applyFont="0" applyAlignment="0" applyProtection="0"/>
    <xf numFmtId="277" fontId="44" fillId="0" borderId="1200">
      <alignment horizontal="right" vertical="center"/>
    </xf>
    <xf numFmtId="198" fontId="61" fillId="0" borderId="1283">
      <alignment horizontal="right" vertical="center"/>
    </xf>
    <xf numFmtId="0" fontId="2" fillId="0" borderId="0"/>
    <xf numFmtId="176" fontId="61" fillId="0" borderId="1299">
      <alignment horizontal="right" vertical="center"/>
    </xf>
    <xf numFmtId="176" fontId="61" fillId="0" borderId="1382">
      <alignment horizontal="right" vertical="center"/>
    </xf>
    <xf numFmtId="0" fontId="79" fillId="0" borderId="1181"/>
    <xf numFmtId="196" fontId="61" fillId="0" borderId="1200">
      <alignment horizontal="right" vertical="center"/>
    </xf>
    <xf numFmtId="176" fontId="61" fillId="0" borderId="1283">
      <alignment horizontal="right" vertical="center"/>
    </xf>
    <xf numFmtId="0" fontId="2" fillId="0" borderId="0"/>
    <xf numFmtId="3" fontId="114" fillId="0" borderId="1281"/>
    <xf numFmtId="196" fontId="61" fillId="0" borderId="1299">
      <alignment horizontal="right" vertical="center"/>
    </xf>
    <xf numFmtId="5" fontId="95" fillId="0" borderId="1350">
      <alignment horizontal="left" vertical="top"/>
    </xf>
    <xf numFmtId="280" fontId="61" fillId="0" borderId="1210">
      <alignment horizontal="center"/>
    </xf>
    <xf numFmtId="198" fontId="61" fillId="0" borderId="1299">
      <alignment horizontal="right" vertical="center"/>
    </xf>
    <xf numFmtId="3" fontId="114" fillId="0" borderId="1314"/>
    <xf numFmtId="196" fontId="79" fillId="0" borderId="1200">
      <alignment horizontal="right" vertical="center"/>
    </xf>
    <xf numFmtId="198" fontId="61" fillId="0" borderId="1299">
      <alignment horizontal="right" vertical="center"/>
    </xf>
    <xf numFmtId="198" fontId="61" fillId="0" borderId="120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80" fontId="61" fillId="0" borderId="1180">
      <alignment horizontal="center"/>
    </xf>
    <xf numFmtId="38" fontId="8" fillId="0" borderId="1198" applyFont="0" applyFill="0" applyBorder="0" applyAlignment="0" applyProtection="0">
      <protection locked="0"/>
    </xf>
    <xf numFmtId="3" fontId="114" fillId="0" borderId="1198"/>
    <xf numFmtId="49" fontId="74" fillId="0" borderId="1297">
      <alignment vertical="center"/>
    </xf>
    <xf numFmtId="201" fontId="79" fillId="0" borderId="1130">
      <alignment horizontal="center"/>
    </xf>
    <xf numFmtId="196" fontId="61" fillId="0" borderId="1200">
      <alignment horizontal="right" vertical="center"/>
    </xf>
    <xf numFmtId="0" fontId="144" fillId="15" borderId="1165" applyNumberFormat="0" applyAlignment="0" applyProtection="0"/>
    <xf numFmtId="3" fontId="114" fillId="0" borderId="1287"/>
    <xf numFmtId="49" fontId="74" fillId="0" borderId="1297">
      <alignment vertical="center"/>
    </xf>
    <xf numFmtId="276" fontId="61" fillId="0" borderId="1357"/>
    <xf numFmtId="3" fontId="114" fillId="0" borderId="1354"/>
    <xf numFmtId="3" fontId="114" fillId="0" borderId="1274"/>
    <xf numFmtId="3" fontId="114" fillId="0" borderId="1303"/>
    <xf numFmtId="0" fontId="2" fillId="0" borderId="0"/>
    <xf numFmtId="3" fontId="114" fillId="0" borderId="1274"/>
    <xf numFmtId="3" fontId="114" fillId="0" borderId="1325"/>
    <xf numFmtId="3" fontId="114" fillId="0" borderId="1343"/>
    <xf numFmtId="196" fontId="79" fillId="0" borderId="1283">
      <alignment horizontal="right" vertical="center"/>
    </xf>
    <xf numFmtId="196" fontId="79" fillId="0" borderId="1382">
      <alignment horizontal="right" vertical="center"/>
    </xf>
    <xf numFmtId="3" fontId="114" fillId="0" borderId="1204"/>
    <xf numFmtId="49" fontId="74" fillId="0" borderId="1181">
      <alignment vertical="center"/>
    </xf>
    <xf numFmtId="176" fontId="61" fillId="0" borderId="1200">
      <alignment horizontal="right" vertical="center"/>
    </xf>
    <xf numFmtId="10" fontId="46" fillId="42" borderId="1181" applyNumberFormat="0" applyBorder="0" applyAlignment="0" applyProtection="0"/>
    <xf numFmtId="276" fontId="61" fillId="0" borderId="1229"/>
    <xf numFmtId="196" fontId="79" fillId="0" borderId="1200">
      <alignment horizontal="right" vertical="center"/>
    </xf>
    <xf numFmtId="198" fontId="61" fillId="0" borderId="1200">
      <alignment horizontal="right" vertical="center"/>
    </xf>
    <xf numFmtId="0" fontId="72" fillId="0" borderId="1355">
      <alignment horizontal="left" vertical="center"/>
    </xf>
    <xf numFmtId="196" fontId="79" fillId="0" borderId="1183">
      <alignment horizontal="right" vertical="center"/>
    </xf>
    <xf numFmtId="10" fontId="46" fillId="42" borderId="1297" applyNumberFormat="0" applyBorder="0" applyAlignment="0" applyProtection="0"/>
    <xf numFmtId="3" fontId="114" fillId="0" borderId="1127"/>
    <xf numFmtId="3" fontId="114" fillId="0" borderId="1174"/>
    <xf numFmtId="3" fontId="114" fillId="0" borderId="1174"/>
    <xf numFmtId="0" fontId="79" fillId="0" borderId="1181"/>
    <xf numFmtId="3" fontId="114" fillId="0" borderId="1174"/>
    <xf numFmtId="3" fontId="114" fillId="0" borderId="1174"/>
    <xf numFmtId="0" fontId="2" fillId="0" borderId="0"/>
    <xf numFmtId="3" fontId="114" fillId="0" borderId="1297"/>
    <xf numFmtId="198" fontId="61" fillId="0" borderId="1200">
      <alignment horizontal="right" vertical="center"/>
    </xf>
    <xf numFmtId="15" fontId="8" fillId="0" borderId="1198" applyFont="0" applyFill="0" applyBorder="0" applyProtection="0">
      <alignment horizontal="center"/>
      <protection locked="0"/>
    </xf>
    <xf numFmtId="279" fontId="61" fillId="0" borderId="1193">
      <alignment horizontal="right" vertical="center"/>
    </xf>
    <xf numFmtId="196" fontId="79" fillId="0" borderId="1183">
      <alignment horizontal="right" vertical="center"/>
    </xf>
    <xf numFmtId="196" fontId="79" fillId="0" borderId="1200">
      <alignment horizontal="right" vertical="center"/>
    </xf>
    <xf numFmtId="277" fontId="44" fillId="0" borderId="1200">
      <alignment horizontal="right" vertical="center"/>
    </xf>
    <xf numFmtId="3" fontId="114" fillId="0" borderId="1364"/>
    <xf numFmtId="196" fontId="79" fillId="0" borderId="1183">
      <alignment horizontal="right" vertical="center"/>
    </xf>
    <xf numFmtId="198" fontId="61" fillId="0" borderId="1299">
      <alignment horizontal="right" vertical="center"/>
    </xf>
    <xf numFmtId="196" fontId="79" fillId="0" borderId="1200">
      <alignment horizontal="right" vertical="center"/>
    </xf>
    <xf numFmtId="5" fontId="95" fillId="0" borderId="1222">
      <alignment horizontal="left" vertical="top"/>
    </xf>
    <xf numFmtId="176" fontId="61" fillId="0" borderId="1299">
      <alignment horizontal="right" vertical="center"/>
    </xf>
    <xf numFmtId="176" fontId="61" fillId="0" borderId="1200">
      <alignment horizontal="right" vertical="center"/>
    </xf>
    <xf numFmtId="176" fontId="61" fillId="0" borderId="1299">
      <alignment horizontal="right" vertical="center"/>
    </xf>
    <xf numFmtId="196" fontId="79" fillId="0" borderId="1283">
      <alignment horizontal="right" vertical="center"/>
    </xf>
    <xf numFmtId="196" fontId="61" fillId="0" borderId="1299">
      <alignment horizontal="right" vertical="center"/>
    </xf>
    <xf numFmtId="10" fontId="46" fillId="42" borderId="1181" applyNumberFormat="0" applyBorder="0" applyAlignment="0" applyProtection="0"/>
    <xf numFmtId="3" fontId="114" fillId="0" borderId="1215"/>
    <xf numFmtId="198" fontId="61" fillId="0" borderId="1200">
      <alignment horizontal="right" vertical="center"/>
    </xf>
    <xf numFmtId="3" fontId="114" fillId="0" borderId="1255"/>
    <xf numFmtId="198" fontId="61" fillId="0" borderId="1200">
      <alignment horizontal="right" vertical="center"/>
    </xf>
    <xf numFmtId="196" fontId="79" fillId="0" borderId="1299">
      <alignment horizontal="right" vertical="center"/>
    </xf>
    <xf numFmtId="283" fontId="61" fillId="0" borderId="1281"/>
    <xf numFmtId="49" fontId="74" fillId="0" borderId="1198">
      <alignment vertical="center"/>
    </xf>
    <xf numFmtId="203" fontId="59" fillId="0" borderId="1342" applyFont="0" applyFill="0" applyBorder="0" applyProtection="0">
      <alignment horizontal="center"/>
    </xf>
    <xf numFmtId="0" fontId="79" fillId="0" borderId="1297"/>
    <xf numFmtId="196" fontId="79" fillId="0" borderId="1283">
      <alignment horizontal="right" vertical="center"/>
    </xf>
    <xf numFmtId="3" fontId="114" fillId="0" borderId="1187"/>
    <xf numFmtId="196" fontId="79" fillId="0" borderId="1200">
      <alignment horizontal="right" vertical="center"/>
    </xf>
    <xf numFmtId="10" fontId="46" fillId="42" borderId="1198" applyNumberFormat="0" applyBorder="0" applyAlignment="0" applyProtection="0"/>
    <xf numFmtId="0" fontId="72" fillId="0" borderId="1184">
      <alignment horizontal="left" vertical="center"/>
    </xf>
    <xf numFmtId="197" fontId="44" fillId="0" borderId="1382">
      <alignment horizontal="right" vertical="center"/>
    </xf>
    <xf numFmtId="196" fontId="79" fillId="0" borderId="1299">
      <alignment horizontal="right" vertical="center"/>
    </xf>
    <xf numFmtId="196" fontId="79" fillId="0" borderId="1200">
      <alignment horizontal="right" vertical="center"/>
    </xf>
    <xf numFmtId="49" fontId="74" fillId="0" borderId="1297">
      <alignment vertical="center"/>
    </xf>
    <xf numFmtId="10" fontId="46" fillId="42" borderId="1181" applyNumberFormat="0" applyBorder="0" applyAlignment="0" applyProtection="0"/>
    <xf numFmtId="276" fontId="61" fillId="0" borderId="1207"/>
    <xf numFmtId="49" fontId="74" fillId="0" borderId="1297">
      <alignment vertical="center"/>
    </xf>
    <xf numFmtId="196" fontId="79" fillId="0" borderId="1200">
      <alignment horizontal="right" vertical="center"/>
    </xf>
    <xf numFmtId="196" fontId="61" fillId="0" borderId="1382">
      <alignment horizontal="right" vertical="center"/>
    </xf>
    <xf numFmtId="196" fontId="79" fillId="0" borderId="1200">
      <alignment horizontal="right" vertical="center"/>
    </xf>
    <xf numFmtId="196" fontId="61" fillId="0" borderId="1299">
      <alignment horizontal="right" vertical="center"/>
    </xf>
    <xf numFmtId="282" fontId="61" fillId="0" borderId="1163"/>
    <xf numFmtId="282" fontId="61" fillId="0" borderId="1163"/>
    <xf numFmtId="176" fontId="61" fillId="0" borderId="1299">
      <alignment horizontal="right" vertical="center"/>
    </xf>
    <xf numFmtId="196" fontId="79" fillId="0" borderId="1130">
      <alignment horizontal="right" vertical="center"/>
    </xf>
    <xf numFmtId="49" fontId="74" fillId="0" borderId="1297">
      <alignment vertical="center"/>
    </xf>
    <xf numFmtId="3" fontId="114" fillId="0" borderId="1204"/>
    <xf numFmtId="196" fontId="79" fillId="0" borderId="1200">
      <alignment horizontal="right" vertical="center"/>
    </xf>
    <xf numFmtId="176" fontId="61" fillId="0" borderId="1299">
      <alignment horizontal="right" vertical="center"/>
    </xf>
    <xf numFmtId="3" fontId="114" fillId="0" borderId="1244"/>
    <xf numFmtId="197" fontId="44" fillId="0" borderId="1200">
      <alignment horizontal="right" vertical="center"/>
    </xf>
    <xf numFmtId="0" fontId="72" fillId="0" borderId="1263">
      <alignment horizontal="left" vertical="center"/>
    </xf>
    <xf numFmtId="196" fontId="79" fillId="0" borderId="1130">
      <alignment horizontal="right" vertical="center"/>
    </xf>
    <xf numFmtId="3" fontId="114" fillId="0" borderId="1287"/>
    <xf numFmtId="196" fontId="61" fillId="0" borderId="1299">
      <alignment horizontal="right" vertical="center"/>
    </xf>
    <xf numFmtId="196" fontId="79" fillId="0" borderId="1200">
      <alignment horizontal="right" vertical="center"/>
    </xf>
    <xf numFmtId="196" fontId="79" fillId="0" borderId="1200">
      <alignment horizontal="right" vertical="center"/>
    </xf>
    <xf numFmtId="196" fontId="79" fillId="0" borderId="1299">
      <alignment horizontal="right" vertical="center"/>
    </xf>
    <xf numFmtId="277" fontId="44" fillId="0" borderId="1200">
      <alignment horizontal="right" vertical="center"/>
    </xf>
    <xf numFmtId="0" fontId="2" fillId="0" borderId="0"/>
    <xf numFmtId="0" fontId="72" fillId="0" borderId="1252">
      <alignment horizontal="left" vertical="center"/>
    </xf>
    <xf numFmtId="0" fontId="79" fillId="0" borderId="1198"/>
    <xf numFmtId="198" fontId="61" fillId="0" borderId="1299">
      <alignment horizontal="right" vertical="center"/>
    </xf>
    <xf numFmtId="3" fontId="114" fillId="0" borderId="1314"/>
    <xf numFmtId="0" fontId="79" fillId="0" borderId="1181"/>
    <xf numFmtId="196" fontId="61" fillId="0" borderId="1200">
      <alignment horizontal="right" vertical="center"/>
    </xf>
    <xf numFmtId="176" fontId="61" fillId="0" borderId="1299">
      <alignment horizontal="right" vertical="center"/>
    </xf>
    <xf numFmtId="3" fontId="114" fillId="0" borderId="1314"/>
    <xf numFmtId="0" fontId="79" fillId="0" borderId="1198"/>
    <xf numFmtId="198" fontId="61" fillId="0" borderId="1299">
      <alignment horizontal="right" vertical="center"/>
    </xf>
    <xf numFmtId="280" fontId="61" fillId="0" borderId="1221">
      <alignment horizontal="center"/>
    </xf>
    <xf numFmtId="49" fontId="74" fillId="0" borderId="1198">
      <alignment vertical="center"/>
    </xf>
    <xf numFmtId="197" fontId="44" fillId="0" borderId="1299">
      <alignment horizontal="right" vertical="center"/>
    </xf>
    <xf numFmtId="38" fontId="8" fillId="0" borderId="1297" applyFont="0" applyFill="0" applyBorder="0" applyAlignment="0" applyProtection="0">
      <protection locked="0"/>
    </xf>
    <xf numFmtId="3" fontId="114" fillId="0" borderId="1386"/>
    <xf numFmtId="176" fontId="61" fillId="0" borderId="1200">
      <alignment horizontal="right" vertical="center"/>
    </xf>
    <xf numFmtId="198" fontId="61" fillId="0" borderId="120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5" fontId="95" fillId="0" borderId="1282">
      <alignment horizontal="left" vertical="top"/>
    </xf>
    <xf numFmtId="280" fontId="61" fillId="0" borderId="1193">
      <alignment horizontal="center"/>
    </xf>
    <xf numFmtId="38" fontId="8" fillId="0" borderId="1198" applyFont="0" applyFill="0" applyBorder="0" applyAlignment="0" applyProtection="0">
      <protection locked="0"/>
    </xf>
    <xf numFmtId="196" fontId="79" fillId="0" borderId="1299">
      <alignment horizontal="right" vertical="center"/>
    </xf>
    <xf numFmtId="0" fontId="2" fillId="0" borderId="0"/>
    <xf numFmtId="201" fontId="79" fillId="0" borderId="1183">
      <alignment horizontal="center"/>
    </xf>
    <xf numFmtId="3" fontId="114" fillId="0" borderId="1334"/>
    <xf numFmtId="0" fontId="144" fillId="15" borderId="1176" applyNumberFormat="0" applyAlignment="0" applyProtection="0"/>
    <xf numFmtId="176" fontId="61" fillId="0" borderId="1283">
      <alignment horizontal="right" vertical="center"/>
    </xf>
    <xf numFmtId="198" fontId="61" fillId="0" borderId="1299">
      <alignment horizontal="right" vertical="center"/>
    </xf>
    <xf numFmtId="196" fontId="61" fillId="0" borderId="1200">
      <alignment horizontal="right" vertical="center"/>
    </xf>
    <xf numFmtId="49" fontId="74" fillId="0" borderId="1297">
      <alignment vertical="center"/>
    </xf>
    <xf numFmtId="3" fontId="114" fillId="0" borderId="1303"/>
    <xf numFmtId="0" fontId="79" fillId="0" borderId="1380"/>
    <xf numFmtId="176" fontId="61" fillId="0" borderId="1283">
      <alignment horizontal="right" vertical="center"/>
    </xf>
    <xf numFmtId="206" fontId="79" fillId="0" borderId="1297"/>
    <xf numFmtId="196" fontId="61" fillId="0" borderId="1299">
      <alignment horizontal="right" vertical="center"/>
    </xf>
    <xf numFmtId="10" fontId="8" fillId="0" borderId="1297" applyFont="0" applyFill="0" applyBorder="0" applyProtection="0">
      <alignment horizontal="center"/>
      <protection locked="0"/>
    </xf>
    <xf numFmtId="3" fontId="114" fillId="0" borderId="1314"/>
    <xf numFmtId="176" fontId="61" fillId="0" borderId="1283">
      <alignment horizontal="right" vertical="center"/>
    </xf>
    <xf numFmtId="3" fontId="114" fillId="0" borderId="1215"/>
    <xf numFmtId="49" fontId="74" fillId="0" borderId="1181">
      <alignment vertical="center"/>
    </xf>
    <xf numFmtId="176" fontId="61" fillId="0" borderId="1200">
      <alignment horizontal="right" vertical="center"/>
    </xf>
    <xf numFmtId="10" fontId="46" fillId="42" borderId="1181" applyNumberFormat="0" applyBorder="0" applyAlignment="0" applyProtection="0"/>
    <xf numFmtId="276" fontId="61" fillId="0" borderId="1238"/>
    <xf numFmtId="196" fontId="79" fillId="0" borderId="1200">
      <alignment horizontal="right" vertical="center"/>
    </xf>
    <xf numFmtId="198" fontId="61" fillId="0" borderId="1200">
      <alignment horizontal="right" vertical="center"/>
    </xf>
    <xf numFmtId="176" fontId="61" fillId="0" borderId="1299">
      <alignment horizontal="right" vertical="center"/>
    </xf>
    <xf numFmtId="196" fontId="79" fillId="0" borderId="1200">
      <alignment horizontal="right" vertical="center"/>
    </xf>
    <xf numFmtId="3" fontId="114" fillId="0" borderId="1287"/>
    <xf numFmtId="3" fontId="114" fillId="0" borderId="1181"/>
    <xf numFmtId="3" fontId="114" fillId="0" borderId="1187"/>
    <xf numFmtId="3" fontId="114" fillId="0" borderId="1187"/>
    <xf numFmtId="0" fontId="79" fillId="0" borderId="1181"/>
    <xf numFmtId="3" fontId="114" fillId="0" borderId="1187"/>
    <xf numFmtId="3" fontId="114" fillId="0" borderId="1187"/>
    <xf numFmtId="198" fontId="61" fillId="0" borderId="1299">
      <alignment horizontal="right" vertical="center"/>
    </xf>
    <xf numFmtId="0" fontId="2" fillId="0" borderId="0"/>
    <xf numFmtId="176" fontId="61" fillId="0" borderId="1200">
      <alignment horizontal="right" vertical="center"/>
    </xf>
    <xf numFmtId="198" fontId="61" fillId="0" borderId="1200">
      <alignment horizontal="right" vertical="center"/>
    </xf>
    <xf numFmtId="197" fontId="44" fillId="0" borderId="1299">
      <alignment horizontal="right" vertical="center"/>
    </xf>
    <xf numFmtId="279" fontId="61" fillId="0" borderId="1197">
      <alignment horizontal="right" vertical="center"/>
    </xf>
    <xf numFmtId="196" fontId="79" fillId="0" borderId="1183">
      <alignment horizontal="right" vertical="center"/>
    </xf>
    <xf numFmtId="197" fontId="44" fillId="0" borderId="1283">
      <alignment horizontal="right" vertical="center"/>
    </xf>
    <xf numFmtId="277" fontId="44" fillId="0" borderId="1200">
      <alignment horizontal="right" vertical="center"/>
    </xf>
    <xf numFmtId="196" fontId="79" fillId="0" borderId="1183">
      <alignment horizontal="right" vertical="center"/>
    </xf>
    <xf numFmtId="197" fontId="44" fillId="0" borderId="1299">
      <alignment horizontal="right" vertical="center"/>
    </xf>
    <xf numFmtId="49" fontId="74" fillId="0" borderId="1297">
      <alignment vertical="center"/>
    </xf>
    <xf numFmtId="196" fontId="79" fillId="0" borderId="1200">
      <alignment horizontal="right" vertical="center"/>
    </xf>
    <xf numFmtId="5" fontId="95" fillId="0" borderId="1233">
      <alignment horizontal="left" vertical="top"/>
    </xf>
    <xf numFmtId="0" fontId="79" fillId="0" borderId="1297"/>
    <xf numFmtId="0" fontId="79" fillId="0" borderId="1281"/>
    <xf numFmtId="176" fontId="61" fillId="0" borderId="1200">
      <alignment horizontal="right" vertical="center"/>
    </xf>
    <xf numFmtId="10" fontId="46" fillId="42" borderId="1198" applyNumberFormat="0" applyBorder="0" applyAlignment="0" applyProtection="0"/>
    <xf numFmtId="3" fontId="114" fillId="0" borderId="1226"/>
    <xf numFmtId="3" fontId="114" fillId="0" borderId="1198"/>
    <xf numFmtId="277" fontId="44" fillId="0" borderId="1200">
      <alignment horizontal="right" vertical="center"/>
    </xf>
    <xf numFmtId="3" fontId="114" fillId="0" borderId="1204"/>
    <xf numFmtId="198" fontId="61" fillId="0" borderId="1200">
      <alignment horizontal="right" vertical="center"/>
    </xf>
    <xf numFmtId="196" fontId="79" fillId="0" borderId="1200">
      <alignment horizontal="right" vertical="center"/>
    </xf>
    <xf numFmtId="10" fontId="46" fillId="42" borderId="1198" applyNumberFormat="0" applyBorder="0" applyAlignment="0" applyProtection="0"/>
    <xf numFmtId="49" fontId="74" fillId="0" borderId="1297">
      <alignment vertical="center"/>
    </xf>
    <xf numFmtId="0" fontId="72" fillId="0" borderId="1195">
      <alignment horizontal="left" vertical="center"/>
    </xf>
    <xf numFmtId="196" fontId="79" fillId="0" borderId="1299">
      <alignment horizontal="right" vertical="center"/>
    </xf>
    <xf numFmtId="196" fontId="79" fillId="0" borderId="1299">
      <alignment horizontal="right" vertical="center"/>
    </xf>
    <xf numFmtId="10" fontId="46" fillId="47" borderId="1281" applyNumberFormat="0" applyBorder="0" applyAlignment="0" applyProtection="0"/>
    <xf numFmtId="279" fontId="61" fillId="0" borderId="1309">
      <alignment horizontal="right" vertical="center"/>
    </xf>
    <xf numFmtId="3" fontId="114" fillId="0" borderId="1287"/>
    <xf numFmtId="196" fontId="79" fillId="0" borderId="1200">
      <alignment horizontal="right" vertical="center"/>
    </xf>
    <xf numFmtId="49" fontId="74" fillId="0" borderId="1297">
      <alignment vertical="center"/>
    </xf>
    <xf numFmtId="10" fontId="46" fillId="42" borderId="1198" applyNumberFormat="0" applyBorder="0" applyAlignment="0" applyProtection="0"/>
    <xf numFmtId="0" fontId="72" fillId="0" borderId="1256">
      <alignment horizontal="left" vertical="center"/>
    </xf>
    <xf numFmtId="276" fontId="61" fillId="0" borderId="1218"/>
    <xf numFmtId="3" fontId="114" fillId="0" borderId="1334"/>
    <xf numFmtId="196" fontId="61" fillId="0" borderId="1299">
      <alignment horizontal="right" vertical="center"/>
    </xf>
    <xf numFmtId="196" fontId="79" fillId="0" borderId="1200">
      <alignment horizontal="right" vertical="center"/>
    </xf>
    <xf numFmtId="196" fontId="79" fillId="0" borderId="1200">
      <alignment horizontal="right" vertical="center"/>
    </xf>
    <xf numFmtId="282" fontId="61" fillId="0" borderId="1174"/>
    <xf numFmtId="282" fontId="61" fillId="0" borderId="1174"/>
    <xf numFmtId="196" fontId="79" fillId="0" borderId="1299">
      <alignment horizontal="right" vertical="center"/>
    </xf>
    <xf numFmtId="196" fontId="79" fillId="0" borderId="1130">
      <alignment horizontal="right" vertical="center"/>
    </xf>
    <xf numFmtId="196" fontId="79" fillId="0" borderId="1299">
      <alignment horizontal="right" vertical="center"/>
    </xf>
    <xf numFmtId="3" fontId="114" fillId="0" borderId="1215"/>
    <xf numFmtId="5" fontId="95" fillId="0" borderId="1282">
      <alignment horizontal="left" vertical="top"/>
    </xf>
    <xf numFmtId="196" fontId="79" fillId="0" borderId="1299">
      <alignment horizontal="right" vertical="center"/>
    </xf>
    <xf numFmtId="198" fontId="61" fillId="0" borderId="1299">
      <alignment horizontal="right" vertical="center"/>
    </xf>
    <xf numFmtId="196" fontId="79" fillId="0" borderId="1299">
      <alignment horizontal="right" vertical="center"/>
    </xf>
    <xf numFmtId="196" fontId="79" fillId="0" borderId="1183">
      <alignment horizontal="right" vertical="center"/>
    </xf>
    <xf numFmtId="0" fontId="2" fillId="0" borderId="0"/>
    <xf numFmtId="196" fontId="79" fillId="0" borderId="1200">
      <alignment horizontal="right" vertical="center"/>
    </xf>
    <xf numFmtId="196" fontId="79" fillId="0" borderId="1200">
      <alignment horizontal="right" vertical="center"/>
    </xf>
    <xf numFmtId="3" fontId="114" fillId="0" borderId="1274"/>
    <xf numFmtId="3" fontId="114" fillId="0" borderId="1303"/>
    <xf numFmtId="196" fontId="79" fillId="0" borderId="1299">
      <alignment horizontal="right" vertical="center"/>
    </xf>
    <xf numFmtId="277" fontId="44" fillId="0" borderId="1200">
      <alignment horizontal="right" vertical="center"/>
    </xf>
    <xf numFmtId="0" fontId="2" fillId="0" borderId="0"/>
    <xf numFmtId="3" fontId="114" fillId="0" borderId="1373"/>
    <xf numFmtId="176" fontId="61" fillId="0" borderId="1299">
      <alignment horizontal="right" vertical="center"/>
    </xf>
    <xf numFmtId="276" fontId="61" fillId="0" borderId="1317"/>
    <xf numFmtId="0" fontId="79" fillId="0" borderId="1198"/>
    <xf numFmtId="196" fontId="79" fillId="0" borderId="1200">
      <alignment horizontal="right" vertical="center"/>
    </xf>
    <xf numFmtId="49" fontId="74" fillId="0" borderId="1198">
      <alignment vertical="center"/>
    </xf>
    <xf numFmtId="10" fontId="46" fillId="42" borderId="1198" applyNumberFormat="0" applyBorder="0" applyAlignment="0" applyProtection="0"/>
    <xf numFmtId="280" fontId="61" fillId="0" borderId="1232">
      <alignment horizontal="center"/>
    </xf>
    <xf numFmtId="3" fontId="114" fillId="0" borderId="1334"/>
    <xf numFmtId="196" fontId="79" fillId="0" borderId="1200">
      <alignment horizontal="right" vertical="center"/>
    </xf>
    <xf numFmtId="198" fontId="61" fillId="0" borderId="120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80" fontId="61" fillId="0" borderId="1197">
      <alignment horizontal="center"/>
    </xf>
    <xf numFmtId="3" fontId="114" fillId="0" borderId="1287"/>
    <xf numFmtId="38" fontId="8" fillId="0" borderId="1198" applyFont="0" applyFill="0" applyBorder="0" applyAlignment="0" applyProtection="0">
      <protection locked="0"/>
    </xf>
    <xf numFmtId="197" fontId="44" fillId="0" borderId="1299">
      <alignment horizontal="right" vertical="center"/>
    </xf>
    <xf numFmtId="3" fontId="114" fillId="0" borderId="1287"/>
    <xf numFmtId="200" fontId="44" fillId="0" borderId="1299">
      <alignment horizontal="right" vertical="center"/>
    </xf>
    <xf numFmtId="201" fontId="79" fillId="0" borderId="1183">
      <alignment horizontal="center"/>
    </xf>
    <xf numFmtId="196" fontId="61" fillId="0" borderId="1283">
      <alignment horizontal="right" vertical="center"/>
    </xf>
    <xf numFmtId="0" fontId="144" fillId="15" borderId="1189" applyNumberFormat="0" applyAlignment="0" applyProtection="0"/>
    <xf numFmtId="196" fontId="79" fillId="0" borderId="1299">
      <alignment horizontal="right" vertical="center"/>
    </xf>
    <xf numFmtId="204" fontId="8" fillId="0" borderId="1297" applyFont="0" applyFill="0" applyBorder="0" applyProtection="0">
      <alignment horizontal="center"/>
    </xf>
    <xf numFmtId="198" fontId="61" fillId="0" borderId="1283">
      <alignment horizontal="right" vertical="center"/>
    </xf>
    <xf numFmtId="3" fontId="114" fillId="0" borderId="1314"/>
    <xf numFmtId="196" fontId="79" fillId="0" borderId="1299">
      <alignment horizontal="right" vertical="center"/>
    </xf>
    <xf numFmtId="277" fontId="44" fillId="0" borderId="1200">
      <alignment horizontal="right" vertical="center"/>
    </xf>
    <xf numFmtId="196" fontId="79" fillId="0" borderId="1283">
      <alignment horizontal="right" vertical="center"/>
    </xf>
    <xf numFmtId="3" fontId="114" fillId="0" borderId="1364"/>
    <xf numFmtId="3" fontId="114" fillId="0" borderId="1226"/>
    <xf numFmtId="49" fontId="74" fillId="0" borderId="1198">
      <alignment vertical="center"/>
    </xf>
    <xf numFmtId="176" fontId="61" fillId="0" borderId="1200">
      <alignment horizontal="right" vertical="center"/>
    </xf>
    <xf numFmtId="10" fontId="46" fillId="42" borderId="1198" applyNumberFormat="0" applyBorder="0" applyAlignment="0" applyProtection="0"/>
    <xf numFmtId="10" fontId="46" fillId="42" borderId="1297" applyNumberFormat="0" applyBorder="0" applyAlignment="0" applyProtection="0"/>
    <xf numFmtId="276" fontId="61" fillId="0" borderId="1247"/>
    <xf numFmtId="196" fontId="79" fillId="0" borderId="1200">
      <alignment horizontal="right" vertical="center"/>
    </xf>
    <xf numFmtId="198" fontId="61" fillId="0" borderId="1200">
      <alignment horizontal="right" vertical="center"/>
    </xf>
    <xf numFmtId="196" fontId="79" fillId="0" borderId="1200">
      <alignment horizontal="right" vertical="center"/>
    </xf>
    <xf numFmtId="3" fontId="114" fillId="0" borderId="1287"/>
    <xf numFmtId="0" fontId="2" fillId="0" borderId="0"/>
    <xf numFmtId="196" fontId="79" fillId="0" borderId="1200">
      <alignment horizontal="right" vertical="center"/>
    </xf>
    <xf numFmtId="3" fontId="114" fillId="0" borderId="1181"/>
    <xf numFmtId="3" fontId="114" fillId="0" borderId="1187"/>
    <xf numFmtId="3" fontId="114" fillId="0" borderId="1187"/>
    <xf numFmtId="0" fontId="79" fillId="0" borderId="1198"/>
    <xf numFmtId="3" fontId="114" fillId="0" borderId="1187"/>
    <xf numFmtId="3" fontId="114" fillId="0" borderId="1187"/>
    <xf numFmtId="202" fontId="8" fillId="0" borderId="1301" applyFont="0" applyFill="0" applyBorder="0" applyProtection="0">
      <alignment horizontal="center"/>
      <protection locked="0"/>
    </xf>
    <xf numFmtId="0" fontId="2" fillId="0" borderId="0"/>
    <xf numFmtId="276" fontId="61" fillId="0" borderId="1389"/>
    <xf numFmtId="15" fontId="8" fillId="0" borderId="1281" applyFont="0" applyFill="0" applyBorder="0" applyProtection="0">
      <alignment horizontal="center"/>
      <protection locked="0"/>
    </xf>
    <xf numFmtId="279" fontId="61" fillId="0" borderId="1210">
      <alignment horizontal="right" vertical="center"/>
    </xf>
    <xf numFmtId="196" fontId="79" fillId="0" borderId="1200">
      <alignment horizontal="right" vertical="center"/>
    </xf>
    <xf numFmtId="277" fontId="44" fillId="0" borderId="1200">
      <alignment horizontal="right" vertical="center"/>
    </xf>
    <xf numFmtId="196" fontId="79" fillId="0" borderId="1200">
      <alignment horizontal="right" vertical="center"/>
    </xf>
    <xf numFmtId="5" fontId="95" fillId="0" borderId="1298">
      <alignment horizontal="left" vertical="top"/>
    </xf>
    <xf numFmtId="196" fontId="79" fillId="0" borderId="1200">
      <alignment horizontal="right" vertical="center"/>
    </xf>
    <xf numFmtId="5" fontId="95" fillId="0" borderId="1242">
      <alignment horizontal="left" vertical="top"/>
    </xf>
    <xf numFmtId="196" fontId="79" fillId="0" borderId="1299">
      <alignment horizontal="right" vertical="center"/>
    </xf>
    <xf numFmtId="176" fontId="61" fillId="0" borderId="1299">
      <alignment horizontal="right" vertical="center"/>
    </xf>
    <xf numFmtId="3" fontId="114" fillId="0" borderId="1343"/>
    <xf numFmtId="176" fontId="61" fillId="0" borderId="1200">
      <alignment horizontal="right" vertical="center"/>
    </xf>
    <xf numFmtId="10" fontId="46" fillId="42" borderId="1198" applyNumberFormat="0" applyBorder="0" applyAlignment="0" applyProtection="0"/>
    <xf numFmtId="3" fontId="114" fillId="0" borderId="1235"/>
    <xf numFmtId="197" fontId="44" fillId="0" borderId="1200">
      <alignment horizontal="right" vertical="center"/>
    </xf>
    <xf numFmtId="3" fontId="114" fillId="0" borderId="1364"/>
    <xf numFmtId="196" fontId="61" fillId="0" borderId="1299">
      <alignment horizontal="right" vertical="center"/>
    </xf>
    <xf numFmtId="3" fontId="114" fillId="0" borderId="1386"/>
    <xf numFmtId="279" fontId="61" fillId="0" borderId="1293">
      <alignment horizontal="right" vertical="center"/>
    </xf>
    <xf numFmtId="203" fontId="59" fillId="0" borderId="1363" applyFont="0" applyFill="0" applyBorder="0" applyProtection="0">
      <alignment horizontal="center"/>
    </xf>
    <xf numFmtId="196" fontId="79" fillId="0" borderId="1200">
      <alignment horizontal="right" vertical="center"/>
    </xf>
    <xf numFmtId="196" fontId="79" fillId="0" borderId="1299">
      <alignment horizontal="right" vertical="center"/>
    </xf>
    <xf numFmtId="3" fontId="114" fillId="0" borderId="1215"/>
    <xf numFmtId="196" fontId="79" fillId="0" borderId="1200">
      <alignment horizontal="right" vertical="center"/>
    </xf>
    <xf numFmtId="196" fontId="79" fillId="0" borderId="1299">
      <alignment horizontal="right" vertical="center"/>
    </xf>
    <xf numFmtId="10" fontId="46" fillId="42" borderId="1198" applyNumberFormat="0" applyBorder="0" applyAlignment="0" applyProtection="0"/>
    <xf numFmtId="196" fontId="79" fillId="0" borderId="1200">
      <alignment horizontal="right" vertical="center"/>
    </xf>
    <xf numFmtId="0" fontId="72" fillId="0" borderId="1201">
      <alignment horizontal="left" vertical="center"/>
    </xf>
    <xf numFmtId="3" fontId="114" fillId="0" borderId="1287"/>
    <xf numFmtId="196" fontId="79" fillId="0" borderId="1299">
      <alignment horizontal="right" vertical="center"/>
    </xf>
    <xf numFmtId="0" fontId="147" fillId="35" borderId="1378" applyNumberFormat="0" applyAlignment="0" applyProtection="0"/>
    <xf numFmtId="3" fontId="114" fillId="0" borderId="1274"/>
    <xf numFmtId="5" fontId="95" fillId="0" borderId="1332">
      <alignment horizontal="left" vertical="top"/>
    </xf>
    <xf numFmtId="198" fontId="61" fillId="0" borderId="1200">
      <alignment horizontal="right" vertical="center"/>
    </xf>
    <xf numFmtId="196" fontId="79" fillId="0" borderId="1299">
      <alignment horizontal="right" vertical="center"/>
    </xf>
    <xf numFmtId="49" fontId="74" fillId="0" borderId="1380">
      <alignment vertical="center"/>
    </xf>
    <xf numFmtId="10" fontId="46" fillId="42" borderId="1198" applyNumberFormat="0" applyBorder="0" applyAlignment="0" applyProtection="0"/>
    <xf numFmtId="276" fontId="61" fillId="0" borderId="1229"/>
    <xf numFmtId="196" fontId="79" fillId="0" borderId="1283">
      <alignment horizontal="right" vertical="center"/>
    </xf>
    <xf numFmtId="196" fontId="79" fillId="0" borderId="1200">
      <alignment horizontal="right" vertical="center"/>
    </xf>
    <xf numFmtId="3" fontId="114" fillId="0" borderId="1373"/>
    <xf numFmtId="196" fontId="79" fillId="0" borderId="1200">
      <alignment horizontal="right" vertical="center"/>
    </xf>
    <xf numFmtId="10" fontId="46" fillId="42" borderId="1380" applyNumberFormat="0" applyBorder="0" applyAlignment="0" applyProtection="0"/>
    <xf numFmtId="282" fontId="61" fillId="0" borderId="1187"/>
    <xf numFmtId="282" fontId="61" fillId="0" borderId="1187"/>
    <xf numFmtId="196" fontId="79" fillId="0" borderId="1183">
      <alignment horizontal="right" vertical="center"/>
    </xf>
    <xf numFmtId="3" fontId="114" fillId="0" borderId="1226"/>
    <xf numFmtId="276" fontId="61" fillId="0" borderId="1367"/>
    <xf numFmtId="3" fontId="114" fillId="0" borderId="1297"/>
    <xf numFmtId="5" fontId="95" fillId="0" borderId="1251">
      <alignment horizontal="left" vertical="top"/>
    </xf>
    <xf numFmtId="3" fontId="114" fillId="0" borderId="1198"/>
    <xf numFmtId="196" fontId="79" fillId="0" borderId="1183">
      <alignment horizontal="right" vertical="center"/>
    </xf>
    <xf numFmtId="201" fontId="79" fillId="0" borderId="1200">
      <alignment horizontal="center"/>
    </xf>
    <xf numFmtId="196" fontId="61" fillId="0" borderId="1299">
      <alignment horizontal="right" vertical="center"/>
    </xf>
    <xf numFmtId="196" fontId="79" fillId="0" borderId="1200">
      <alignment horizontal="right" vertical="center"/>
    </xf>
    <xf numFmtId="196" fontId="79" fillId="0" borderId="1200">
      <alignment horizontal="right" vertical="center"/>
    </xf>
    <xf numFmtId="176" fontId="61" fillId="0" borderId="1299">
      <alignment horizontal="right" vertical="center"/>
    </xf>
    <xf numFmtId="204" fontId="8" fillId="0" borderId="1297" applyFont="0" applyFill="0" applyBorder="0" applyProtection="0">
      <alignment horizontal="center"/>
    </xf>
    <xf numFmtId="277" fontId="44" fillId="0" borderId="1200">
      <alignment horizontal="right" vertical="center"/>
    </xf>
    <xf numFmtId="0" fontId="2" fillId="0" borderId="0"/>
    <xf numFmtId="196" fontId="79" fillId="0" borderId="1283">
      <alignment horizontal="right" vertical="center"/>
    </xf>
    <xf numFmtId="0" fontId="79" fillId="0" borderId="1198"/>
    <xf numFmtId="198" fontId="61" fillId="0" borderId="1283">
      <alignment horizontal="right" vertical="center"/>
    </xf>
    <xf numFmtId="176" fontId="61" fillId="0" borderId="1299">
      <alignment horizontal="right" vertical="center"/>
    </xf>
    <xf numFmtId="202" fontId="8" fillId="0" borderId="1312" applyFont="0" applyFill="0" applyBorder="0" applyProtection="0">
      <alignment horizontal="center"/>
      <protection locked="0"/>
    </xf>
    <xf numFmtId="3" fontId="114" fillId="0" borderId="1386"/>
    <xf numFmtId="280" fontId="61" fillId="0" borderId="1241">
      <alignment horizontal="center"/>
    </xf>
    <xf numFmtId="49" fontId="74" fillId="0" borderId="1281">
      <alignment vertical="center"/>
    </xf>
    <xf numFmtId="0" fontId="8" fillId="46" borderId="1278" applyNumberFormat="0" applyFont="0" applyAlignment="0" applyProtection="0"/>
    <xf numFmtId="197" fontId="44" fillId="0" borderId="1299">
      <alignment horizontal="right" vertical="center"/>
    </xf>
    <xf numFmtId="5" fontId="95" fillId="0" borderId="1310">
      <alignment horizontal="left" vertical="top"/>
    </xf>
    <xf numFmtId="197" fontId="44" fillId="0" borderId="1299">
      <alignment horizontal="right" vertical="center"/>
    </xf>
    <xf numFmtId="176" fontId="61" fillId="0" borderId="1283">
      <alignment horizontal="right" vertical="center"/>
    </xf>
    <xf numFmtId="198" fontId="61" fillId="0" borderId="1200">
      <alignment horizontal="right" vertical="center"/>
    </xf>
    <xf numFmtId="3" fontId="114" fillId="0" borderId="1314"/>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80" fontId="61" fillId="0" borderId="1210">
      <alignment horizontal="center"/>
    </xf>
    <xf numFmtId="202" fontId="8" fillId="0" borderId="1253" applyFont="0" applyFill="0" applyBorder="0" applyProtection="0">
      <alignment horizontal="center"/>
      <protection locked="0"/>
    </xf>
    <xf numFmtId="0" fontId="2" fillId="0" borderId="0"/>
    <xf numFmtId="201" fontId="79" fillId="0" borderId="1200">
      <alignment horizontal="center"/>
    </xf>
    <xf numFmtId="204" fontId="8" fillId="0" borderId="1281" applyFont="0" applyFill="0" applyBorder="0" applyProtection="0">
      <alignment horizontal="center"/>
    </xf>
    <xf numFmtId="0" fontId="144" fillId="15" borderId="1189" applyNumberFormat="0" applyAlignment="0" applyProtection="0"/>
    <xf numFmtId="198" fontId="61" fillId="0" borderId="1299">
      <alignment horizontal="right" vertical="center"/>
    </xf>
    <xf numFmtId="197" fontId="44" fillId="0" borderId="1299">
      <alignment horizontal="right" vertical="center"/>
    </xf>
    <xf numFmtId="3" fontId="114" fillId="0" borderId="1198"/>
    <xf numFmtId="10" fontId="46" fillId="47" borderId="1198" applyNumberFormat="0" applyBorder="0" applyAlignment="0" applyProtection="0"/>
    <xf numFmtId="282" fontId="61" fillId="0" borderId="1334"/>
    <xf numFmtId="10" fontId="46" fillId="42" borderId="1297" applyNumberFormat="0" applyBorder="0" applyAlignment="0" applyProtection="0"/>
    <xf numFmtId="198" fontId="61" fillId="0" borderId="1299">
      <alignment horizontal="right" vertical="center"/>
    </xf>
    <xf numFmtId="3" fontId="114" fillId="0" borderId="1334"/>
    <xf numFmtId="196" fontId="79" fillId="0" borderId="1299">
      <alignment horizontal="right" vertical="center"/>
    </xf>
    <xf numFmtId="3" fontId="114" fillId="0" borderId="1235"/>
    <xf numFmtId="49" fontId="74" fillId="0" borderId="1198">
      <alignment vertical="center"/>
    </xf>
    <xf numFmtId="277" fontId="44" fillId="0" borderId="1283">
      <alignment horizontal="right" vertical="center"/>
    </xf>
    <xf numFmtId="196" fontId="79" fillId="0" borderId="1299">
      <alignment horizontal="right" vertical="center"/>
    </xf>
    <xf numFmtId="10" fontId="46" fillId="42" borderId="1198" applyNumberFormat="0" applyBorder="0" applyAlignment="0" applyProtection="0"/>
    <xf numFmtId="176" fontId="61" fillId="0" borderId="1299">
      <alignment horizontal="right" vertical="center"/>
    </xf>
    <xf numFmtId="198" fontId="61" fillId="0" borderId="1200">
      <alignment horizontal="right" vertical="center"/>
    </xf>
    <xf numFmtId="197" fontId="44" fillId="0" borderId="1299">
      <alignment horizontal="right" vertical="center"/>
    </xf>
    <xf numFmtId="196" fontId="79" fillId="0" borderId="1200">
      <alignment horizontal="right" vertical="center"/>
    </xf>
    <xf numFmtId="10" fontId="8" fillId="0" borderId="1281" applyFont="0" applyFill="0" applyBorder="0" applyProtection="0">
      <alignment horizontal="center"/>
      <protection locked="0"/>
    </xf>
    <xf numFmtId="196" fontId="61" fillId="0" borderId="1299">
      <alignment horizontal="right" vertical="center"/>
    </xf>
    <xf numFmtId="3" fontId="114" fillId="0" borderId="1198"/>
    <xf numFmtId="3" fontId="114" fillId="0" borderId="1204"/>
    <xf numFmtId="3" fontId="114" fillId="0" borderId="1204"/>
    <xf numFmtId="0" fontId="79" fillId="0" borderId="1198"/>
    <xf numFmtId="3" fontId="114" fillId="0" borderId="1204"/>
    <xf numFmtId="3" fontId="114" fillId="0" borderId="1204"/>
    <xf numFmtId="196" fontId="61" fillId="0" borderId="1299">
      <alignment horizontal="right" vertical="center"/>
    </xf>
    <xf numFmtId="198" fontId="61" fillId="0" borderId="1299">
      <alignment horizontal="right" vertical="center"/>
    </xf>
    <xf numFmtId="0" fontId="2" fillId="0" borderId="0"/>
    <xf numFmtId="10" fontId="46" fillId="42" borderId="1281" applyNumberFormat="0" applyBorder="0" applyAlignment="0" applyProtection="0"/>
    <xf numFmtId="198" fontId="61" fillId="0" borderId="1299">
      <alignment horizontal="right" vertical="center"/>
    </xf>
    <xf numFmtId="279" fontId="61" fillId="0" borderId="1221">
      <alignment horizontal="right" vertical="center"/>
    </xf>
    <xf numFmtId="196" fontId="79" fillId="0" borderId="1200">
      <alignment horizontal="right" vertical="center"/>
    </xf>
    <xf numFmtId="199" fontId="61" fillId="0" borderId="1200">
      <alignment horizontal="right" vertical="center"/>
    </xf>
    <xf numFmtId="196" fontId="79" fillId="0" borderId="1200">
      <alignment horizontal="right" vertical="center"/>
    </xf>
    <xf numFmtId="3" fontId="114" fillId="0" borderId="1287"/>
    <xf numFmtId="197" fontId="44" fillId="0" borderId="1299">
      <alignment horizontal="right" vertical="center"/>
    </xf>
    <xf numFmtId="176" fontId="61" fillId="0" borderId="1299">
      <alignment horizontal="right" vertical="center"/>
    </xf>
    <xf numFmtId="196" fontId="79" fillId="0" borderId="1200">
      <alignment horizontal="right" vertical="center"/>
    </xf>
    <xf numFmtId="5" fontId="95" fillId="0" borderId="1251">
      <alignment horizontal="left" vertical="top"/>
    </xf>
    <xf numFmtId="0" fontId="79" fillId="0" borderId="1297"/>
    <xf numFmtId="176" fontId="61" fillId="0" borderId="1200">
      <alignment horizontal="right" vertical="center"/>
    </xf>
    <xf numFmtId="0" fontId="79" fillId="0" borderId="1198"/>
    <xf numFmtId="277" fontId="44" fillId="0" borderId="1299">
      <alignment horizontal="right" vertical="center"/>
    </xf>
    <xf numFmtId="10" fontId="46" fillId="42" borderId="1198" applyNumberFormat="0" applyBorder="0" applyAlignment="0" applyProtection="0"/>
    <xf numFmtId="3" fontId="114" fillId="0" borderId="1244"/>
    <xf numFmtId="5" fontId="95" fillId="0" borderId="1282">
      <alignment horizontal="left" vertical="top"/>
    </xf>
    <xf numFmtId="5" fontId="95" fillId="0" borderId="1381">
      <alignment horizontal="left" vertical="top"/>
    </xf>
    <xf numFmtId="198" fontId="61" fillId="0" borderId="1299">
      <alignment horizontal="right" vertical="center"/>
    </xf>
    <xf numFmtId="3" fontId="114" fillId="0" borderId="1226"/>
    <xf numFmtId="5" fontId="95" fillId="0" borderId="1321">
      <alignment horizontal="left" vertical="top"/>
    </xf>
    <xf numFmtId="10" fontId="46" fillId="42" borderId="1198" applyNumberFormat="0" applyBorder="0" applyAlignment="0" applyProtection="0"/>
    <xf numFmtId="197" fontId="44" fillId="0" borderId="1299">
      <alignment horizontal="right" vertical="center"/>
    </xf>
    <xf numFmtId="0" fontId="72" fillId="0" borderId="1212">
      <alignment horizontal="left" vertical="center"/>
    </xf>
    <xf numFmtId="196" fontId="79" fillId="0" borderId="1299">
      <alignment horizontal="right" vertical="center"/>
    </xf>
    <xf numFmtId="196" fontId="79" fillId="0" borderId="1299">
      <alignment horizontal="right" vertical="center"/>
    </xf>
    <xf numFmtId="279" fontId="61" fillId="0" borderId="1331">
      <alignment horizontal="right" vertical="center"/>
    </xf>
    <xf numFmtId="3" fontId="114" fillId="0" borderId="1303"/>
    <xf numFmtId="3" fontId="114" fillId="0" borderId="1343"/>
    <xf numFmtId="5" fontId="95" fillId="0" borderId="1262">
      <alignment horizontal="left" vertical="top"/>
    </xf>
    <xf numFmtId="10" fontId="46" fillId="42" borderId="1198" applyNumberFormat="0" applyBorder="0" applyAlignment="0" applyProtection="0"/>
    <xf numFmtId="0" fontId="72" fillId="0" borderId="1275">
      <alignment horizontal="left" vertical="center"/>
    </xf>
    <xf numFmtId="276" fontId="61" fillId="0" borderId="1238"/>
    <xf numFmtId="0" fontId="147" fillId="35" borderId="1319" applyNumberFormat="0" applyAlignment="0" applyProtection="0"/>
    <xf numFmtId="196" fontId="79" fillId="0" borderId="1200">
      <alignment horizontal="right" vertical="center"/>
    </xf>
    <xf numFmtId="282" fontId="61" fillId="0" borderId="1187"/>
    <xf numFmtId="282" fontId="61" fillId="0" borderId="1187"/>
    <xf numFmtId="196" fontId="79" fillId="0" borderId="1183">
      <alignment horizontal="right" vertical="center"/>
    </xf>
    <xf numFmtId="3" fontId="114" fillId="0" borderId="1235"/>
    <xf numFmtId="279" fontId="61" fillId="0" borderId="1309">
      <alignment horizontal="right" vertical="center"/>
    </xf>
    <xf numFmtId="0" fontId="79" fillId="0" borderId="1380"/>
    <xf numFmtId="280" fontId="61" fillId="0" borderId="1349">
      <alignment horizontal="center"/>
    </xf>
    <xf numFmtId="176" fontId="61" fillId="0" borderId="1299">
      <alignment horizontal="right" vertical="center"/>
    </xf>
    <xf numFmtId="196" fontId="79" fillId="0" borderId="1200">
      <alignment horizontal="right" vertical="center"/>
    </xf>
    <xf numFmtId="0" fontId="2" fillId="0" borderId="0"/>
    <xf numFmtId="196" fontId="79" fillId="0" borderId="1200">
      <alignment horizontal="right" vertical="center"/>
    </xf>
    <xf numFmtId="3" fontId="114" fillId="0" borderId="1354"/>
    <xf numFmtId="176" fontId="61" fillId="0" borderId="1200">
      <alignment horizontal="right" vertical="center"/>
    </xf>
    <xf numFmtId="196" fontId="61" fillId="0" borderId="1283">
      <alignment horizontal="right" vertical="center"/>
    </xf>
    <xf numFmtId="0" fontId="2" fillId="0" borderId="0"/>
    <xf numFmtId="3" fontId="114" fillId="0" borderId="1297"/>
    <xf numFmtId="203" fontId="59" fillId="0" borderId="1313" applyFont="0" applyFill="0" applyBorder="0" applyProtection="0">
      <alignment horizontal="center"/>
    </xf>
    <xf numFmtId="3" fontId="114" fillId="0" borderId="1314"/>
    <xf numFmtId="0" fontId="79" fillId="0" borderId="1198"/>
    <xf numFmtId="38" fontId="8" fillId="0" borderId="1198" applyFont="0" applyFill="0" applyBorder="0" applyAlignment="0" applyProtection="0">
      <protection locked="0"/>
    </xf>
    <xf numFmtId="196" fontId="79" fillId="0" borderId="1283">
      <alignment horizontal="right" vertical="center"/>
    </xf>
    <xf numFmtId="198" fontId="61" fillId="0" borderId="1299">
      <alignment horizontal="right" vertical="center"/>
    </xf>
    <xf numFmtId="196" fontId="79" fillId="0" borderId="1299">
      <alignment horizontal="right" vertical="center"/>
    </xf>
    <xf numFmtId="280" fontId="61" fillId="0" borderId="1250">
      <alignment horizontal="center"/>
    </xf>
    <xf numFmtId="198" fontId="61" fillId="0" borderId="1200">
      <alignment horizontal="right" vertical="center"/>
    </xf>
    <xf numFmtId="49" fontId="74" fillId="0" borderId="1281">
      <alignment vertical="center"/>
    </xf>
    <xf numFmtId="280" fontId="61" fillId="0" borderId="1309">
      <alignment horizontal="center"/>
    </xf>
    <xf numFmtId="277" fontId="44" fillId="0" borderId="1200">
      <alignment horizontal="right" vertical="center"/>
    </xf>
    <xf numFmtId="201" fontId="79" fillId="0" borderId="1299">
      <alignment horizontal="center"/>
    </xf>
    <xf numFmtId="3" fontId="114" fillId="0" borderId="1265"/>
    <xf numFmtId="279" fontId="61" fillId="0" borderId="1261">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7" fontId="44" fillId="0" borderId="1299">
      <alignment horizontal="right" vertical="center"/>
    </xf>
    <xf numFmtId="280" fontId="61" fillId="0" borderId="1221">
      <alignment horizontal="center"/>
    </xf>
    <xf numFmtId="197" fontId="44" fillId="0" borderId="1299">
      <alignment horizontal="right" vertical="center"/>
    </xf>
    <xf numFmtId="201" fontId="79" fillId="0" borderId="1200">
      <alignment horizontal="center"/>
    </xf>
    <xf numFmtId="276" fontId="61" fillId="0" borderId="1306"/>
    <xf numFmtId="0" fontId="144" fillId="15" borderId="1206" applyNumberFormat="0" applyAlignment="0" applyProtection="0"/>
    <xf numFmtId="3" fontId="114" fillId="0" borderId="1287"/>
    <xf numFmtId="3" fontId="114" fillId="0" borderId="1364"/>
    <xf numFmtId="10" fontId="46" fillId="47" borderId="1281" applyNumberFormat="0" applyBorder="0" applyAlignment="0" applyProtection="0"/>
    <xf numFmtId="3" fontId="114" fillId="0" borderId="1380"/>
    <xf numFmtId="196" fontId="79" fillId="0" borderId="1382">
      <alignment horizontal="right" vertical="center"/>
    </xf>
    <xf numFmtId="204" fontId="8" fillId="0" borderId="1297" applyFont="0" applyFill="0" applyBorder="0" applyProtection="0">
      <alignment horizontal="center"/>
    </xf>
    <xf numFmtId="279" fontId="61" fillId="0" borderId="1370">
      <alignment horizontal="right" vertical="center"/>
    </xf>
    <xf numFmtId="49" fontId="74" fillId="0" borderId="1297">
      <alignment vertical="center"/>
    </xf>
    <xf numFmtId="196" fontId="79" fillId="0" borderId="1283">
      <alignment horizontal="right" vertical="center"/>
    </xf>
    <xf numFmtId="196" fontId="79" fillId="0" borderId="1299">
      <alignment horizontal="right" vertical="center"/>
    </xf>
    <xf numFmtId="3" fontId="114" fillId="0" borderId="1354"/>
    <xf numFmtId="3" fontId="114" fillId="0" borderId="1244"/>
    <xf numFmtId="49" fontId="74" fillId="0" borderId="1198">
      <alignment vertical="center"/>
    </xf>
    <xf numFmtId="196" fontId="61" fillId="0" borderId="1299">
      <alignment horizontal="right" vertical="center"/>
    </xf>
    <xf numFmtId="10" fontId="46" fillId="42" borderId="1198" applyNumberFormat="0" applyBorder="0" applyAlignment="0" applyProtection="0"/>
    <xf numFmtId="5" fontId="95" fillId="0" borderId="1341">
      <alignment horizontal="left" vertical="top"/>
    </xf>
    <xf numFmtId="0" fontId="2" fillId="0" borderId="0"/>
    <xf numFmtId="196" fontId="79" fillId="0" borderId="1200">
      <alignment horizontal="right" vertical="center"/>
    </xf>
    <xf numFmtId="198" fontId="61" fillId="0" borderId="1200">
      <alignment horizontal="right" vertical="center"/>
    </xf>
    <xf numFmtId="198" fontId="61" fillId="0" borderId="1299">
      <alignment horizontal="right" vertical="center"/>
    </xf>
    <xf numFmtId="196" fontId="79" fillId="0" borderId="1200">
      <alignment horizontal="right" vertical="center"/>
    </xf>
    <xf numFmtId="196" fontId="79" fillId="0" borderId="1299">
      <alignment horizontal="right" vertical="center"/>
    </xf>
    <xf numFmtId="280" fontId="61" fillId="0" borderId="1280">
      <alignment horizontal="center"/>
    </xf>
    <xf numFmtId="3" fontId="114" fillId="0" borderId="1198"/>
    <xf numFmtId="3" fontId="114" fillId="0" borderId="1215"/>
    <xf numFmtId="3" fontId="114" fillId="0" borderId="1215"/>
    <xf numFmtId="0" fontId="79" fillId="0" borderId="1198"/>
    <xf numFmtId="3" fontId="114" fillId="0" borderId="1215"/>
    <xf numFmtId="3" fontId="114" fillId="0" borderId="1215"/>
    <xf numFmtId="0" fontId="2" fillId="0" borderId="0"/>
    <xf numFmtId="198" fontId="61" fillId="0" borderId="1299">
      <alignment horizontal="right" vertical="center"/>
    </xf>
    <xf numFmtId="198" fontId="61" fillId="0" borderId="1299">
      <alignment horizontal="right" vertical="center"/>
    </xf>
    <xf numFmtId="279" fontId="61" fillId="0" borderId="1232">
      <alignment horizontal="right" vertical="center"/>
    </xf>
    <xf numFmtId="196" fontId="79" fillId="0" borderId="1200">
      <alignment horizontal="right" vertical="center"/>
    </xf>
    <xf numFmtId="196" fontId="79" fillId="0" borderId="1200">
      <alignment horizontal="right" vertical="center"/>
    </xf>
    <xf numFmtId="176" fontId="61" fillId="0" borderId="1200">
      <alignment horizontal="right" vertical="center"/>
    </xf>
    <xf numFmtId="196" fontId="79" fillId="0" borderId="1200">
      <alignment horizontal="right" vertical="center"/>
    </xf>
    <xf numFmtId="5" fontId="95" fillId="0" borderId="1321">
      <alignment horizontal="left" vertical="top"/>
    </xf>
    <xf numFmtId="3" fontId="114" fillId="0" borderId="1198"/>
    <xf numFmtId="176" fontId="61" fillId="0" borderId="1200">
      <alignment horizontal="right" vertical="center"/>
    </xf>
    <xf numFmtId="49" fontId="74" fillId="0" borderId="1198">
      <alignment vertical="center"/>
    </xf>
    <xf numFmtId="10" fontId="46" fillId="42" borderId="1198" applyNumberFormat="0" applyBorder="0" applyAlignment="0" applyProtection="0"/>
    <xf numFmtId="3" fontId="114" fillId="0" borderId="1255"/>
    <xf numFmtId="198" fontId="61" fillId="0" borderId="1299">
      <alignment horizontal="right" vertical="center"/>
    </xf>
    <xf numFmtId="196" fontId="79" fillId="0" borderId="1299">
      <alignment horizontal="right" vertical="center"/>
    </xf>
    <xf numFmtId="3" fontId="114" fillId="0" borderId="1325"/>
    <xf numFmtId="196" fontId="79" fillId="0" borderId="1283">
      <alignment horizontal="right" vertical="center"/>
    </xf>
    <xf numFmtId="3" fontId="114" fillId="0" borderId="1287"/>
    <xf numFmtId="3" fontId="114" fillId="0" borderId="1235"/>
    <xf numFmtId="176" fontId="61" fillId="0" borderId="1382">
      <alignment horizontal="right" vertical="center"/>
    </xf>
    <xf numFmtId="3" fontId="114" fillId="0" borderId="1297"/>
    <xf numFmtId="10" fontId="46" fillId="42" borderId="1198" applyNumberFormat="0" applyBorder="0" applyAlignment="0" applyProtection="0"/>
    <xf numFmtId="0" fontId="72" fillId="0" borderId="1223">
      <alignment horizontal="left" vertical="center"/>
    </xf>
    <xf numFmtId="196" fontId="61" fillId="0" borderId="1200">
      <alignment horizontal="right" vertical="center"/>
    </xf>
    <xf numFmtId="198" fontId="61" fillId="0" borderId="1299">
      <alignment horizontal="right" vertical="center"/>
    </xf>
    <xf numFmtId="196" fontId="79" fillId="0" borderId="1299">
      <alignment horizontal="right" vertical="center"/>
    </xf>
    <xf numFmtId="5" fontId="95" fillId="0" borderId="1350">
      <alignment horizontal="left" vertical="top"/>
    </xf>
    <xf numFmtId="0" fontId="2" fillId="0" borderId="0"/>
    <xf numFmtId="10" fontId="46" fillId="42" borderId="1198" applyNumberFormat="0" applyBorder="0" applyAlignment="0" applyProtection="0"/>
    <xf numFmtId="276" fontId="61" fillId="0" borderId="1247"/>
    <xf numFmtId="196" fontId="79" fillId="0" borderId="1299">
      <alignment horizontal="right" vertical="center"/>
    </xf>
    <xf numFmtId="196" fontId="79" fillId="0" borderId="1299">
      <alignment horizontal="right" vertical="center"/>
    </xf>
    <xf numFmtId="196" fontId="79" fillId="0" borderId="1200">
      <alignment horizontal="right" vertical="center"/>
    </xf>
    <xf numFmtId="196" fontId="79" fillId="0" borderId="1200">
      <alignment horizontal="right" vertical="center"/>
    </xf>
    <xf numFmtId="0" fontId="8" fillId="46" borderId="1338" applyNumberFormat="0" applyFont="0" applyAlignment="0" applyProtection="0"/>
    <xf numFmtId="282" fontId="61" fillId="0" borderId="1204"/>
    <xf numFmtId="282" fontId="61" fillId="0" borderId="1204"/>
    <xf numFmtId="196" fontId="79" fillId="0" borderId="1200">
      <alignment horizontal="right" vertical="center"/>
    </xf>
    <xf numFmtId="0" fontId="79" fillId="0" borderId="1297"/>
    <xf numFmtId="3" fontId="114" fillId="0" borderId="1244"/>
    <xf numFmtId="276" fontId="61" fillId="0" borderId="1389"/>
    <xf numFmtId="3" fontId="114" fillId="0" borderId="1297"/>
    <xf numFmtId="198" fontId="61" fillId="0" borderId="1299">
      <alignment horizontal="right" vertical="center"/>
    </xf>
    <xf numFmtId="49" fontId="74" fillId="0" borderId="1281">
      <alignment vertical="center"/>
    </xf>
    <xf numFmtId="196" fontId="79" fillId="0" borderId="1200">
      <alignment horizontal="right" vertical="center"/>
    </xf>
    <xf numFmtId="201" fontId="79" fillId="0" borderId="1283">
      <alignment horizontal="center"/>
    </xf>
    <xf numFmtId="196" fontId="79" fillId="0" borderId="1200">
      <alignment horizontal="right" vertical="center"/>
    </xf>
    <xf numFmtId="196" fontId="61" fillId="0" borderId="1299">
      <alignment horizontal="right" vertical="center"/>
    </xf>
    <xf numFmtId="3" fontId="114" fillId="0" borderId="1364"/>
    <xf numFmtId="204" fontId="8" fillId="0" borderId="1297" applyFont="0" applyFill="0" applyBorder="0" applyProtection="0">
      <alignment horizontal="center"/>
    </xf>
    <xf numFmtId="198" fontId="61" fillId="0" borderId="1299">
      <alignment horizontal="right" vertical="center"/>
    </xf>
    <xf numFmtId="196" fontId="79" fillId="0" borderId="1299">
      <alignment horizontal="right" vertical="center"/>
    </xf>
    <xf numFmtId="0" fontId="2" fillId="0" borderId="0"/>
    <xf numFmtId="196" fontId="79" fillId="0" borderId="1299">
      <alignment horizontal="right" vertical="center"/>
    </xf>
    <xf numFmtId="0" fontId="79" fillId="0" borderId="1198"/>
    <xf numFmtId="3" fontId="114" fillId="0" borderId="1265"/>
    <xf numFmtId="10" fontId="46" fillId="47" borderId="1297" applyNumberFormat="0" applyBorder="0" applyAlignment="0" applyProtection="0"/>
    <xf numFmtId="0" fontId="79" fillId="0" borderId="1297"/>
    <xf numFmtId="176" fontId="61" fillId="0" borderId="1299">
      <alignment horizontal="right" vertical="center"/>
    </xf>
    <xf numFmtId="49" fontId="74" fillId="0" borderId="1297">
      <alignment vertical="center"/>
    </xf>
    <xf numFmtId="0" fontId="79" fillId="0" borderId="1297"/>
    <xf numFmtId="49" fontId="74" fillId="0" borderId="1297">
      <alignment vertical="center"/>
    </xf>
    <xf numFmtId="206" fontId="79" fillId="0" borderId="1297"/>
    <xf numFmtId="10" fontId="46" fillId="47" borderId="1297" applyNumberFormat="0" applyBorder="0" applyAlignment="0" applyProtection="0"/>
    <xf numFmtId="49" fontId="74" fillId="0" borderId="1297">
      <alignment vertical="center"/>
    </xf>
    <xf numFmtId="3" fontId="114" fillId="0" borderId="1334"/>
    <xf numFmtId="279" fontId="61" fillId="0" borderId="1271">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114" fillId="0" borderId="1281"/>
    <xf numFmtId="280" fontId="61" fillId="0" borderId="1232">
      <alignment horizontal="center"/>
    </xf>
    <xf numFmtId="3" fontId="114" fillId="0" borderId="1364"/>
    <xf numFmtId="3" fontId="114" fillId="0" borderId="1373"/>
    <xf numFmtId="201" fontId="79" fillId="0" borderId="1200">
      <alignment horizontal="center"/>
    </xf>
    <xf numFmtId="196" fontId="79" fillId="0" borderId="1283">
      <alignment horizontal="right" vertical="center"/>
    </xf>
    <xf numFmtId="0" fontId="144" fillId="15" borderId="1217" applyNumberFormat="0" applyAlignment="0" applyProtection="0"/>
    <xf numFmtId="280" fontId="61" fillId="0" borderId="1392">
      <alignment horizontal="center"/>
    </xf>
    <xf numFmtId="282" fontId="61" fillId="0" borderId="1373"/>
    <xf numFmtId="277" fontId="44" fillId="0" borderId="1200">
      <alignment horizontal="right" vertical="center"/>
    </xf>
    <xf numFmtId="197" fontId="44" fillId="0" borderId="1382">
      <alignment horizontal="right" vertical="center"/>
    </xf>
    <xf numFmtId="3" fontId="114" fillId="0" borderId="1287"/>
    <xf numFmtId="3" fontId="114" fillId="0" borderId="1334"/>
    <xf numFmtId="196" fontId="79" fillId="0" borderId="1283">
      <alignment horizontal="right" vertical="center"/>
    </xf>
    <xf numFmtId="3" fontId="114" fillId="0" borderId="1354"/>
    <xf numFmtId="197" fontId="44" fillId="0" borderId="1200">
      <alignment horizontal="right" vertical="center"/>
    </xf>
    <xf numFmtId="198" fontId="61" fillId="0" borderId="1200">
      <alignment horizontal="right" vertical="center"/>
    </xf>
    <xf numFmtId="200" fontId="44" fillId="0" borderId="1299">
      <alignment horizontal="right" vertical="center"/>
    </xf>
    <xf numFmtId="3" fontId="114" fillId="0" borderId="1255"/>
    <xf numFmtId="49" fontId="74" fillId="0" borderId="1198">
      <alignment vertical="center"/>
    </xf>
    <xf numFmtId="197" fontId="44" fillId="0" borderId="1299">
      <alignment horizontal="right" vertical="center"/>
    </xf>
    <xf numFmtId="49" fontId="74" fillId="0" borderId="1297">
      <alignment vertical="center"/>
    </xf>
    <xf numFmtId="10" fontId="46" fillId="42" borderId="1198" applyNumberFormat="0" applyBorder="0" applyAlignment="0" applyProtection="0"/>
    <xf numFmtId="3" fontId="114" fillId="0" borderId="1255"/>
    <xf numFmtId="198" fontId="61" fillId="0" borderId="1283">
      <alignment horizontal="right" vertical="center"/>
    </xf>
    <xf numFmtId="0" fontId="72" fillId="0" borderId="1295">
      <alignment horizontal="left" vertical="center"/>
    </xf>
    <xf numFmtId="196" fontId="61" fillId="0" borderId="1283">
      <alignment horizontal="right" vertical="center"/>
    </xf>
    <xf numFmtId="196" fontId="61" fillId="0" borderId="1299">
      <alignment horizontal="right" vertical="center"/>
    </xf>
    <xf numFmtId="196" fontId="79" fillId="0" borderId="1200">
      <alignment horizontal="right" vertical="center"/>
    </xf>
    <xf numFmtId="3" fontId="114" fillId="0" borderId="1373"/>
    <xf numFmtId="3" fontId="114" fillId="0" borderId="1198"/>
    <xf numFmtId="3" fontId="114" fillId="0" borderId="1226"/>
    <xf numFmtId="3" fontId="114" fillId="0" borderId="1226"/>
    <xf numFmtId="0" fontId="79" fillId="0" borderId="1198"/>
    <xf numFmtId="3" fontId="114" fillId="0" borderId="1226"/>
    <xf numFmtId="3" fontId="114" fillId="0" borderId="1226"/>
    <xf numFmtId="196" fontId="61" fillId="0" borderId="1299">
      <alignment horizontal="right" vertical="center"/>
    </xf>
    <xf numFmtId="0" fontId="2" fillId="0" borderId="0"/>
    <xf numFmtId="277" fontId="44" fillId="0" borderId="1200">
      <alignment horizontal="right" vertical="center"/>
    </xf>
    <xf numFmtId="279" fontId="61" fillId="0" borderId="1241">
      <alignment horizontal="right" vertical="center"/>
    </xf>
    <xf numFmtId="196" fontId="79" fillId="0" borderId="1200">
      <alignment horizontal="right" vertical="center"/>
    </xf>
    <xf numFmtId="196" fontId="61" fillId="0" borderId="1200">
      <alignment horizontal="right" vertical="center"/>
    </xf>
    <xf numFmtId="5" fontId="95" fillId="0" borderId="1361">
      <alignment horizontal="left" vertical="top"/>
    </xf>
    <xf numFmtId="196" fontId="79" fillId="0" borderId="1200">
      <alignment horizontal="right" vertical="center"/>
    </xf>
    <xf numFmtId="49" fontId="74" fillId="0" borderId="1297">
      <alignment vertical="center"/>
    </xf>
    <xf numFmtId="196" fontId="79" fillId="0" borderId="1200">
      <alignment horizontal="right" vertical="center"/>
    </xf>
    <xf numFmtId="5" fontId="95" fillId="0" borderId="1272">
      <alignment horizontal="left" vertical="top"/>
    </xf>
    <xf numFmtId="15" fontId="8" fillId="0" borderId="1380" applyFont="0" applyFill="0" applyBorder="0" applyProtection="0">
      <alignment horizontal="center"/>
      <protection locked="0"/>
    </xf>
    <xf numFmtId="196" fontId="79" fillId="0" borderId="1200">
      <alignment horizontal="right" vertical="center"/>
    </xf>
    <xf numFmtId="10" fontId="46" fillId="42" borderId="1198" applyNumberFormat="0" applyBorder="0" applyAlignment="0" applyProtection="0"/>
    <xf numFmtId="3" fontId="114" fillId="0" borderId="1265"/>
    <xf numFmtId="198" fontId="61" fillId="0" borderId="1200">
      <alignment horizontal="right" vertical="center"/>
    </xf>
    <xf numFmtId="197" fontId="44" fillId="0" borderId="1299">
      <alignment horizontal="right" vertical="center"/>
    </xf>
    <xf numFmtId="198" fontId="61" fillId="0" borderId="1283">
      <alignment horizontal="right" vertical="center"/>
    </xf>
    <xf numFmtId="3" fontId="114" fillId="0" borderId="1244"/>
    <xf numFmtId="0" fontId="2" fillId="0" borderId="0"/>
    <xf numFmtId="10" fontId="46" fillId="42" borderId="1198" applyNumberFormat="0" applyBorder="0" applyAlignment="0" applyProtection="0"/>
    <xf numFmtId="0" fontId="72" fillId="0" borderId="1223">
      <alignment horizontal="left" vertical="center"/>
    </xf>
    <xf numFmtId="198" fontId="61" fillId="0" borderId="1283">
      <alignment horizontal="right" vertical="center"/>
    </xf>
    <xf numFmtId="3" fontId="114" fillId="0" borderId="1354"/>
    <xf numFmtId="3" fontId="114" fillId="0" borderId="1303"/>
    <xf numFmtId="196" fontId="79" fillId="0" borderId="1299">
      <alignment horizontal="right" vertical="center"/>
    </xf>
    <xf numFmtId="198" fontId="61" fillId="0" borderId="1299">
      <alignment horizontal="right" vertical="center"/>
    </xf>
    <xf numFmtId="279" fontId="61" fillId="0" borderId="1296">
      <alignment horizontal="right" vertical="center"/>
    </xf>
    <xf numFmtId="10" fontId="46" fillId="42" borderId="1297" applyNumberFormat="0" applyBorder="0" applyAlignment="0" applyProtection="0"/>
    <xf numFmtId="10" fontId="46" fillId="42" borderId="1198" applyNumberFormat="0" applyBorder="0" applyAlignment="0" applyProtection="0"/>
    <xf numFmtId="196" fontId="79" fillId="0" borderId="1200">
      <alignment horizontal="right" vertical="center"/>
    </xf>
    <xf numFmtId="201" fontId="79" fillId="0" borderId="1283">
      <alignment horizontal="center"/>
    </xf>
    <xf numFmtId="197" fontId="44" fillId="0" borderId="1299">
      <alignment horizontal="right" vertical="center"/>
    </xf>
    <xf numFmtId="282" fontId="61" fillId="0" borderId="1215"/>
    <xf numFmtId="282" fontId="61" fillId="0" borderId="1215"/>
    <xf numFmtId="196" fontId="79" fillId="0" borderId="1200">
      <alignment horizontal="right" vertical="center"/>
    </xf>
    <xf numFmtId="3" fontId="114" fillId="0" borderId="1255"/>
    <xf numFmtId="10" fontId="46" fillId="42" borderId="1281" applyNumberFormat="0" applyBorder="0" applyAlignment="0" applyProtection="0"/>
    <xf numFmtId="176" fontId="61" fillId="0" borderId="1200">
      <alignment horizontal="right" vertical="center"/>
    </xf>
    <xf numFmtId="10" fontId="46" fillId="47" borderId="1297" applyNumberFormat="0" applyBorder="0" applyAlignment="0" applyProtection="0"/>
    <xf numFmtId="3" fontId="114" fillId="0" borderId="1373"/>
    <xf numFmtId="3" fontId="114" fillId="0" borderId="1334"/>
    <xf numFmtId="0" fontId="8" fillId="46" borderId="1269" applyNumberFormat="0" applyFont="0" applyAlignment="0" applyProtection="0"/>
    <xf numFmtId="196" fontId="79" fillId="0" borderId="1200">
      <alignment horizontal="right" vertical="center"/>
    </xf>
    <xf numFmtId="196" fontId="79" fillId="0" borderId="1200">
      <alignment horizontal="right" vertical="center"/>
    </xf>
    <xf numFmtId="176" fontId="61" fillId="0" borderId="1283">
      <alignment horizontal="right" vertical="center"/>
    </xf>
    <xf numFmtId="0" fontId="2" fillId="0" borderId="0"/>
    <xf numFmtId="280" fontId="61" fillId="0" borderId="1370">
      <alignment horizontal="center"/>
    </xf>
    <xf numFmtId="3" fontId="114" fillId="0" borderId="1314"/>
    <xf numFmtId="0" fontId="79" fillId="0" borderId="1297"/>
    <xf numFmtId="3" fontId="114" fillId="0" borderId="1287"/>
    <xf numFmtId="3" fontId="114" fillId="0" borderId="1334"/>
    <xf numFmtId="280" fontId="61" fillId="0" borderId="1271">
      <alignment horizontal="center"/>
    </xf>
    <xf numFmtId="0" fontId="79" fillId="0" borderId="1198"/>
    <xf numFmtId="38" fontId="8" fillId="0" borderId="1281" applyFont="0" applyFill="0" applyBorder="0" applyAlignment="0" applyProtection="0">
      <protection locked="0"/>
    </xf>
    <xf numFmtId="196" fontId="61" fillId="0" borderId="1200">
      <alignment horizontal="right" vertical="center"/>
    </xf>
    <xf numFmtId="196" fontId="79" fillId="0" borderId="1200">
      <alignment horizontal="right" vertical="center"/>
    </xf>
    <xf numFmtId="176" fontId="61" fillId="0" borderId="1200">
      <alignment horizontal="right" vertical="center"/>
    </xf>
    <xf numFmtId="196" fontId="61" fillId="0" borderId="1299">
      <alignment horizontal="right" vertical="center"/>
    </xf>
    <xf numFmtId="3" fontId="114" fillId="0" borderId="1354"/>
    <xf numFmtId="49" fontId="74" fillId="0" borderId="1297">
      <alignment vertical="center"/>
    </xf>
    <xf numFmtId="196" fontId="79" fillId="0" borderId="1299">
      <alignment horizontal="right" vertical="center"/>
    </xf>
    <xf numFmtId="196" fontId="79" fillId="0" borderId="1200">
      <alignment horizontal="right" vertical="center"/>
    </xf>
    <xf numFmtId="201" fontId="79" fillId="0" borderId="1299">
      <alignment horizontal="center"/>
    </xf>
    <xf numFmtId="196" fontId="79" fillId="0" borderId="1299">
      <alignment horizontal="right" vertical="center"/>
    </xf>
    <xf numFmtId="3" fontId="114" fillId="0" borderId="1274"/>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80" fontId="61" fillId="0" borderId="1241">
      <alignment horizontal="center"/>
    </xf>
    <xf numFmtId="196" fontId="79" fillId="0" borderId="1299">
      <alignment horizontal="right" vertical="center"/>
    </xf>
    <xf numFmtId="3" fontId="114" fillId="0" borderId="1325"/>
    <xf numFmtId="10" fontId="46" fillId="42" borderId="1281" applyNumberFormat="0" applyBorder="0" applyAlignment="0" applyProtection="0"/>
    <xf numFmtId="201" fontId="79" fillId="0" borderId="1200">
      <alignment horizontal="center"/>
    </xf>
    <xf numFmtId="0" fontId="144" fillId="15" borderId="1228" applyNumberFormat="0" applyAlignment="0" applyProtection="0"/>
    <xf numFmtId="0" fontId="2" fillId="0" borderId="0"/>
    <xf numFmtId="3" fontId="114" fillId="0" borderId="1303"/>
    <xf numFmtId="3" fontId="114" fillId="0" borderId="1386"/>
    <xf numFmtId="10" fontId="46" fillId="42" borderId="1198" applyNumberFormat="0" applyBorder="0" applyAlignment="0" applyProtection="0"/>
    <xf numFmtId="3" fontId="114" fillId="0" borderId="1334"/>
    <xf numFmtId="204" fontId="8" fillId="0" borderId="1380" applyFont="0" applyFill="0" applyBorder="0" applyProtection="0">
      <alignment horizontal="center"/>
    </xf>
    <xf numFmtId="279" fontId="61" fillId="0" borderId="1392">
      <alignment horizontal="right" vertical="center"/>
    </xf>
    <xf numFmtId="198" fontId="61" fillId="0" borderId="1200">
      <alignment horizontal="right" vertical="center"/>
    </xf>
    <xf numFmtId="0" fontId="2" fillId="0" borderId="0"/>
    <xf numFmtId="3" fontId="114" fillId="0" borderId="1287"/>
    <xf numFmtId="3" fontId="114" fillId="0" borderId="1364"/>
    <xf numFmtId="49" fontId="74" fillId="0" borderId="1198">
      <alignment vertical="center"/>
    </xf>
    <xf numFmtId="0" fontId="144" fillId="15" borderId="1257" applyNumberFormat="0" applyAlignment="0" applyProtection="0"/>
    <xf numFmtId="10" fontId="46" fillId="42" borderId="1198" applyNumberFormat="0" applyBorder="0" applyAlignment="0" applyProtection="0"/>
    <xf numFmtId="10" fontId="8" fillId="0" borderId="1297" applyFont="0" applyFill="0" applyBorder="0" applyProtection="0">
      <alignment horizontal="center"/>
      <protection locked="0"/>
    </xf>
    <xf numFmtId="0" fontId="2" fillId="0" borderId="0"/>
    <xf numFmtId="176" fontId="61" fillId="0" borderId="1299">
      <alignment horizontal="right" vertical="center"/>
    </xf>
    <xf numFmtId="196" fontId="79" fillId="0" borderId="1283">
      <alignment horizontal="right" vertical="center"/>
    </xf>
    <xf numFmtId="198" fontId="61" fillId="0" borderId="1299">
      <alignment horizontal="right" vertical="center"/>
    </xf>
    <xf numFmtId="196" fontId="79" fillId="0" borderId="1200">
      <alignment horizontal="right" vertical="center"/>
    </xf>
    <xf numFmtId="196" fontId="79" fillId="0" borderId="1299">
      <alignment horizontal="right" vertical="center"/>
    </xf>
    <xf numFmtId="280" fontId="61" fillId="0" borderId="1296">
      <alignment horizontal="center"/>
    </xf>
    <xf numFmtId="3" fontId="114" fillId="0" borderId="1198"/>
    <xf numFmtId="3" fontId="114" fillId="0" borderId="1235"/>
    <xf numFmtId="3" fontId="114" fillId="0" borderId="1235"/>
    <xf numFmtId="0" fontId="79" fillId="0" borderId="1198"/>
    <xf numFmtId="3" fontId="114" fillId="0" borderId="1235"/>
    <xf numFmtId="3" fontId="114" fillId="0" borderId="1235"/>
    <xf numFmtId="0" fontId="2" fillId="0" borderId="0"/>
    <xf numFmtId="196" fontId="79" fillId="0" borderId="1299">
      <alignment horizontal="right" vertical="center"/>
    </xf>
    <xf numFmtId="279" fontId="61" fillId="0" borderId="1250">
      <alignment horizontal="right" vertical="center"/>
    </xf>
    <xf numFmtId="196" fontId="79" fillId="0" borderId="1200">
      <alignment horizontal="right" vertical="center"/>
    </xf>
    <xf numFmtId="283" fontId="61" fillId="0" borderId="1297"/>
    <xf numFmtId="176" fontId="61" fillId="0" borderId="1299">
      <alignment horizontal="right" vertical="center"/>
    </xf>
    <xf numFmtId="196" fontId="79" fillId="0" borderId="1200">
      <alignment horizontal="right" vertical="center"/>
    </xf>
    <xf numFmtId="0" fontId="72" fillId="0" borderId="1326">
      <alignment horizontal="left" vertical="center"/>
    </xf>
    <xf numFmtId="3" fontId="114" fillId="0" borderId="1198"/>
    <xf numFmtId="200" fontId="44" fillId="0" borderId="1200">
      <alignment horizontal="right" vertical="center"/>
    </xf>
    <xf numFmtId="3" fontId="114" fillId="0" borderId="1354"/>
    <xf numFmtId="0" fontId="72" fillId="0" borderId="1335">
      <alignment horizontal="left" vertical="center"/>
    </xf>
    <xf numFmtId="3" fontId="114" fillId="0" borderId="1255"/>
    <xf numFmtId="198" fontId="61" fillId="0" borderId="1299">
      <alignment horizontal="right" vertical="center"/>
    </xf>
    <xf numFmtId="198" fontId="61" fillId="0" borderId="1283">
      <alignment horizontal="right" vertical="center"/>
    </xf>
    <xf numFmtId="196" fontId="79" fillId="0" borderId="1283">
      <alignment horizontal="right" vertical="center"/>
    </xf>
    <xf numFmtId="0" fontId="72" fillId="0" borderId="1223">
      <alignment horizontal="left" vertical="center"/>
    </xf>
    <xf numFmtId="196" fontId="61" fillId="0" borderId="1283">
      <alignment horizontal="right" vertical="center"/>
    </xf>
    <xf numFmtId="196" fontId="79" fillId="0" borderId="1200">
      <alignment horizontal="right" vertical="center"/>
    </xf>
    <xf numFmtId="276" fontId="61" fillId="0" borderId="1290"/>
    <xf numFmtId="176" fontId="61" fillId="0" borderId="1283">
      <alignment horizontal="right" vertical="center"/>
    </xf>
    <xf numFmtId="0" fontId="2" fillId="0" borderId="0"/>
    <xf numFmtId="197" fontId="44" fillId="0" borderId="1299">
      <alignment horizontal="right" vertical="center"/>
    </xf>
    <xf numFmtId="3" fontId="114" fillId="0" borderId="1325"/>
    <xf numFmtId="3" fontId="114" fillId="0" borderId="1303"/>
    <xf numFmtId="10" fontId="46" fillId="47" borderId="1198" applyNumberFormat="0" applyBorder="0" applyAlignment="0" applyProtection="0"/>
    <xf numFmtId="3" fontId="114" fillId="0" borderId="1255"/>
    <xf numFmtId="196" fontId="79" fillId="0" borderId="1299">
      <alignment horizontal="right" vertical="center"/>
    </xf>
    <xf numFmtId="196" fontId="79" fillId="0" borderId="1200">
      <alignment horizontal="right" vertical="center"/>
    </xf>
    <xf numFmtId="196" fontId="61" fillId="0" borderId="1299">
      <alignment horizontal="right" vertical="center"/>
    </xf>
    <xf numFmtId="176" fontId="61" fillId="0" borderId="1283">
      <alignment horizontal="right" vertical="center"/>
    </xf>
    <xf numFmtId="282" fontId="61" fillId="0" borderId="1226"/>
    <xf numFmtId="282" fontId="61" fillId="0" borderId="1226"/>
    <xf numFmtId="196" fontId="79" fillId="0" borderId="1200">
      <alignment horizontal="right" vertical="center"/>
    </xf>
    <xf numFmtId="0" fontId="79" fillId="0" borderId="1380"/>
    <xf numFmtId="3" fontId="114" fillId="0" borderId="1265"/>
    <xf numFmtId="3" fontId="114" fillId="0" borderId="1297"/>
    <xf numFmtId="3" fontId="114" fillId="0" borderId="1334"/>
    <xf numFmtId="197" fontId="44" fillId="0" borderId="1382">
      <alignment horizontal="right" vertical="center"/>
    </xf>
    <xf numFmtId="196" fontId="79" fillId="0" borderId="1299">
      <alignment horizontal="right" vertical="center"/>
    </xf>
    <xf numFmtId="196" fontId="79" fillId="0" borderId="1200">
      <alignment horizontal="right" vertical="center"/>
    </xf>
    <xf numFmtId="3" fontId="114" fillId="0" borderId="1386"/>
    <xf numFmtId="196" fontId="79" fillId="0" borderId="1283">
      <alignment horizontal="right" vertical="center"/>
    </xf>
    <xf numFmtId="3" fontId="114" fillId="0" borderId="1287"/>
    <xf numFmtId="3" fontId="114" fillId="0" borderId="1386"/>
    <xf numFmtId="198" fontId="61" fillId="0" borderId="1299">
      <alignment horizontal="right" vertical="center"/>
    </xf>
    <xf numFmtId="49" fontId="74" fillId="0" borderId="1281">
      <alignment vertical="center"/>
    </xf>
    <xf numFmtId="196" fontId="61" fillId="0" borderId="1200">
      <alignment horizontal="right" vertical="center"/>
    </xf>
    <xf numFmtId="49" fontId="74" fillId="0" borderId="1297">
      <alignment vertical="center"/>
    </xf>
    <xf numFmtId="0" fontId="79" fillId="0" borderId="1198"/>
    <xf numFmtId="3" fontId="114" fillId="0" borderId="1281"/>
    <xf numFmtId="49" fontId="74" fillId="0" borderId="1297">
      <alignment vertical="center"/>
    </xf>
    <xf numFmtId="0" fontId="139" fillId="35" borderId="1305" applyNumberFormat="0" applyAlignment="0" applyProtection="0"/>
    <xf numFmtId="176" fontId="61" fillId="0" borderId="1299">
      <alignment horizontal="right" vertical="center"/>
    </xf>
    <xf numFmtId="196" fontId="61" fillId="0" borderId="1299">
      <alignment horizontal="right" vertical="center"/>
    </xf>
    <xf numFmtId="3" fontId="114" fillId="0" borderId="1303"/>
    <xf numFmtId="198" fontId="61" fillId="0" borderId="1299">
      <alignment horizontal="right" vertical="center"/>
    </xf>
    <xf numFmtId="283" fontId="61" fillId="0" borderId="1297"/>
    <xf numFmtId="3" fontId="114" fillId="0" borderId="1343"/>
    <xf numFmtId="3" fontId="114" fillId="0" borderId="1334"/>
    <xf numFmtId="196" fontId="79" fillId="0" borderId="1299">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80" fontId="61" fillId="0" borderId="1250">
      <alignment horizontal="center"/>
    </xf>
    <xf numFmtId="3" fontId="114" fillId="0" borderId="1287"/>
    <xf numFmtId="3" fontId="114" fillId="0" borderId="1343"/>
    <xf numFmtId="3" fontId="114" fillId="0" borderId="1386"/>
    <xf numFmtId="201" fontId="79" fillId="0" borderId="1200">
      <alignment horizontal="center"/>
    </xf>
    <xf numFmtId="176" fontId="61" fillId="0" borderId="1299">
      <alignment horizontal="right" vertical="center"/>
    </xf>
    <xf numFmtId="0" fontId="144" fillId="15" borderId="1237" applyNumberFormat="0" applyAlignment="0" applyProtection="0"/>
    <xf numFmtId="277" fontId="44" fillId="0" borderId="1382">
      <alignment horizontal="right" vertical="center"/>
    </xf>
    <xf numFmtId="0" fontId="79" fillId="0" borderId="1281"/>
    <xf numFmtId="196" fontId="61" fillId="0" borderId="1283">
      <alignment horizontal="right" vertical="center"/>
    </xf>
    <xf numFmtId="196" fontId="79" fillId="0" borderId="1283">
      <alignment horizontal="right" vertical="center"/>
    </xf>
    <xf numFmtId="196" fontId="79" fillId="0" borderId="1299">
      <alignment horizontal="right" vertical="center"/>
    </xf>
    <xf numFmtId="201" fontId="79" fillId="0" borderId="1382">
      <alignment horizontal="center"/>
    </xf>
    <xf numFmtId="176" fontId="61" fillId="0" borderId="1299">
      <alignment horizontal="right" vertical="center"/>
    </xf>
    <xf numFmtId="176" fontId="61" fillId="0" borderId="1283">
      <alignment horizontal="right" vertical="center"/>
    </xf>
    <xf numFmtId="0" fontId="72" fillId="0" borderId="1344">
      <alignment horizontal="left" vertical="center"/>
    </xf>
    <xf numFmtId="10" fontId="46" fillId="42" borderId="1198" applyNumberFormat="0" applyBorder="0" applyAlignment="0" applyProtection="0"/>
    <xf numFmtId="0" fontId="79" fillId="0" borderId="1297"/>
    <xf numFmtId="198" fontId="61" fillId="0" borderId="1200">
      <alignment horizontal="right" vertical="center"/>
    </xf>
    <xf numFmtId="176" fontId="61" fillId="0" borderId="1200">
      <alignment horizontal="right" vertical="center"/>
    </xf>
    <xf numFmtId="176" fontId="61" fillId="0" borderId="1299">
      <alignment horizontal="right" vertical="center"/>
    </xf>
    <xf numFmtId="196" fontId="61" fillId="0" borderId="1299">
      <alignment horizontal="right" vertical="center"/>
    </xf>
    <xf numFmtId="176" fontId="61" fillId="0" borderId="1200">
      <alignment horizontal="right" vertical="center"/>
    </xf>
    <xf numFmtId="3" fontId="114" fillId="0" borderId="1198"/>
    <xf numFmtId="3" fontId="114" fillId="0" borderId="1244"/>
    <xf numFmtId="3" fontId="114" fillId="0" borderId="1244"/>
    <xf numFmtId="3" fontId="114" fillId="0" borderId="1244"/>
    <xf numFmtId="3" fontId="114" fillId="0" borderId="1244"/>
    <xf numFmtId="3" fontId="114" fillId="0" borderId="1297"/>
    <xf numFmtId="277" fontId="44" fillId="0" borderId="1283">
      <alignment horizontal="right" vertical="center"/>
    </xf>
    <xf numFmtId="279" fontId="61" fillId="0" borderId="1261">
      <alignment horizontal="right" vertical="center"/>
    </xf>
    <xf numFmtId="3" fontId="114" fillId="0" borderId="1314"/>
    <xf numFmtId="197" fontId="44" fillId="0" borderId="1299">
      <alignment horizontal="right" vertical="center"/>
    </xf>
    <xf numFmtId="10" fontId="46" fillId="42" borderId="1281" applyNumberFormat="0" applyBorder="0" applyAlignment="0" applyProtection="0"/>
    <xf numFmtId="10" fontId="8" fillId="0" borderId="1198" applyFont="0" applyFill="0" applyBorder="0" applyProtection="0">
      <alignment horizontal="center"/>
      <protection locked="0"/>
    </xf>
    <xf numFmtId="10" fontId="46" fillId="42" borderId="1198" applyNumberFormat="0" applyBorder="0" applyAlignment="0" applyProtection="0"/>
    <xf numFmtId="196" fontId="79" fillId="0" borderId="1283">
      <alignment horizontal="right" vertical="center"/>
    </xf>
    <xf numFmtId="5" fontId="95" fillId="0" borderId="1282">
      <alignment horizontal="left" vertical="top"/>
    </xf>
    <xf numFmtId="0" fontId="79" fillId="0" borderId="1198"/>
    <xf numFmtId="10" fontId="46" fillId="42" borderId="1198" applyNumberFormat="0" applyBorder="0" applyAlignment="0" applyProtection="0"/>
    <xf numFmtId="3" fontId="114" fillId="0" borderId="1364"/>
    <xf numFmtId="3" fontId="114" fillId="0" borderId="1287"/>
    <xf numFmtId="196" fontId="79" fillId="0" borderId="1299">
      <alignment horizontal="right" vertical="center"/>
    </xf>
    <xf numFmtId="198" fontId="61" fillId="0" borderId="1200">
      <alignment horizontal="right" vertical="center"/>
    </xf>
    <xf numFmtId="3" fontId="114" fillId="0" borderId="1325"/>
    <xf numFmtId="3" fontId="114" fillId="0" borderId="1303"/>
    <xf numFmtId="3" fontId="114" fillId="0" borderId="1265"/>
    <xf numFmtId="3" fontId="114" fillId="0" borderId="1265"/>
    <xf numFmtId="3" fontId="114" fillId="0" borderId="1265"/>
    <xf numFmtId="198" fontId="61" fillId="0" borderId="1299">
      <alignment horizontal="right" vertical="center"/>
    </xf>
    <xf numFmtId="196" fontId="79" fillId="0" borderId="1382">
      <alignment horizontal="right" vertical="center"/>
    </xf>
    <xf numFmtId="10" fontId="8" fillId="0" borderId="1198" applyFont="0" applyFill="0" applyBorder="0" applyProtection="0">
      <alignment horizontal="center"/>
      <protection locked="0"/>
    </xf>
    <xf numFmtId="196" fontId="79" fillId="0" borderId="1299">
      <alignment horizontal="right" vertical="center"/>
    </xf>
    <xf numFmtId="198" fontId="61" fillId="0" borderId="1382">
      <alignment horizontal="right" vertical="center"/>
    </xf>
    <xf numFmtId="279" fontId="61" fillId="0" borderId="1320">
      <alignment horizontal="right" vertical="center"/>
    </xf>
    <xf numFmtId="3" fontId="114" fillId="0" borderId="1325"/>
    <xf numFmtId="176" fontId="61" fillId="0" borderId="1299">
      <alignment horizontal="right" vertical="center"/>
    </xf>
    <xf numFmtId="0" fontId="79" fillId="0" borderId="1198"/>
    <xf numFmtId="197" fontId="44" fillId="0" borderId="1299">
      <alignment horizontal="right" vertical="center"/>
    </xf>
    <xf numFmtId="10" fontId="46" fillId="42" borderId="1297" applyNumberFormat="0" applyBorder="0" applyAlignment="0" applyProtection="0"/>
    <xf numFmtId="282" fontId="61" fillId="0" borderId="1235"/>
    <xf numFmtId="282" fontId="61" fillId="0" borderId="1235"/>
    <xf numFmtId="196" fontId="79" fillId="0" borderId="1200">
      <alignment horizontal="right" vertical="center"/>
    </xf>
    <xf numFmtId="3" fontId="114" fillId="0" borderId="1274"/>
    <xf numFmtId="10" fontId="46" fillId="42" borderId="1297" applyNumberFormat="0" applyBorder="0" applyAlignment="0" applyProtection="0"/>
    <xf numFmtId="0" fontId="79" fillId="0" borderId="1380"/>
    <xf numFmtId="3" fontId="114" fillId="0" borderId="1287"/>
    <xf numFmtId="0" fontId="79" fillId="0" borderId="1297"/>
    <xf numFmtId="196" fontId="79" fillId="0" borderId="1200">
      <alignment horizontal="right" vertical="center"/>
    </xf>
    <xf numFmtId="3" fontId="114" fillId="0" borderId="1274"/>
    <xf numFmtId="3" fontId="114" fillId="0" borderId="1255"/>
    <xf numFmtId="3" fontId="114" fillId="0" borderId="1281"/>
    <xf numFmtId="280" fontId="61" fillId="0" borderId="1320">
      <alignment horizontal="center"/>
    </xf>
    <xf numFmtId="199" fontId="61" fillId="0" borderId="1283">
      <alignment horizontal="right" vertical="center"/>
    </xf>
    <xf numFmtId="202" fontId="8" fillId="0" borderId="1323" applyFont="0" applyFill="0" applyBorder="0" applyProtection="0">
      <alignment horizontal="center"/>
      <protection locked="0"/>
    </xf>
    <xf numFmtId="196" fontId="61" fillId="0" borderId="1299">
      <alignment horizontal="right" vertical="center"/>
    </xf>
    <xf numFmtId="3" fontId="114" fillId="0" borderId="1334"/>
    <xf numFmtId="3" fontId="114" fillId="0" borderId="1297"/>
    <xf numFmtId="176" fontId="61" fillId="0" borderId="1299">
      <alignment horizontal="right" vertical="center"/>
    </xf>
    <xf numFmtId="3" fontId="114" fillId="0" borderId="1314"/>
    <xf numFmtId="0" fontId="79" fillId="0" borderId="1198"/>
    <xf numFmtId="196" fontId="61" fillId="0" borderId="1299">
      <alignment horizontal="right" vertical="center"/>
    </xf>
    <xf numFmtId="204" fontId="8" fillId="0" borderId="1297" applyFont="0" applyFill="0" applyBorder="0" applyProtection="0">
      <alignment horizontal="center"/>
    </xf>
    <xf numFmtId="198" fontId="61" fillId="0" borderId="1283">
      <alignment horizontal="right" vertical="center"/>
    </xf>
    <xf numFmtId="5" fontId="95" fillId="0" borderId="1361">
      <alignment horizontal="left" vertical="top"/>
    </xf>
    <xf numFmtId="276" fontId="61" fillId="0" borderId="1277"/>
    <xf numFmtId="49" fontId="74" fillId="0" borderId="1281">
      <alignment vertical="center"/>
    </xf>
    <xf numFmtId="196" fontId="61" fillId="0" borderId="1299">
      <alignment horizontal="right" vertical="center"/>
    </xf>
    <xf numFmtId="196" fontId="61" fillId="0" borderId="1299">
      <alignment horizontal="right" vertical="center"/>
    </xf>
    <xf numFmtId="5" fontId="95" fillId="0" borderId="1282">
      <alignment horizontal="left" vertical="top"/>
    </xf>
    <xf numFmtId="196" fontId="79" fillId="0" borderId="1200">
      <alignment horizontal="right" vertical="center"/>
    </xf>
    <xf numFmtId="196" fontId="79" fillId="0" borderId="1299">
      <alignment horizontal="right" vertical="center"/>
    </xf>
    <xf numFmtId="3" fontId="114" fillId="0" borderId="1343"/>
    <xf numFmtId="0" fontId="79" fillId="0" borderId="1281"/>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6" fontId="61" fillId="0" borderId="1200">
      <alignment horizontal="right" vertical="center"/>
    </xf>
    <xf numFmtId="3" fontId="114" fillId="0" borderId="1343"/>
    <xf numFmtId="10" fontId="46" fillId="42" borderId="1297" applyNumberFormat="0" applyBorder="0" applyAlignment="0" applyProtection="0"/>
    <xf numFmtId="201" fontId="79" fillId="0" borderId="1200">
      <alignment horizontal="center"/>
    </xf>
    <xf numFmtId="0" fontId="144" fillId="15" borderId="1246" applyNumberFormat="0" applyAlignment="0" applyProtection="0"/>
    <xf numFmtId="0" fontId="2" fillId="0" borderId="0"/>
    <xf numFmtId="3" fontId="114" fillId="0" borderId="1325"/>
    <xf numFmtId="280" fontId="61" fillId="0" borderId="1261">
      <alignment horizontal="center"/>
    </xf>
    <xf numFmtId="196" fontId="79" fillId="0" borderId="1299">
      <alignment horizontal="right" vertical="center"/>
    </xf>
    <xf numFmtId="3" fontId="114" fillId="0" borderId="1354"/>
    <xf numFmtId="279" fontId="61" fillId="0" borderId="1280">
      <alignment horizontal="right" vertical="center"/>
    </xf>
    <xf numFmtId="3" fontId="114" fillId="0" borderId="1274"/>
    <xf numFmtId="198" fontId="61" fillId="0" borderId="1299">
      <alignment horizontal="right" vertical="center"/>
    </xf>
    <xf numFmtId="3" fontId="114" fillId="0" borderId="1274"/>
    <xf numFmtId="3" fontId="114" fillId="0" borderId="1354"/>
    <xf numFmtId="0" fontId="79" fillId="0" borderId="1198"/>
    <xf numFmtId="10" fontId="8" fillId="0" borderId="1297" applyFont="0" applyFill="0" applyBorder="0" applyProtection="0">
      <alignment horizontal="center"/>
      <protection locked="0"/>
    </xf>
    <xf numFmtId="3" fontId="114" fillId="0" borderId="1287"/>
    <xf numFmtId="3" fontId="114" fillId="0" borderId="1265"/>
    <xf numFmtId="176" fontId="61" fillId="0" borderId="1299">
      <alignment horizontal="right" vertical="center"/>
    </xf>
    <xf numFmtId="0" fontId="139" fillId="35" borderId="1267" applyNumberFormat="0" applyAlignment="0" applyProtection="0"/>
    <xf numFmtId="279" fontId="61" fillId="0" borderId="1360">
      <alignment horizontal="right" vertical="center"/>
    </xf>
    <xf numFmtId="3" fontId="114" fillId="0" borderId="1343"/>
    <xf numFmtId="196" fontId="79" fillId="0" borderId="1200">
      <alignment horizontal="right" vertical="center"/>
    </xf>
    <xf numFmtId="3" fontId="114" fillId="0" borderId="1198"/>
    <xf numFmtId="3" fontId="114" fillId="0" borderId="1255"/>
    <xf numFmtId="3" fontId="114" fillId="0" borderId="1255"/>
    <xf numFmtId="3" fontId="114" fillId="0" borderId="1255"/>
    <xf numFmtId="276" fontId="61" fillId="0" borderId="1268"/>
    <xf numFmtId="0" fontId="79" fillId="0" borderId="1198"/>
    <xf numFmtId="0" fontId="79" fillId="0" borderId="1297"/>
    <xf numFmtId="280" fontId="61" fillId="0" borderId="1349">
      <alignment horizontal="center"/>
    </xf>
    <xf numFmtId="0" fontId="2" fillId="0" borderId="0"/>
    <xf numFmtId="3" fontId="114" fillId="0" borderId="1373"/>
    <xf numFmtId="198" fontId="61" fillId="0" borderId="1299">
      <alignment horizontal="right" vertical="center"/>
    </xf>
    <xf numFmtId="198" fontId="61" fillId="0" borderId="1299">
      <alignment horizontal="right" vertical="center"/>
    </xf>
    <xf numFmtId="196" fontId="79" fillId="0" borderId="1200">
      <alignment horizontal="right" vertical="center"/>
    </xf>
    <xf numFmtId="3" fontId="114" fillId="0" borderId="1287"/>
    <xf numFmtId="49" fontId="74" fillId="0" borderId="1198">
      <alignment vertical="center"/>
    </xf>
    <xf numFmtId="5" fontId="95" fillId="0" borderId="1298">
      <alignment horizontal="left" vertical="top"/>
    </xf>
    <xf numFmtId="3" fontId="114" fillId="0" borderId="1343"/>
    <xf numFmtId="3" fontId="114" fillId="0" borderId="1297"/>
    <xf numFmtId="176" fontId="61" fillId="0" borderId="1283">
      <alignment horizontal="right" vertical="center"/>
    </xf>
    <xf numFmtId="0" fontId="79" fillId="0" borderId="1281"/>
    <xf numFmtId="3" fontId="114" fillId="0" borderId="1303"/>
    <xf numFmtId="206" fontId="79" fillId="0" borderId="1281"/>
    <xf numFmtId="196" fontId="79" fillId="0" borderId="1299">
      <alignment horizontal="right" vertical="center"/>
    </xf>
    <xf numFmtId="196" fontId="79" fillId="0" borderId="1299">
      <alignment horizontal="right" vertical="center"/>
    </xf>
    <xf numFmtId="10" fontId="46" fillId="42" borderId="1198" applyNumberFormat="0" applyBorder="0" applyAlignment="0" applyProtection="0"/>
    <xf numFmtId="276" fontId="61" fillId="0" borderId="1290"/>
    <xf numFmtId="196" fontId="79" fillId="0" borderId="1200">
      <alignment horizontal="right" vertical="center"/>
    </xf>
    <xf numFmtId="10" fontId="46" fillId="42" borderId="1297" applyNumberFormat="0" applyBorder="0" applyAlignment="0" applyProtection="0"/>
    <xf numFmtId="3" fontId="114" fillId="0" borderId="1265"/>
    <xf numFmtId="3" fontId="114" fillId="0" borderId="1274"/>
    <xf numFmtId="10" fontId="46" fillId="47" borderId="1198" applyNumberFormat="0" applyBorder="0" applyAlignment="0" applyProtection="0"/>
    <xf numFmtId="197" fontId="44" fillId="0" borderId="1299">
      <alignment horizontal="right" vertical="center"/>
    </xf>
    <xf numFmtId="3" fontId="114" fillId="0" borderId="1265"/>
    <xf numFmtId="196" fontId="79" fillId="0" borderId="1200">
      <alignment horizontal="right" vertical="center"/>
    </xf>
    <xf numFmtId="49" fontId="74" fillId="0" borderId="1297">
      <alignment vertical="center"/>
    </xf>
    <xf numFmtId="280" fontId="61" fillId="0" borderId="1331">
      <alignment horizontal="center"/>
    </xf>
    <xf numFmtId="3" fontId="114" fillId="0" borderId="1314"/>
    <xf numFmtId="196" fontId="79" fillId="0" borderId="1299">
      <alignment horizontal="right" vertical="center"/>
    </xf>
    <xf numFmtId="282" fontId="61" fillId="0" borderId="1244"/>
    <xf numFmtId="282" fontId="61" fillId="0" borderId="1244"/>
    <xf numFmtId="196" fontId="79" fillId="0" borderId="1200">
      <alignment horizontal="right" vertical="center"/>
    </xf>
    <xf numFmtId="198" fontId="61" fillId="0" borderId="1200">
      <alignment horizontal="right" vertical="center"/>
    </xf>
    <xf numFmtId="176" fontId="61" fillId="0" borderId="1200">
      <alignment horizontal="right" vertical="center"/>
    </xf>
    <xf numFmtId="3" fontId="114" fillId="0" borderId="1297"/>
    <xf numFmtId="3" fontId="114" fillId="0" borderId="1354"/>
    <xf numFmtId="3" fontId="114" fillId="0" borderId="1325"/>
    <xf numFmtId="0" fontId="79" fillId="0" borderId="1297"/>
    <xf numFmtId="15" fontId="8" fillId="0" borderId="1198" applyFont="0" applyFill="0" applyBorder="0" applyProtection="0">
      <alignment horizontal="center"/>
      <protection locked="0"/>
    </xf>
    <xf numFmtId="49" fontId="74" fillId="0" borderId="1297">
      <alignment vertical="center"/>
    </xf>
    <xf numFmtId="49" fontId="74" fillId="0" borderId="1297">
      <alignment vertical="center"/>
    </xf>
    <xf numFmtId="198" fontId="61" fillId="0" borderId="1200">
      <alignment horizontal="right" vertical="center"/>
    </xf>
    <xf numFmtId="198" fontId="61" fillId="0" borderId="1200">
      <alignment horizontal="right" vertical="center"/>
    </xf>
    <xf numFmtId="199" fontId="61" fillId="0" borderId="1283">
      <alignment horizontal="right" vertical="center"/>
    </xf>
    <xf numFmtId="198" fontId="61" fillId="0" borderId="1299">
      <alignment horizontal="right" vertical="center"/>
    </xf>
    <xf numFmtId="198" fontId="61" fillId="0" borderId="1283">
      <alignment horizontal="right" vertical="center"/>
    </xf>
    <xf numFmtId="49" fontId="74" fillId="0" borderId="1281">
      <alignment vertical="center"/>
    </xf>
    <xf numFmtId="3" fontId="114" fillId="0" borderId="1386"/>
    <xf numFmtId="10" fontId="46" fillId="42" borderId="1380" applyNumberFormat="0" applyBorder="0" applyAlignment="0" applyProtection="0"/>
    <xf numFmtId="197" fontId="44" fillId="0" borderId="1283">
      <alignment horizontal="right" vertical="center"/>
    </xf>
    <xf numFmtId="204" fontId="8" fillId="0" borderId="1297" applyFont="0" applyFill="0" applyBorder="0" applyProtection="0">
      <alignment horizontal="center"/>
    </xf>
    <xf numFmtId="5" fontId="95" fillId="0" borderId="1371">
      <alignment horizontal="left" vertical="top"/>
    </xf>
    <xf numFmtId="49" fontId="74" fillId="0" borderId="1297">
      <alignment vertical="center"/>
    </xf>
    <xf numFmtId="198" fontId="61" fillId="0" borderId="1299">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79" fontId="61" fillId="0" borderId="1370">
      <alignment horizontal="right" vertical="center"/>
    </xf>
    <xf numFmtId="199" fontId="61" fillId="0" borderId="1299">
      <alignment horizontal="right" vertical="center"/>
    </xf>
    <xf numFmtId="196" fontId="61" fillId="0" borderId="1299">
      <alignment horizontal="right" vertical="center"/>
    </xf>
    <xf numFmtId="3" fontId="114" fillId="0" borderId="1364"/>
    <xf numFmtId="280" fontId="61" fillId="0" borderId="1271">
      <alignment horizontal="center"/>
    </xf>
    <xf numFmtId="0" fontId="79" fillId="0" borderId="1198"/>
    <xf numFmtId="280" fontId="61" fillId="0" borderId="1271">
      <alignment horizontal="center"/>
    </xf>
    <xf numFmtId="0" fontId="79" fillId="0" borderId="1297"/>
    <xf numFmtId="196" fontId="61" fillId="0" borderId="1299">
      <alignment horizontal="right" vertical="center"/>
    </xf>
    <xf numFmtId="3" fontId="114" fillId="0" borderId="1297"/>
    <xf numFmtId="196" fontId="79" fillId="0" borderId="1283">
      <alignment horizontal="right" vertical="center"/>
    </xf>
    <xf numFmtId="176" fontId="61" fillId="0" borderId="1299">
      <alignment horizontal="right" vertical="center"/>
    </xf>
    <xf numFmtId="176" fontId="61" fillId="0" borderId="1299">
      <alignment horizontal="right" vertical="center"/>
    </xf>
    <xf numFmtId="3" fontId="114" fillId="0" borderId="1287"/>
    <xf numFmtId="49" fontId="74" fillId="0" borderId="1198">
      <alignment vertical="center"/>
    </xf>
    <xf numFmtId="276" fontId="61" fillId="0" borderId="1317"/>
    <xf numFmtId="3" fontId="114" fillId="0" borderId="1325"/>
    <xf numFmtId="196" fontId="79" fillId="0" borderId="1299">
      <alignment horizontal="right" vertical="center"/>
    </xf>
    <xf numFmtId="199" fontId="61" fillId="0" borderId="1299">
      <alignment horizontal="right" vertical="center"/>
    </xf>
    <xf numFmtId="198" fontId="61" fillId="0" borderId="1299">
      <alignment horizontal="right" vertical="center"/>
    </xf>
    <xf numFmtId="196" fontId="79" fillId="0" borderId="1299">
      <alignment horizontal="right" vertical="center"/>
    </xf>
    <xf numFmtId="196" fontId="79" fillId="0" borderId="1382">
      <alignment horizontal="right" vertical="center"/>
    </xf>
    <xf numFmtId="196" fontId="79" fillId="0" borderId="1283">
      <alignment horizontal="right" vertical="center"/>
    </xf>
    <xf numFmtId="197" fontId="44" fillId="0" borderId="1299">
      <alignment horizontal="right" vertical="center"/>
    </xf>
    <xf numFmtId="3" fontId="114" fillId="0" borderId="1198"/>
    <xf numFmtId="3" fontId="114" fillId="0" borderId="1265"/>
    <xf numFmtId="3" fontId="114" fillId="0" borderId="1265"/>
    <xf numFmtId="5" fontId="95" fillId="0" borderId="1298">
      <alignment horizontal="left" vertical="top"/>
    </xf>
    <xf numFmtId="3" fontId="114" fillId="0" borderId="1265"/>
    <xf numFmtId="3" fontId="114" fillId="0" borderId="1265"/>
    <xf numFmtId="3" fontId="114" fillId="0" borderId="1265"/>
    <xf numFmtId="0" fontId="2" fillId="0" borderId="0"/>
    <xf numFmtId="3" fontId="114" fillId="0" borderId="1386"/>
    <xf numFmtId="198" fontId="61" fillId="0" borderId="1299">
      <alignment horizontal="right" vertical="center"/>
    </xf>
    <xf numFmtId="279" fontId="61" fillId="0" borderId="1280">
      <alignment horizontal="right" vertical="center"/>
    </xf>
    <xf numFmtId="196" fontId="79" fillId="0" borderId="1200">
      <alignment horizontal="right" vertical="center"/>
    </xf>
    <xf numFmtId="196" fontId="79" fillId="0" borderId="1299">
      <alignment horizontal="right" vertical="center"/>
    </xf>
    <xf numFmtId="196" fontId="79" fillId="0" borderId="1200">
      <alignment horizontal="right" vertical="center"/>
    </xf>
    <xf numFmtId="196" fontId="79" fillId="0" borderId="1299">
      <alignment horizontal="right" vertical="center"/>
    </xf>
    <xf numFmtId="5" fontId="95" fillId="0" borderId="1310">
      <alignment horizontal="left" vertical="top"/>
    </xf>
    <xf numFmtId="176" fontId="61" fillId="0" borderId="1283">
      <alignment horizontal="right" vertical="center"/>
    </xf>
    <xf numFmtId="0" fontId="72" fillId="0" borderId="1365">
      <alignment horizontal="left" vertical="center"/>
    </xf>
    <xf numFmtId="10" fontId="46" fillId="42" borderId="1281" applyNumberFormat="0" applyBorder="0" applyAlignment="0" applyProtection="0"/>
    <xf numFmtId="3" fontId="114" fillId="0" borderId="1303"/>
    <xf numFmtId="3" fontId="114" fillId="0" borderId="1373"/>
    <xf numFmtId="198" fontId="61" fillId="0" borderId="1299">
      <alignment horizontal="right" vertical="center"/>
    </xf>
    <xf numFmtId="176" fontId="61" fillId="0" borderId="1299">
      <alignment horizontal="right" vertical="center"/>
    </xf>
    <xf numFmtId="196" fontId="79" fillId="0" borderId="1283">
      <alignment horizontal="right" vertical="center"/>
    </xf>
    <xf numFmtId="196" fontId="79" fillId="0" borderId="1283">
      <alignment horizontal="right" vertical="center"/>
    </xf>
    <xf numFmtId="3" fontId="114" fillId="0" borderId="1314"/>
    <xf numFmtId="3" fontId="114" fillId="0" borderId="1287"/>
    <xf numFmtId="196" fontId="79" fillId="0" borderId="1382">
      <alignment horizontal="right" vertical="center"/>
    </xf>
    <xf numFmtId="196" fontId="79" fillId="0" borderId="1299">
      <alignment horizontal="right" vertical="center"/>
    </xf>
    <xf numFmtId="196" fontId="79" fillId="0" borderId="1299">
      <alignment horizontal="right" vertical="center"/>
    </xf>
    <xf numFmtId="10" fontId="46" fillId="42" borderId="1281" applyNumberFormat="0" applyBorder="0" applyAlignment="0" applyProtection="0"/>
    <xf numFmtId="49" fontId="74" fillId="0" borderId="1297">
      <alignment vertical="center"/>
    </xf>
    <xf numFmtId="197" fontId="44" fillId="0" borderId="1283">
      <alignment horizontal="right" vertical="center"/>
    </xf>
    <xf numFmtId="198" fontId="61" fillId="0" borderId="1283">
      <alignment horizontal="right" vertical="center"/>
    </xf>
    <xf numFmtId="0" fontId="79" fillId="0" borderId="1198"/>
    <xf numFmtId="196" fontId="79" fillId="0" borderId="1299">
      <alignment horizontal="right" vertical="center"/>
    </xf>
    <xf numFmtId="196" fontId="79" fillId="0" borderId="1299">
      <alignment horizontal="right" vertical="center"/>
    </xf>
    <xf numFmtId="10" fontId="46" fillId="42" borderId="1281" applyNumberFormat="0" applyBorder="0" applyAlignment="0" applyProtection="0"/>
    <xf numFmtId="276" fontId="61" fillId="0" borderId="1290"/>
    <xf numFmtId="196" fontId="79" fillId="0" borderId="1283">
      <alignment horizontal="right" vertical="center"/>
    </xf>
    <xf numFmtId="196" fontId="79" fillId="0" borderId="1299">
      <alignment horizontal="right" vertical="center"/>
    </xf>
    <xf numFmtId="283" fontId="61" fillId="0" borderId="1198"/>
    <xf numFmtId="196" fontId="79" fillId="0" borderId="1200">
      <alignment horizontal="right" vertical="center"/>
    </xf>
    <xf numFmtId="196" fontId="79" fillId="0" borderId="1200">
      <alignment horizontal="right" vertical="center"/>
    </xf>
    <xf numFmtId="10" fontId="46" fillId="42" borderId="1297" applyNumberFormat="0" applyBorder="0" applyAlignment="0" applyProtection="0"/>
    <xf numFmtId="3" fontId="114" fillId="0" borderId="1314"/>
    <xf numFmtId="196" fontId="79" fillId="0" borderId="1200">
      <alignment horizontal="right" vertical="center"/>
    </xf>
    <xf numFmtId="279" fontId="61" fillId="0" borderId="1349">
      <alignment horizontal="right" vertical="center"/>
    </xf>
    <xf numFmtId="3" fontId="114" fillId="0" borderId="1287"/>
    <xf numFmtId="3" fontId="114" fillId="0" borderId="1198"/>
    <xf numFmtId="198" fontId="61" fillId="0" borderId="1283">
      <alignment horizontal="right" vertical="center"/>
    </xf>
    <xf numFmtId="3" fontId="114" fillId="0" borderId="1354"/>
    <xf numFmtId="0" fontId="2" fillId="0" borderId="0"/>
    <xf numFmtId="10" fontId="46" fillId="42" borderId="1297" applyNumberFormat="0" applyBorder="0" applyAlignment="0" applyProtection="0"/>
    <xf numFmtId="277" fontId="44" fillId="0" borderId="1283">
      <alignment horizontal="right" vertical="center"/>
    </xf>
    <xf numFmtId="198" fontId="61" fillId="0" borderId="1299">
      <alignment horizontal="right" vertical="center"/>
    </xf>
    <xf numFmtId="196" fontId="79" fillId="0" borderId="1299">
      <alignment horizontal="right" vertical="center"/>
    </xf>
    <xf numFmtId="199" fontId="61" fillId="0" borderId="1283">
      <alignment horizontal="right" vertical="center"/>
    </xf>
    <xf numFmtId="49" fontId="74" fillId="0" borderId="1380">
      <alignment vertical="center"/>
    </xf>
    <xf numFmtId="3" fontId="114" fillId="0" borderId="1287"/>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9" fillId="0" borderId="1297"/>
    <xf numFmtId="3" fontId="114" fillId="0" borderId="1303"/>
    <xf numFmtId="280" fontId="61" fillId="0" borderId="1280">
      <alignment horizontal="center"/>
    </xf>
    <xf numFmtId="38" fontId="8" fillId="0" borderId="1297" applyFont="0" applyFill="0" applyBorder="0" applyAlignment="0" applyProtection="0">
      <protection locked="0"/>
    </xf>
    <xf numFmtId="3" fontId="114" fillId="0" borderId="1297"/>
    <xf numFmtId="201" fontId="79" fillId="0" borderId="1200">
      <alignment horizontal="center"/>
    </xf>
    <xf numFmtId="0" fontId="144" fillId="15" borderId="1267" applyNumberFormat="0" applyAlignment="0" applyProtection="0"/>
    <xf numFmtId="3" fontId="114" fillId="0" borderId="1373"/>
    <xf numFmtId="279" fontId="61" fillId="0" borderId="1379">
      <alignment horizontal="right" vertical="center"/>
    </xf>
    <xf numFmtId="199" fontId="61" fillId="0" borderId="1382">
      <alignment horizontal="right" vertical="center"/>
    </xf>
    <xf numFmtId="196" fontId="61" fillId="0" borderId="1299">
      <alignment horizontal="right" vertical="center"/>
    </xf>
    <xf numFmtId="3" fontId="114" fillId="0" borderId="1373"/>
    <xf numFmtId="3" fontId="114" fillId="0" borderId="1364"/>
    <xf numFmtId="3" fontId="114" fillId="0" borderId="1303"/>
    <xf numFmtId="49" fontId="74" fillId="0" borderId="1281">
      <alignment vertical="center"/>
    </xf>
    <xf numFmtId="176" fontId="61" fillId="0" borderId="1299">
      <alignment horizontal="right" vertical="center"/>
    </xf>
    <xf numFmtId="176" fontId="61" fillId="0" borderId="1299">
      <alignment horizontal="right" vertical="center"/>
    </xf>
    <xf numFmtId="10" fontId="46" fillId="42" borderId="1281" applyNumberFormat="0" applyBorder="0" applyAlignment="0" applyProtection="0"/>
    <xf numFmtId="196" fontId="79" fillId="0" borderId="1299">
      <alignment horizontal="right" vertical="center"/>
    </xf>
    <xf numFmtId="276" fontId="61" fillId="0" borderId="1328"/>
    <xf numFmtId="196" fontId="79" fillId="0" borderId="1299">
      <alignment horizontal="right" vertical="center"/>
    </xf>
    <xf numFmtId="198" fontId="61" fillId="0" borderId="1299">
      <alignment horizontal="right" vertical="center"/>
    </xf>
    <xf numFmtId="196" fontId="79" fillId="0" borderId="1283">
      <alignment horizontal="right" vertical="center"/>
    </xf>
    <xf numFmtId="197" fontId="44" fillId="0" borderId="1382">
      <alignment horizontal="right" vertical="center"/>
    </xf>
    <xf numFmtId="3" fontId="114" fillId="0" borderId="1198"/>
    <xf numFmtId="3" fontId="114" fillId="0" borderId="1274"/>
    <xf numFmtId="3" fontId="114" fillId="0" borderId="1274"/>
    <xf numFmtId="0" fontId="79" fillId="0" borderId="1281"/>
    <xf numFmtId="3" fontId="114" fillId="0" borderId="1274"/>
    <xf numFmtId="3" fontId="114" fillId="0" borderId="1274"/>
    <xf numFmtId="196" fontId="61" fillId="0" borderId="1299">
      <alignment horizontal="right" vertical="center"/>
    </xf>
    <xf numFmtId="0" fontId="2" fillId="0" borderId="0"/>
    <xf numFmtId="198" fontId="61" fillId="0" borderId="1299">
      <alignment horizontal="right" vertical="center"/>
    </xf>
    <xf numFmtId="279" fontId="61" fillId="0" borderId="1293">
      <alignment horizontal="right" vertical="center"/>
    </xf>
    <xf numFmtId="196" fontId="79" fillId="0" borderId="1283">
      <alignment horizontal="right" vertical="center"/>
    </xf>
    <xf numFmtId="196" fontId="79" fillId="0" borderId="1299">
      <alignment horizontal="right" vertical="center"/>
    </xf>
    <xf numFmtId="277" fontId="44" fillId="0" borderId="1299">
      <alignment horizontal="right" vertical="center"/>
    </xf>
    <xf numFmtId="196" fontId="79" fillId="0" borderId="1283">
      <alignment horizontal="right" vertical="center"/>
    </xf>
    <xf numFmtId="196" fontId="79" fillId="0" borderId="1299">
      <alignment horizontal="right" vertical="center"/>
    </xf>
    <xf numFmtId="5" fontId="95" fillId="0" borderId="1321">
      <alignment horizontal="left" vertical="top"/>
    </xf>
    <xf numFmtId="176" fontId="61" fillId="0" borderId="1299">
      <alignment horizontal="right" vertical="center"/>
    </xf>
    <xf numFmtId="0" fontId="72" fillId="0" borderId="1374">
      <alignment horizontal="left" vertical="center"/>
    </xf>
    <xf numFmtId="10" fontId="46" fillId="42" borderId="1281" applyNumberFormat="0" applyBorder="0" applyAlignment="0" applyProtection="0"/>
    <xf numFmtId="3" fontId="114" fillId="0" borderId="1314"/>
    <xf numFmtId="3" fontId="114" fillId="0" borderId="1297"/>
    <xf numFmtId="3" fontId="114" fillId="0" borderId="1354"/>
    <xf numFmtId="198" fontId="61" fillId="0" borderId="1299">
      <alignment horizontal="right" vertical="center"/>
    </xf>
    <xf numFmtId="49" fontId="74" fillId="0" borderId="1297">
      <alignment vertical="center"/>
    </xf>
    <xf numFmtId="3" fontId="114" fillId="0" borderId="1380"/>
    <xf numFmtId="199" fontId="61" fillId="0" borderId="1299">
      <alignment horizontal="right" vertical="center"/>
    </xf>
    <xf numFmtId="3" fontId="114" fillId="0" borderId="1380"/>
    <xf numFmtId="3" fontId="114" fillId="0" borderId="1287"/>
    <xf numFmtId="196" fontId="79" fillId="0" borderId="1299">
      <alignment horizontal="right" vertical="center"/>
    </xf>
    <xf numFmtId="196" fontId="79" fillId="0" borderId="1299">
      <alignment horizontal="right" vertical="center"/>
    </xf>
    <xf numFmtId="10" fontId="46" fillId="42" borderId="1297" applyNumberFormat="0" applyBorder="0" applyAlignment="0" applyProtection="0"/>
    <xf numFmtId="0" fontId="72" fillId="0" borderId="1284">
      <alignment horizontal="left" vertical="center"/>
    </xf>
    <xf numFmtId="196" fontId="79" fillId="0" borderId="1299">
      <alignment horizontal="right" vertical="center"/>
    </xf>
    <xf numFmtId="196" fontId="79" fillId="0" borderId="1382">
      <alignment horizontal="right" vertical="center"/>
    </xf>
    <xf numFmtId="10" fontId="46" fillId="42" borderId="1281" applyNumberFormat="0" applyBorder="0" applyAlignment="0" applyProtection="0"/>
    <xf numFmtId="276" fontId="61" fillId="0" borderId="1306"/>
    <xf numFmtId="196" fontId="79" fillId="0" borderId="1299">
      <alignment horizontal="right" vertical="center"/>
    </xf>
    <xf numFmtId="196" fontId="79" fillId="0" borderId="1299">
      <alignment horizontal="right" vertical="center"/>
    </xf>
    <xf numFmtId="282" fontId="61" fillId="0" borderId="1265"/>
    <xf numFmtId="282" fontId="61" fillId="0" borderId="1265"/>
    <xf numFmtId="197" fontId="44" fillId="0" borderId="1382">
      <alignment horizontal="right" vertical="center"/>
    </xf>
    <xf numFmtId="196" fontId="79" fillId="0" borderId="1200">
      <alignment horizontal="right" vertical="center"/>
    </xf>
    <xf numFmtId="3" fontId="114" fillId="0" borderId="1303"/>
    <xf numFmtId="3" fontId="114" fillId="0" borderId="1343"/>
    <xf numFmtId="196" fontId="61" fillId="0" borderId="1299">
      <alignment horizontal="right" vertical="center"/>
    </xf>
    <xf numFmtId="196" fontId="79" fillId="0" borderId="1200">
      <alignment horizontal="right" vertical="center"/>
    </xf>
    <xf numFmtId="196" fontId="79" fillId="0" borderId="1299">
      <alignment horizontal="right" vertical="center"/>
    </xf>
    <xf numFmtId="196" fontId="79" fillId="0" borderId="1299">
      <alignment horizontal="right" vertical="center"/>
    </xf>
    <xf numFmtId="277" fontId="44" fillId="0" borderId="1299">
      <alignment horizontal="right" vertical="center"/>
    </xf>
    <xf numFmtId="0" fontId="2" fillId="0" borderId="0"/>
    <xf numFmtId="200" fontId="44" fillId="0" borderId="1299">
      <alignment horizontal="right" vertical="center"/>
    </xf>
    <xf numFmtId="0" fontId="79" fillId="0" borderId="1281"/>
    <xf numFmtId="3" fontId="114" fillId="0" borderId="1386"/>
    <xf numFmtId="196" fontId="61" fillId="0" borderId="1299">
      <alignment horizontal="right" vertical="center"/>
    </xf>
    <xf numFmtId="0" fontId="2" fillId="0" borderId="0"/>
    <xf numFmtId="280" fontId="61" fillId="0" borderId="1320">
      <alignment horizontal="center"/>
    </xf>
    <xf numFmtId="10" fontId="46" fillId="42" borderId="1297" applyNumberFormat="0" applyBorder="0" applyAlignment="0" applyProtection="0"/>
    <xf numFmtId="196" fontId="79" fillId="0" borderId="1382">
      <alignment horizontal="right" vertical="center"/>
    </xf>
    <xf numFmtId="198" fontId="61" fillId="0" borderId="1299">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80" fontId="61" fillId="0" borderId="1293">
      <alignment horizontal="center"/>
    </xf>
    <xf numFmtId="38" fontId="8" fillId="0" borderId="1297" applyFont="0" applyFill="0" applyBorder="0" applyAlignment="0" applyProtection="0">
      <protection locked="0"/>
    </xf>
    <xf numFmtId="3" fontId="114" fillId="0" borderId="1380"/>
    <xf numFmtId="201" fontId="79" fillId="0" borderId="1283">
      <alignment horizontal="center"/>
    </xf>
    <xf numFmtId="0" fontId="144" fillId="15" borderId="1276" applyNumberFormat="0" applyAlignment="0" applyProtection="0"/>
    <xf numFmtId="3" fontId="114" fillId="0" borderId="1386"/>
    <xf numFmtId="279" fontId="61" fillId="0" borderId="1392">
      <alignment horizontal="right" vertical="center"/>
    </xf>
    <xf numFmtId="196" fontId="61" fillId="0" borderId="1299">
      <alignment horizontal="right" vertical="center"/>
    </xf>
    <xf numFmtId="3" fontId="114" fillId="0" borderId="1386"/>
    <xf numFmtId="3" fontId="114" fillId="0" borderId="1373"/>
    <xf numFmtId="3" fontId="114" fillId="0" borderId="1314"/>
    <xf numFmtId="49" fontId="74" fillId="0" borderId="1281">
      <alignment vertical="center"/>
    </xf>
    <xf numFmtId="176" fontId="61" fillId="0" borderId="1299">
      <alignment horizontal="right" vertical="center"/>
    </xf>
    <xf numFmtId="176" fontId="61" fillId="0" borderId="1299">
      <alignment horizontal="right" vertical="center"/>
    </xf>
    <xf numFmtId="10" fontId="46" fillId="42" borderId="1281" applyNumberFormat="0" applyBorder="0" applyAlignment="0" applyProtection="0"/>
    <xf numFmtId="196" fontId="79" fillId="0" borderId="1299">
      <alignment horizontal="right" vertical="center"/>
    </xf>
    <xf numFmtId="276" fontId="61" fillId="0" borderId="1337"/>
    <xf numFmtId="196" fontId="79" fillId="0" borderId="1299">
      <alignment horizontal="right" vertical="center"/>
    </xf>
    <xf numFmtId="198" fontId="61" fillId="0" borderId="1299">
      <alignment horizontal="right" vertical="center"/>
    </xf>
    <xf numFmtId="196" fontId="79" fillId="0" borderId="1299">
      <alignment horizontal="right" vertical="center"/>
    </xf>
    <xf numFmtId="3" fontId="114" fillId="0" borderId="1281"/>
    <xf numFmtId="3" fontId="114" fillId="0" borderId="1287"/>
    <xf numFmtId="3" fontId="114" fillId="0" borderId="1287"/>
    <xf numFmtId="0" fontId="79" fillId="0" borderId="1281"/>
    <xf numFmtId="3" fontId="114" fillId="0" borderId="1287"/>
    <xf numFmtId="3" fontId="114" fillId="0" borderId="1287"/>
    <xf numFmtId="196" fontId="61" fillId="0" borderId="1382">
      <alignment horizontal="right" vertical="center"/>
    </xf>
    <xf numFmtId="0" fontId="2" fillId="0" borderId="0"/>
    <xf numFmtId="198" fontId="61" fillId="0" borderId="1299">
      <alignment horizontal="right" vertical="center"/>
    </xf>
    <xf numFmtId="279" fontId="61" fillId="0" borderId="1296">
      <alignment horizontal="right" vertical="center"/>
    </xf>
    <xf numFmtId="196" fontId="79" fillId="0" borderId="1283">
      <alignment horizontal="right" vertical="center"/>
    </xf>
    <xf numFmtId="196" fontId="79" fillId="0" borderId="1299">
      <alignment horizontal="right" vertical="center"/>
    </xf>
    <xf numFmtId="277" fontId="44" fillId="0" borderId="1299">
      <alignment horizontal="right" vertical="center"/>
    </xf>
    <xf numFmtId="196" fontId="79" fillId="0" borderId="1283">
      <alignment horizontal="right" vertical="center"/>
    </xf>
    <xf numFmtId="196" fontId="79" fillId="0" borderId="1299">
      <alignment horizontal="right" vertical="center"/>
    </xf>
    <xf numFmtId="5" fontId="95" fillId="0" borderId="1332">
      <alignment horizontal="left" vertical="top"/>
    </xf>
    <xf numFmtId="176" fontId="61" fillId="0" borderId="1299">
      <alignment horizontal="right" vertical="center"/>
    </xf>
    <xf numFmtId="0" fontId="72" fillId="0" borderId="1387">
      <alignment horizontal="left" vertical="center"/>
    </xf>
    <xf numFmtId="10" fontId="46" fillId="42" borderId="1297" applyNumberFormat="0" applyBorder="0" applyAlignment="0" applyProtection="0"/>
    <xf numFmtId="3" fontId="114" fillId="0" borderId="1325"/>
    <xf numFmtId="3" fontId="114" fillId="0" borderId="1297"/>
    <xf numFmtId="3" fontId="114" fillId="0" borderId="1364"/>
    <xf numFmtId="198" fontId="61" fillId="0" borderId="1299">
      <alignment horizontal="right" vertical="center"/>
    </xf>
    <xf numFmtId="49" fontId="74" fillId="0" borderId="1297">
      <alignment vertical="center"/>
    </xf>
    <xf numFmtId="199" fontId="61" fillId="0" borderId="1299">
      <alignment horizontal="right" vertical="center"/>
    </xf>
    <xf numFmtId="3" fontId="114" fillId="0" borderId="1303"/>
    <xf numFmtId="196" fontId="79" fillId="0" borderId="1299">
      <alignment horizontal="right" vertical="center"/>
    </xf>
    <xf numFmtId="196" fontId="79" fillId="0" borderId="1299">
      <alignment horizontal="right" vertical="center"/>
    </xf>
    <xf numFmtId="10" fontId="46" fillId="42" borderId="1297" applyNumberFormat="0" applyBorder="0" applyAlignment="0" applyProtection="0"/>
    <xf numFmtId="0" fontId="72" fillId="0" borderId="1294">
      <alignment horizontal="left" vertical="center"/>
    </xf>
    <xf numFmtId="196" fontId="79" fillId="0" borderId="1299">
      <alignment horizontal="right" vertical="center"/>
    </xf>
    <xf numFmtId="10" fontId="46" fillId="42" borderId="1297" applyNumberFormat="0" applyBorder="0" applyAlignment="0" applyProtection="0"/>
    <xf numFmtId="276" fontId="61" fillId="0" borderId="1317"/>
    <xf numFmtId="196" fontId="79" fillId="0" borderId="1299">
      <alignment horizontal="right" vertical="center"/>
    </xf>
    <xf numFmtId="196" fontId="79" fillId="0" borderId="1299">
      <alignment horizontal="right" vertical="center"/>
    </xf>
    <xf numFmtId="282" fontId="61" fillId="0" borderId="1274"/>
    <xf numFmtId="282" fontId="61" fillId="0" borderId="1274"/>
    <xf numFmtId="196" fontId="79" fillId="0" borderId="1200">
      <alignment horizontal="right" vertical="center"/>
    </xf>
    <xf numFmtId="3" fontId="114" fillId="0" borderId="1314"/>
    <xf numFmtId="3" fontId="114" fillId="0" borderId="1354"/>
    <xf numFmtId="196" fontId="61" fillId="0" borderId="1382">
      <alignment horizontal="right" vertical="center"/>
    </xf>
    <xf numFmtId="196" fontId="79" fillId="0" borderId="1283">
      <alignment horizontal="right" vertical="center"/>
    </xf>
    <xf numFmtId="196" fontId="79" fillId="0" borderId="1299">
      <alignment horizontal="right" vertical="center"/>
    </xf>
    <xf numFmtId="196" fontId="79" fillId="0" borderId="1299">
      <alignment horizontal="right" vertical="center"/>
    </xf>
    <xf numFmtId="277" fontId="44" fillId="0" borderId="1299">
      <alignment horizontal="right" vertical="center"/>
    </xf>
    <xf numFmtId="0" fontId="2" fillId="0" borderId="0"/>
    <xf numFmtId="200" fontId="44" fillId="0" borderId="1299">
      <alignment horizontal="right" vertical="center"/>
    </xf>
    <xf numFmtId="0" fontId="79" fillId="0" borderId="1297"/>
    <xf numFmtId="196" fontId="61" fillId="0" borderId="1299">
      <alignment horizontal="right" vertical="center"/>
    </xf>
    <xf numFmtId="0" fontId="2" fillId="0" borderId="0"/>
    <xf numFmtId="280" fontId="61" fillId="0" borderId="1331">
      <alignment horizontal="center"/>
    </xf>
    <xf numFmtId="10" fontId="46" fillId="42" borderId="1297" applyNumberFormat="0" applyBorder="0" applyAlignment="0" applyProtection="0"/>
    <xf numFmtId="198" fontId="61" fillId="0" borderId="1299">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80" fontId="61" fillId="0" borderId="1296">
      <alignment horizontal="center"/>
    </xf>
    <xf numFmtId="38" fontId="8" fillId="0" borderId="1297" applyFont="0" applyFill="0" applyBorder="0" applyAlignment="0" applyProtection="0">
      <protection locked="0"/>
    </xf>
    <xf numFmtId="201" fontId="79" fillId="0" borderId="1283">
      <alignment horizontal="center"/>
    </xf>
    <xf numFmtId="0" fontId="144" fillId="15" borderId="1289" applyNumberFormat="0" applyAlignment="0" applyProtection="0"/>
    <xf numFmtId="196" fontId="61" fillId="0" borderId="1299">
      <alignment horizontal="right" vertical="center"/>
    </xf>
    <xf numFmtId="3" fontId="114" fillId="0" borderId="1386"/>
    <xf numFmtId="3" fontId="114" fillId="0" borderId="1325"/>
    <xf numFmtId="49" fontId="74" fillId="0" borderId="1297">
      <alignment vertical="center"/>
    </xf>
    <xf numFmtId="176" fontId="61" fillId="0" borderId="1299">
      <alignment horizontal="right" vertical="center"/>
    </xf>
    <xf numFmtId="176" fontId="61" fillId="0" borderId="1382">
      <alignment horizontal="right" vertical="center"/>
    </xf>
    <xf numFmtId="10" fontId="46" fillId="42" borderId="1297" applyNumberFormat="0" applyBorder="0" applyAlignment="0" applyProtection="0"/>
    <xf numFmtId="196" fontId="79" fillId="0" borderId="1382">
      <alignment horizontal="right" vertical="center"/>
    </xf>
    <xf numFmtId="276" fontId="61" fillId="0" borderId="1346"/>
    <xf numFmtId="196" fontId="79" fillId="0" borderId="1299">
      <alignment horizontal="right" vertical="center"/>
    </xf>
    <xf numFmtId="198" fontId="61" fillId="0" borderId="1299">
      <alignment horizontal="right" vertical="center"/>
    </xf>
    <xf numFmtId="196" fontId="79" fillId="0" borderId="1299">
      <alignment horizontal="right" vertical="center"/>
    </xf>
    <xf numFmtId="3" fontId="114" fillId="0" borderId="1281"/>
    <xf numFmtId="3" fontId="114" fillId="0" borderId="1287"/>
    <xf numFmtId="3" fontId="114" fillId="0" borderId="1287"/>
    <xf numFmtId="0" fontId="79" fillId="0" borderId="1297"/>
    <xf numFmtId="3" fontId="114" fillId="0" borderId="1287"/>
    <xf numFmtId="3" fontId="114" fillId="0" borderId="1287"/>
    <xf numFmtId="0" fontId="2" fillId="0" borderId="0"/>
    <xf numFmtId="198" fontId="61" fillId="0" borderId="1299">
      <alignment horizontal="right" vertical="center"/>
    </xf>
    <xf numFmtId="279" fontId="61" fillId="0" borderId="1309">
      <alignment horizontal="right" vertical="center"/>
    </xf>
    <xf numFmtId="196" fontId="79" fillId="0" borderId="1299">
      <alignment horizontal="right" vertical="center"/>
    </xf>
    <xf numFmtId="196" fontId="79" fillId="0" borderId="1382">
      <alignment horizontal="right" vertical="center"/>
    </xf>
    <xf numFmtId="277" fontId="44" fillId="0" borderId="1299">
      <alignment horizontal="right" vertical="center"/>
    </xf>
    <xf numFmtId="196" fontId="79" fillId="0" borderId="1299">
      <alignment horizontal="right" vertical="center"/>
    </xf>
    <xf numFmtId="196" fontId="79" fillId="0" borderId="1299">
      <alignment horizontal="right" vertical="center"/>
    </xf>
    <xf numFmtId="5" fontId="95" fillId="0" borderId="1341">
      <alignment horizontal="left" vertical="top"/>
    </xf>
    <xf numFmtId="176" fontId="61" fillId="0" borderId="1299">
      <alignment horizontal="right" vertical="center"/>
    </xf>
    <xf numFmtId="10" fontId="46" fillId="42" borderId="1297" applyNumberFormat="0" applyBorder="0" applyAlignment="0" applyProtection="0"/>
    <xf numFmtId="3" fontId="114" fillId="0" borderId="1334"/>
    <xf numFmtId="3" fontId="114" fillId="0" borderId="1297"/>
    <xf numFmtId="3" fontId="114" fillId="0" borderId="1373"/>
    <xf numFmtId="198" fontId="61" fillId="0" borderId="1299">
      <alignment horizontal="right" vertical="center"/>
    </xf>
    <xf numFmtId="49" fontId="74" fillId="0" borderId="1297">
      <alignment vertical="center"/>
    </xf>
    <xf numFmtId="199" fontId="61" fillId="0" borderId="1299">
      <alignment horizontal="right" vertical="center"/>
    </xf>
    <xf numFmtId="3" fontId="114" fillId="0" borderId="1314"/>
    <xf numFmtId="196" fontId="79" fillId="0" borderId="1382">
      <alignment horizontal="right" vertical="center"/>
    </xf>
    <xf numFmtId="196" fontId="79" fillId="0" borderId="1299">
      <alignment horizontal="right" vertical="center"/>
    </xf>
    <xf numFmtId="10" fontId="46" fillId="42" borderId="1297" applyNumberFormat="0" applyBorder="0" applyAlignment="0" applyProtection="0"/>
    <xf numFmtId="0" fontId="72" fillId="0" borderId="1300">
      <alignment horizontal="left" vertical="center"/>
    </xf>
    <xf numFmtId="196" fontId="79" fillId="0" borderId="1299">
      <alignment horizontal="right" vertical="center"/>
    </xf>
    <xf numFmtId="10" fontId="46" fillId="42" borderId="1297" applyNumberFormat="0" applyBorder="0" applyAlignment="0" applyProtection="0"/>
    <xf numFmtId="276" fontId="61" fillId="0" borderId="1328"/>
    <xf numFmtId="196" fontId="79" fillId="0" borderId="1299">
      <alignment horizontal="right" vertical="center"/>
    </xf>
    <xf numFmtId="196" fontId="79" fillId="0" borderId="1299">
      <alignment horizontal="right" vertical="center"/>
    </xf>
    <xf numFmtId="282" fontId="61" fillId="0" borderId="1287"/>
    <xf numFmtId="282" fontId="61" fillId="0" borderId="1287"/>
    <xf numFmtId="196" fontId="79" fillId="0" borderId="1283">
      <alignment horizontal="right" vertical="center"/>
    </xf>
    <xf numFmtId="3" fontId="114" fillId="0" borderId="1325"/>
    <xf numFmtId="3" fontId="114" fillId="0" borderId="1364"/>
    <xf numFmtId="196" fontId="79" fillId="0" borderId="1283">
      <alignment horizontal="right" vertical="center"/>
    </xf>
    <xf numFmtId="196" fontId="79" fillId="0" borderId="1299">
      <alignment horizontal="right" vertical="center"/>
    </xf>
    <xf numFmtId="196" fontId="79" fillId="0" borderId="1299">
      <alignment horizontal="right" vertical="center"/>
    </xf>
    <xf numFmtId="277" fontId="44" fillId="0" borderId="1299">
      <alignment horizontal="right" vertical="center"/>
    </xf>
    <xf numFmtId="0" fontId="2" fillId="0" borderId="0"/>
    <xf numFmtId="200" fontId="44" fillId="0" borderId="1382">
      <alignment horizontal="right" vertical="center"/>
    </xf>
    <xf numFmtId="0" fontId="79" fillId="0" borderId="1297"/>
    <xf numFmtId="196" fontId="61" fillId="0" borderId="1382">
      <alignment horizontal="right" vertical="center"/>
    </xf>
    <xf numFmtId="0" fontId="2" fillId="0" borderId="0"/>
    <xf numFmtId="280" fontId="61" fillId="0" borderId="1340">
      <alignment horizontal="center"/>
    </xf>
    <xf numFmtId="10" fontId="46" fillId="42" borderId="1380" applyNumberFormat="0" applyBorder="0" applyAlignment="0" applyProtection="0"/>
    <xf numFmtId="198" fontId="61" fillId="0" borderId="1299">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80" fontId="61" fillId="0" borderId="1309">
      <alignment horizontal="center"/>
    </xf>
    <xf numFmtId="38" fontId="8" fillId="0" borderId="1297" applyFont="0" applyFill="0" applyBorder="0" applyAlignment="0" applyProtection="0">
      <protection locked="0"/>
    </xf>
    <xf numFmtId="201" fontId="79" fillId="0" borderId="1299">
      <alignment horizontal="center"/>
    </xf>
    <xf numFmtId="0" fontId="144" fillId="15" borderId="1289" applyNumberFormat="0" applyAlignment="0" applyProtection="0"/>
    <xf numFmtId="196" fontId="61" fillId="0" borderId="1382">
      <alignment horizontal="right" vertical="center"/>
    </xf>
    <xf numFmtId="3" fontId="114" fillId="0" borderId="1334"/>
    <xf numFmtId="49" fontId="74" fillId="0" borderId="1297">
      <alignment vertical="center"/>
    </xf>
    <xf numFmtId="176" fontId="61" fillId="0" borderId="1299">
      <alignment horizontal="right" vertical="center"/>
    </xf>
    <xf numFmtId="10" fontId="46" fillId="42" borderId="1297" applyNumberFormat="0" applyBorder="0" applyAlignment="0" applyProtection="0"/>
    <xf numFmtId="276" fontId="61" fillId="0" borderId="1357"/>
    <xf numFmtId="196" fontId="79" fillId="0" borderId="1299">
      <alignment horizontal="right" vertical="center"/>
    </xf>
    <xf numFmtId="198" fontId="61" fillId="0" borderId="1299">
      <alignment horizontal="right" vertical="center"/>
    </xf>
    <xf numFmtId="196" fontId="79" fillId="0" borderId="1299">
      <alignment horizontal="right" vertical="center"/>
    </xf>
    <xf numFmtId="3" fontId="114" fillId="0" borderId="1297"/>
    <xf numFmtId="3" fontId="114" fillId="0" borderId="1303"/>
    <xf numFmtId="3" fontId="114" fillId="0" borderId="1303"/>
    <xf numFmtId="0" fontId="79" fillId="0" borderId="1297"/>
    <xf numFmtId="3" fontId="114" fillId="0" borderId="1303"/>
    <xf numFmtId="3" fontId="114" fillId="0" borderId="1303"/>
    <xf numFmtId="0" fontId="2" fillId="0" borderId="0"/>
    <xf numFmtId="198" fontId="61" fillId="0" borderId="1382">
      <alignment horizontal="right" vertical="center"/>
    </xf>
    <xf numFmtId="279" fontId="61" fillId="0" borderId="1320">
      <alignment horizontal="right" vertical="center"/>
    </xf>
    <xf numFmtId="196" fontId="79" fillId="0" borderId="1299">
      <alignment horizontal="right" vertical="center"/>
    </xf>
    <xf numFmtId="277" fontId="44" fillId="0" borderId="1299">
      <alignment horizontal="right" vertical="center"/>
    </xf>
    <xf numFmtId="196" fontId="79" fillId="0" borderId="1299">
      <alignment horizontal="right" vertical="center"/>
    </xf>
    <xf numFmtId="196" fontId="79" fillId="0" borderId="1299">
      <alignment horizontal="right" vertical="center"/>
    </xf>
    <xf numFmtId="5" fontId="95" fillId="0" borderId="1350">
      <alignment horizontal="left" vertical="top"/>
    </xf>
    <xf numFmtId="176" fontId="61" fillId="0" borderId="1299">
      <alignment horizontal="right" vertical="center"/>
    </xf>
    <xf numFmtId="10" fontId="46" fillId="42" borderId="1297" applyNumberFormat="0" applyBorder="0" applyAlignment="0" applyProtection="0"/>
    <xf numFmtId="3" fontId="114" fillId="0" borderId="1343"/>
    <xf numFmtId="3" fontId="114" fillId="0" borderId="1380"/>
    <xf numFmtId="3" fontId="114" fillId="0" borderId="1386"/>
    <xf numFmtId="198" fontId="61" fillId="0" borderId="1299">
      <alignment horizontal="right" vertical="center"/>
    </xf>
    <xf numFmtId="49" fontId="74" fillId="0" borderId="1380">
      <alignment vertical="center"/>
    </xf>
    <xf numFmtId="199" fontId="61" fillId="0" borderId="1382">
      <alignment horizontal="right" vertical="center"/>
    </xf>
    <xf numFmtId="3" fontId="114" fillId="0" borderId="1325"/>
    <xf numFmtId="196" fontId="79" fillId="0" borderId="1382">
      <alignment horizontal="right" vertical="center"/>
    </xf>
    <xf numFmtId="10" fontId="46" fillId="42" borderId="1297" applyNumberFormat="0" applyBorder="0" applyAlignment="0" applyProtection="0"/>
    <xf numFmtId="0" fontId="72" fillId="0" borderId="1311">
      <alignment horizontal="left" vertical="center"/>
    </xf>
    <xf numFmtId="196" fontId="79" fillId="0" borderId="1299">
      <alignment horizontal="right" vertical="center"/>
    </xf>
    <xf numFmtId="10" fontId="46" fillId="42" borderId="1297" applyNumberFormat="0" applyBorder="0" applyAlignment="0" applyProtection="0"/>
    <xf numFmtId="276" fontId="61" fillId="0" borderId="1337"/>
    <xf numFmtId="196" fontId="79" fillId="0" borderId="1299">
      <alignment horizontal="right" vertical="center"/>
    </xf>
    <xf numFmtId="196" fontId="79" fillId="0" borderId="1299">
      <alignment horizontal="right" vertical="center"/>
    </xf>
    <xf numFmtId="282" fontId="61" fillId="0" borderId="1287"/>
    <xf numFmtId="282" fontId="61" fillId="0" borderId="1287"/>
    <xf numFmtId="196" fontId="79" fillId="0" borderId="1283">
      <alignment horizontal="right" vertical="center"/>
    </xf>
    <xf numFmtId="3" fontId="114" fillId="0" borderId="1334"/>
    <xf numFmtId="3" fontId="114" fillId="0" borderId="1373"/>
    <xf numFmtId="196" fontId="79" fillId="0" borderId="1299">
      <alignment horizontal="right" vertical="center"/>
    </xf>
    <xf numFmtId="196" fontId="79" fillId="0" borderId="1299">
      <alignment horizontal="right" vertical="center"/>
    </xf>
    <xf numFmtId="196" fontId="79" fillId="0" borderId="1299">
      <alignment horizontal="right" vertical="center"/>
    </xf>
    <xf numFmtId="277" fontId="44" fillId="0" borderId="1299">
      <alignment horizontal="right" vertical="center"/>
    </xf>
    <xf numFmtId="0" fontId="2" fillId="0" borderId="0"/>
    <xf numFmtId="0" fontId="79" fillId="0" borderId="1297"/>
    <xf numFmtId="280" fontId="61" fillId="0" borderId="1349">
      <alignment horizontal="center"/>
    </xf>
    <xf numFmtId="198" fontId="61" fillId="0" borderId="1382">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80" fontId="61" fillId="0" borderId="1320">
      <alignment horizontal="center"/>
    </xf>
    <xf numFmtId="38" fontId="8" fillId="0" borderId="1297" applyFont="0" applyFill="0" applyBorder="0" applyAlignment="0" applyProtection="0">
      <protection locked="0"/>
    </xf>
    <xf numFmtId="201" fontId="79" fillId="0" borderId="1299">
      <alignment horizontal="center"/>
    </xf>
    <xf numFmtId="0" fontId="144" fillId="15" borderId="1305" applyNumberFormat="0" applyAlignment="0" applyProtection="0"/>
    <xf numFmtId="3" fontId="114" fillId="0" borderId="1343"/>
    <xf numFmtId="49" fontId="74" fillId="0" borderId="1297">
      <alignment vertical="center"/>
    </xf>
    <xf numFmtId="176" fontId="61" fillId="0" borderId="1299">
      <alignment horizontal="right" vertical="center"/>
    </xf>
    <xf numFmtId="10" fontId="46" fillId="42" borderId="1297" applyNumberFormat="0" applyBorder="0" applyAlignment="0" applyProtection="0"/>
    <xf numFmtId="276" fontId="61" fillId="0" borderId="1367"/>
    <xf numFmtId="196" fontId="79" fillId="0" borderId="1299">
      <alignment horizontal="right" vertical="center"/>
    </xf>
    <xf numFmtId="198" fontId="61" fillId="0" borderId="1299">
      <alignment horizontal="right" vertical="center"/>
    </xf>
    <xf numFmtId="196" fontId="79" fillId="0" borderId="1299">
      <alignment horizontal="right" vertical="center"/>
    </xf>
    <xf numFmtId="3" fontId="114" fillId="0" borderId="1297"/>
    <xf numFmtId="3" fontId="114" fillId="0" borderId="1314"/>
    <xf numFmtId="3" fontId="114" fillId="0" borderId="1314"/>
    <xf numFmtId="0" fontId="79" fillId="0" borderId="1297"/>
    <xf numFmtId="3" fontId="114" fillId="0" borderId="1314"/>
    <xf numFmtId="3" fontId="114" fillId="0" borderId="1314"/>
    <xf numFmtId="0" fontId="2" fillId="0" borderId="0"/>
    <xf numFmtId="279" fontId="61" fillId="0" borderId="1331">
      <alignment horizontal="right" vertical="center"/>
    </xf>
    <xf numFmtId="196" fontId="79" fillId="0" borderId="1299">
      <alignment horizontal="right" vertical="center"/>
    </xf>
    <xf numFmtId="277" fontId="44" fillId="0" borderId="1299">
      <alignment horizontal="right" vertical="center"/>
    </xf>
    <xf numFmtId="196" fontId="79" fillId="0" borderId="1299">
      <alignment horizontal="right" vertical="center"/>
    </xf>
    <xf numFmtId="196" fontId="79" fillId="0" borderId="1299">
      <alignment horizontal="right" vertical="center"/>
    </xf>
    <xf numFmtId="5" fontId="95" fillId="0" borderId="1361">
      <alignment horizontal="left" vertical="top"/>
    </xf>
    <xf numFmtId="176" fontId="61" fillId="0" borderId="1299">
      <alignment horizontal="right" vertical="center"/>
    </xf>
    <xf numFmtId="10" fontId="46" fillId="42" borderId="1297" applyNumberFormat="0" applyBorder="0" applyAlignment="0" applyProtection="0"/>
    <xf numFmtId="3" fontId="114" fillId="0" borderId="1354"/>
    <xf numFmtId="198" fontId="61" fillId="0" borderId="1382">
      <alignment horizontal="right" vertical="center"/>
    </xf>
    <xf numFmtId="3" fontId="114" fillId="0" borderId="1334"/>
    <xf numFmtId="10" fontId="46" fillId="42" borderId="1297" applyNumberFormat="0" applyBorder="0" applyAlignment="0" applyProtection="0"/>
    <xf numFmtId="0" fontId="72" fillId="0" borderId="1322">
      <alignment horizontal="left" vertical="center"/>
    </xf>
    <xf numFmtId="196" fontId="79" fillId="0" borderId="1299">
      <alignment horizontal="right" vertical="center"/>
    </xf>
    <xf numFmtId="10" fontId="46" fillId="42" borderId="1297" applyNumberFormat="0" applyBorder="0" applyAlignment="0" applyProtection="0"/>
    <xf numFmtId="276" fontId="61" fillId="0" borderId="1346"/>
    <xf numFmtId="196" fontId="79" fillId="0" borderId="1299">
      <alignment horizontal="right" vertical="center"/>
    </xf>
    <xf numFmtId="196" fontId="79" fillId="0" borderId="1299">
      <alignment horizontal="right" vertical="center"/>
    </xf>
    <xf numFmtId="282" fontId="61" fillId="0" borderId="1303"/>
    <xf numFmtId="282" fontId="61" fillId="0" borderId="1303"/>
    <xf numFmtId="196" fontId="79" fillId="0" borderId="1299">
      <alignment horizontal="right" vertical="center"/>
    </xf>
    <xf numFmtId="3" fontId="114" fillId="0" borderId="1343"/>
    <xf numFmtId="3" fontId="114" fillId="0" borderId="1386"/>
    <xf numFmtId="196" fontId="79" fillId="0" borderId="1299">
      <alignment horizontal="right" vertical="center"/>
    </xf>
    <xf numFmtId="196" fontId="79" fillId="0" borderId="1299">
      <alignment horizontal="right" vertical="center"/>
    </xf>
    <xf numFmtId="196" fontId="79" fillId="0" borderId="1299">
      <alignment horizontal="right" vertical="center"/>
    </xf>
    <xf numFmtId="277" fontId="44" fillId="0" borderId="1299">
      <alignment horizontal="right" vertical="center"/>
    </xf>
    <xf numFmtId="0" fontId="2" fillId="0" borderId="0"/>
    <xf numFmtId="0" fontId="79" fillId="0" borderId="1297"/>
    <xf numFmtId="280" fontId="61" fillId="0" borderId="1360">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80" fontId="61" fillId="0" borderId="1331">
      <alignment horizontal="center"/>
    </xf>
    <xf numFmtId="38" fontId="8" fillId="0" borderId="1297" applyFont="0" applyFill="0" applyBorder="0" applyAlignment="0" applyProtection="0">
      <protection locked="0"/>
    </xf>
    <xf numFmtId="201" fontId="79" fillId="0" borderId="1299">
      <alignment horizontal="center"/>
    </xf>
    <xf numFmtId="0" fontId="144" fillId="15" borderId="1316" applyNumberFormat="0" applyAlignment="0" applyProtection="0"/>
    <xf numFmtId="3" fontId="114" fillId="0" borderId="1354"/>
    <xf numFmtId="49" fontId="74" fillId="0" borderId="1297">
      <alignment vertical="center"/>
    </xf>
    <xf numFmtId="176" fontId="61" fillId="0" borderId="1299">
      <alignment horizontal="right" vertical="center"/>
    </xf>
    <xf numFmtId="10" fontId="46" fillId="42" borderId="1297" applyNumberFormat="0" applyBorder="0" applyAlignment="0" applyProtection="0"/>
    <xf numFmtId="276" fontId="61" fillId="0" borderId="1376"/>
    <xf numFmtId="196" fontId="79" fillId="0" borderId="1382">
      <alignment horizontal="right" vertical="center"/>
    </xf>
    <xf numFmtId="198" fontId="61" fillId="0" borderId="1299">
      <alignment horizontal="right" vertical="center"/>
    </xf>
    <xf numFmtId="196" fontId="79" fillId="0" borderId="1299">
      <alignment horizontal="right" vertical="center"/>
    </xf>
    <xf numFmtId="3" fontId="114" fillId="0" borderId="1297"/>
    <xf numFmtId="3" fontId="114" fillId="0" borderId="1325"/>
    <xf numFmtId="3" fontId="114" fillId="0" borderId="1325"/>
    <xf numFmtId="0" fontId="79" fillId="0" borderId="1297"/>
    <xf numFmtId="3" fontId="114" fillId="0" borderId="1325"/>
    <xf numFmtId="3" fontId="114" fillId="0" borderId="1325"/>
    <xf numFmtId="0" fontId="2" fillId="0" borderId="0"/>
    <xf numFmtId="279" fontId="61" fillId="0" borderId="1340">
      <alignment horizontal="right" vertical="center"/>
    </xf>
    <xf numFmtId="196" fontId="79" fillId="0" borderId="1299">
      <alignment horizontal="right" vertical="center"/>
    </xf>
    <xf numFmtId="277" fontId="44" fillId="0" borderId="1299">
      <alignment horizontal="right" vertical="center"/>
    </xf>
    <xf numFmtId="196" fontId="79" fillId="0" borderId="1299">
      <alignment horizontal="right" vertical="center"/>
    </xf>
    <xf numFmtId="196" fontId="79" fillId="0" borderId="1299">
      <alignment horizontal="right" vertical="center"/>
    </xf>
    <xf numFmtId="5" fontId="95" fillId="0" borderId="1371">
      <alignment horizontal="left" vertical="top"/>
    </xf>
    <xf numFmtId="176" fontId="61" fillId="0" borderId="1299">
      <alignment horizontal="right" vertical="center"/>
    </xf>
    <xf numFmtId="10" fontId="46" fillId="42" borderId="1297" applyNumberFormat="0" applyBorder="0" applyAlignment="0" applyProtection="0"/>
    <xf numFmtId="3" fontId="114" fillId="0" borderId="1364"/>
    <xf numFmtId="3" fontId="114" fillId="0" borderId="1343"/>
    <xf numFmtId="10" fontId="46" fillId="42" borderId="1297" applyNumberFormat="0" applyBorder="0" applyAlignment="0" applyProtection="0"/>
    <xf numFmtId="0" fontId="72" fillId="0" borderId="1322">
      <alignment horizontal="left" vertical="center"/>
    </xf>
    <xf numFmtId="196" fontId="79" fillId="0" borderId="1382">
      <alignment horizontal="right" vertical="center"/>
    </xf>
    <xf numFmtId="10" fontId="46" fillId="42" borderId="1297" applyNumberFormat="0" applyBorder="0" applyAlignment="0" applyProtection="0"/>
    <xf numFmtId="276" fontId="61" fillId="0" borderId="1357"/>
    <xf numFmtId="196" fontId="79" fillId="0" borderId="1299">
      <alignment horizontal="right" vertical="center"/>
    </xf>
    <xf numFmtId="196" fontId="79" fillId="0" borderId="1299">
      <alignment horizontal="right" vertical="center"/>
    </xf>
    <xf numFmtId="282" fontId="61" fillId="0" borderId="1314"/>
    <xf numFmtId="282" fontId="61" fillId="0" borderId="1314"/>
    <xf numFmtId="196" fontId="79" fillId="0" borderId="1299">
      <alignment horizontal="right" vertical="center"/>
    </xf>
    <xf numFmtId="3" fontId="114" fillId="0" borderId="1354"/>
    <xf numFmtId="196" fontId="79" fillId="0" borderId="1299">
      <alignment horizontal="right" vertical="center"/>
    </xf>
    <xf numFmtId="196" fontId="79" fillId="0" borderId="1299">
      <alignment horizontal="right" vertical="center"/>
    </xf>
    <xf numFmtId="196" fontId="79" fillId="0" borderId="1299">
      <alignment horizontal="right" vertical="center"/>
    </xf>
    <xf numFmtId="277" fontId="44" fillId="0" borderId="1299">
      <alignment horizontal="right" vertical="center"/>
    </xf>
    <xf numFmtId="0" fontId="2" fillId="0" borderId="0"/>
    <xf numFmtId="0" fontId="79" fillId="0" borderId="1297"/>
    <xf numFmtId="280" fontId="61" fillId="0" borderId="1370">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80" fontId="61" fillId="0" borderId="1340">
      <alignment horizontal="center"/>
    </xf>
    <xf numFmtId="38" fontId="8" fillId="0" borderId="1380" applyFont="0" applyFill="0" applyBorder="0" applyAlignment="0" applyProtection="0">
      <protection locked="0"/>
    </xf>
    <xf numFmtId="201" fontId="79" fillId="0" borderId="1299">
      <alignment horizontal="center"/>
    </xf>
    <xf numFmtId="0" fontId="144" fillId="15" borderId="1327" applyNumberFormat="0" applyAlignment="0" applyProtection="0"/>
    <xf numFmtId="3" fontId="114" fillId="0" borderId="1364"/>
    <xf numFmtId="49" fontId="74" fillId="0" borderId="1297">
      <alignment vertical="center"/>
    </xf>
    <xf numFmtId="176" fontId="61" fillId="0" borderId="1382">
      <alignment horizontal="right" vertical="center"/>
    </xf>
    <xf numFmtId="10" fontId="46" fillId="42" borderId="1297" applyNumberFormat="0" applyBorder="0" applyAlignment="0" applyProtection="0"/>
    <xf numFmtId="276" fontId="61" fillId="0" borderId="1389"/>
    <xf numFmtId="198" fontId="61" fillId="0" borderId="1299">
      <alignment horizontal="right" vertical="center"/>
    </xf>
    <xf numFmtId="196" fontId="79" fillId="0" borderId="1299">
      <alignment horizontal="right" vertical="center"/>
    </xf>
    <xf numFmtId="3" fontId="114" fillId="0" borderId="1297"/>
    <xf numFmtId="3" fontId="114" fillId="0" borderId="1334"/>
    <xf numFmtId="3" fontId="114" fillId="0" borderId="1334"/>
    <xf numFmtId="0" fontId="79" fillId="0" borderId="1297"/>
    <xf numFmtId="3" fontId="114" fillId="0" borderId="1334"/>
    <xf numFmtId="3" fontId="114" fillId="0" borderId="1334"/>
    <xf numFmtId="0" fontId="2" fillId="0" borderId="0"/>
    <xf numFmtId="279" fontId="61" fillId="0" borderId="1349">
      <alignment horizontal="right" vertical="center"/>
    </xf>
    <xf numFmtId="196" fontId="79" fillId="0" borderId="1299">
      <alignment horizontal="right" vertical="center"/>
    </xf>
    <xf numFmtId="277" fontId="44" fillId="0" borderId="1382">
      <alignment horizontal="right" vertical="center"/>
    </xf>
    <xf numFmtId="196" fontId="79" fillId="0" borderId="1299">
      <alignment horizontal="right" vertical="center"/>
    </xf>
    <xf numFmtId="196" fontId="79" fillId="0" borderId="1299">
      <alignment horizontal="right" vertical="center"/>
    </xf>
    <xf numFmtId="5" fontId="95" fillId="0" borderId="1381">
      <alignment horizontal="left" vertical="top"/>
    </xf>
    <xf numFmtId="176" fontId="61" fillId="0" borderId="1299">
      <alignment horizontal="right" vertical="center"/>
    </xf>
    <xf numFmtId="10" fontId="46" fillId="42" borderId="1297" applyNumberFormat="0" applyBorder="0" applyAlignment="0" applyProtection="0"/>
    <xf numFmtId="3" fontId="114" fillId="0" borderId="1373"/>
    <xf numFmtId="3" fontId="114" fillId="0" borderId="1354"/>
    <xf numFmtId="10" fontId="46" fillId="42" borderId="1297" applyNumberFormat="0" applyBorder="0" applyAlignment="0" applyProtection="0"/>
    <xf numFmtId="0" fontId="72" fillId="0" borderId="1322">
      <alignment horizontal="left" vertical="center"/>
    </xf>
    <xf numFmtId="10" fontId="46" fillId="42" borderId="1297" applyNumberFormat="0" applyBorder="0" applyAlignment="0" applyProtection="0"/>
    <xf numFmtId="276" fontId="61" fillId="0" borderId="1367"/>
    <xf numFmtId="196" fontId="79" fillId="0" borderId="1299">
      <alignment horizontal="right" vertical="center"/>
    </xf>
    <xf numFmtId="196" fontId="79" fillId="0" borderId="1382">
      <alignment horizontal="right" vertical="center"/>
    </xf>
    <xf numFmtId="282" fontId="61" fillId="0" borderId="1325"/>
    <xf numFmtId="282" fontId="61" fillId="0" borderId="1325"/>
    <xf numFmtId="196" fontId="79" fillId="0" borderId="1299">
      <alignment horizontal="right" vertical="center"/>
    </xf>
    <xf numFmtId="3" fontId="114" fillId="0" borderId="1364"/>
    <xf numFmtId="196" fontId="79" fillId="0" borderId="1299">
      <alignment horizontal="right" vertical="center"/>
    </xf>
    <xf numFmtId="196" fontId="79" fillId="0" borderId="1382">
      <alignment horizontal="right" vertical="center"/>
    </xf>
    <xf numFmtId="196" fontId="79" fillId="0" borderId="1299">
      <alignment horizontal="right" vertical="center"/>
    </xf>
    <xf numFmtId="277" fontId="44" fillId="0" borderId="1382">
      <alignment horizontal="right" vertical="center"/>
    </xf>
    <xf numFmtId="0" fontId="2" fillId="0" borderId="0"/>
    <xf numFmtId="0" fontId="79" fillId="0" borderId="1297"/>
    <xf numFmtId="280" fontId="61" fillId="0" borderId="1379">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80" fontId="61" fillId="0" borderId="1349">
      <alignment horizontal="center"/>
    </xf>
    <xf numFmtId="201" fontId="79" fillId="0" borderId="1299">
      <alignment horizontal="center"/>
    </xf>
    <xf numFmtId="0" fontId="144" fillId="15" borderId="1336" applyNumberFormat="0" applyAlignment="0" applyProtection="0"/>
    <xf numFmtId="3" fontId="114" fillId="0" borderId="1373"/>
    <xf numFmtId="49" fontId="74" fillId="0" borderId="1297">
      <alignment vertical="center"/>
    </xf>
    <xf numFmtId="10" fontId="46" fillId="42" borderId="1297" applyNumberFormat="0" applyBorder="0" applyAlignment="0" applyProtection="0"/>
    <xf numFmtId="198" fontId="61" fillId="0" borderId="1299">
      <alignment horizontal="right" vertical="center"/>
    </xf>
    <xf numFmtId="196" fontId="79" fillId="0" borderId="1299">
      <alignment horizontal="right" vertical="center"/>
    </xf>
    <xf numFmtId="3" fontId="114" fillId="0" borderId="1297"/>
    <xf numFmtId="3" fontId="114" fillId="0" borderId="1343"/>
    <xf numFmtId="3" fontId="114" fillId="0" borderId="1343"/>
    <xf numFmtId="0" fontId="79" fillId="0" borderId="1297"/>
    <xf numFmtId="3" fontId="114" fillId="0" borderId="1343"/>
    <xf numFmtId="3" fontId="114" fillId="0" borderId="1343"/>
    <xf numFmtId="0" fontId="2" fillId="0" borderId="0"/>
    <xf numFmtId="279" fontId="61" fillId="0" borderId="1360">
      <alignment horizontal="right" vertical="center"/>
    </xf>
    <xf numFmtId="196" fontId="79" fillId="0" borderId="1299">
      <alignment horizontal="right" vertical="center"/>
    </xf>
    <xf numFmtId="196" fontId="79" fillId="0" borderId="1299">
      <alignment horizontal="right" vertical="center"/>
    </xf>
    <xf numFmtId="196" fontId="79" fillId="0" borderId="1382">
      <alignment horizontal="right" vertical="center"/>
    </xf>
    <xf numFmtId="176" fontId="61" fillId="0" borderId="1299">
      <alignment horizontal="right" vertical="center"/>
    </xf>
    <xf numFmtId="10" fontId="46" fillId="42" borderId="1297" applyNumberFormat="0" applyBorder="0" applyAlignment="0" applyProtection="0"/>
    <xf numFmtId="3" fontId="114" fillId="0" borderId="1386"/>
    <xf numFmtId="3" fontId="114" fillId="0" borderId="1364"/>
    <xf numFmtId="10" fontId="46" fillId="42" borderId="1297" applyNumberFormat="0" applyBorder="0" applyAlignment="0" applyProtection="0"/>
    <xf numFmtId="0" fontId="72" fillId="0" borderId="1351">
      <alignment horizontal="left" vertical="center"/>
    </xf>
    <xf numFmtId="10" fontId="46" fillId="42" borderId="1297" applyNumberFormat="0" applyBorder="0" applyAlignment="0" applyProtection="0"/>
    <xf numFmtId="276" fontId="61" fillId="0" borderId="1376"/>
    <xf numFmtId="196" fontId="79" fillId="0" borderId="1299">
      <alignment horizontal="right" vertical="center"/>
    </xf>
    <xf numFmtId="282" fontId="61" fillId="0" borderId="1334"/>
    <xf numFmtId="282" fontId="61" fillId="0" borderId="1334"/>
    <xf numFmtId="196" fontId="79" fillId="0" borderId="1299">
      <alignment horizontal="right" vertical="center"/>
    </xf>
    <xf numFmtId="3" fontId="114" fillId="0" borderId="1373"/>
    <xf numFmtId="196" fontId="79" fillId="0" borderId="1299">
      <alignment horizontal="right" vertical="center"/>
    </xf>
    <xf numFmtId="196" fontId="79" fillId="0" borderId="1382">
      <alignment horizontal="right" vertical="center"/>
    </xf>
    <xf numFmtId="0" fontId="2" fillId="0" borderId="0"/>
    <xf numFmtId="0" fontId="79" fillId="0" borderId="1297"/>
    <xf numFmtId="280" fontId="61" fillId="0" borderId="1392">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80" fontId="61" fillId="0" borderId="1360">
      <alignment horizontal="center"/>
    </xf>
    <xf numFmtId="201" fontId="79" fillId="0" borderId="1299">
      <alignment horizontal="center"/>
    </xf>
    <xf numFmtId="0" fontId="144" fillId="15" borderId="1345" applyNumberFormat="0" applyAlignment="0" applyProtection="0"/>
    <xf numFmtId="3" fontId="114" fillId="0" borderId="1386"/>
    <xf numFmtId="49" fontId="74" fillId="0" borderId="1297">
      <alignment vertical="center"/>
    </xf>
    <xf numFmtId="10" fontId="46" fillId="42" borderId="1297" applyNumberFormat="0" applyBorder="0" applyAlignment="0" applyProtection="0"/>
    <xf numFmtId="198" fontId="61" fillId="0" borderId="1382">
      <alignment horizontal="right" vertical="center"/>
    </xf>
    <xf numFmtId="196" fontId="79" fillId="0" borderId="1299">
      <alignment horizontal="right" vertical="center"/>
    </xf>
    <xf numFmtId="3" fontId="114" fillId="0" borderId="1297"/>
    <xf numFmtId="3" fontId="114" fillId="0" borderId="1354"/>
    <xf numFmtId="3" fontId="114" fillId="0" borderId="1354"/>
    <xf numFmtId="0" fontId="79" fillId="0" borderId="1297"/>
    <xf numFmtId="3" fontId="114" fillId="0" borderId="1354"/>
    <xf numFmtId="3" fontId="114" fillId="0" borderId="1354"/>
    <xf numFmtId="0" fontId="2" fillId="0" borderId="0"/>
    <xf numFmtId="279" fontId="61" fillId="0" borderId="1370">
      <alignment horizontal="right" vertical="center"/>
    </xf>
    <xf numFmtId="196" fontId="79" fillId="0" borderId="1299">
      <alignment horizontal="right" vertical="center"/>
    </xf>
    <xf numFmtId="196" fontId="79" fillId="0" borderId="1299">
      <alignment horizontal="right" vertical="center"/>
    </xf>
    <xf numFmtId="176" fontId="61" fillId="0" borderId="1382">
      <alignment horizontal="right" vertical="center"/>
    </xf>
    <xf numFmtId="10" fontId="46" fillId="42" borderId="1297" applyNumberFormat="0" applyBorder="0" applyAlignment="0" applyProtection="0"/>
    <xf numFmtId="3" fontId="114" fillId="0" borderId="1373"/>
    <xf numFmtId="10" fontId="46" fillId="42" borderId="1380" applyNumberFormat="0" applyBorder="0" applyAlignment="0" applyProtection="0"/>
    <xf numFmtId="0" fontId="72" fillId="0" borderId="1362">
      <alignment horizontal="left" vertical="center"/>
    </xf>
    <xf numFmtId="10" fontId="46" fillId="42" borderId="1297" applyNumberFormat="0" applyBorder="0" applyAlignment="0" applyProtection="0"/>
    <xf numFmtId="276" fontId="61" fillId="0" borderId="1389"/>
    <xf numFmtId="196" fontId="79" fillId="0" borderId="1382">
      <alignment horizontal="right" vertical="center"/>
    </xf>
    <xf numFmtId="282" fontId="61" fillId="0" borderId="1343"/>
    <xf numFmtId="282" fontId="61" fillId="0" borderId="1343"/>
    <xf numFmtId="196" fontId="79" fillId="0" borderId="1299">
      <alignment horizontal="right" vertical="center"/>
    </xf>
    <xf numFmtId="3" fontId="114" fillId="0" borderId="1386"/>
    <xf numFmtId="196" fontId="79" fillId="0" borderId="1299">
      <alignment horizontal="right" vertical="center"/>
    </xf>
    <xf numFmtId="0" fontId="2" fillId="0" borderId="0"/>
    <xf numFmtId="0" fontId="79" fillId="0" borderId="1297"/>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80" fontId="61" fillId="0" borderId="1370">
      <alignment horizontal="center"/>
    </xf>
    <xf numFmtId="201" fontId="79" fillId="0" borderId="1299">
      <alignment horizontal="center"/>
    </xf>
    <xf numFmtId="0" fontId="144" fillId="15" borderId="1356" applyNumberFormat="0" applyAlignment="0" applyProtection="0"/>
    <xf numFmtId="49" fontId="74" fillId="0" borderId="1297">
      <alignment vertical="center"/>
    </xf>
    <xf numFmtId="10" fontId="46" fillId="42" borderId="1297" applyNumberFormat="0" applyBorder="0" applyAlignment="0" applyProtection="0"/>
    <xf numFmtId="196" fontId="79" fillId="0" borderId="1382">
      <alignment horizontal="right" vertical="center"/>
    </xf>
    <xf numFmtId="3" fontId="114" fillId="0" borderId="1297"/>
    <xf numFmtId="3" fontId="114" fillId="0" borderId="1364"/>
    <xf numFmtId="3" fontId="114" fillId="0" borderId="1364"/>
    <xf numFmtId="0" fontId="79" fillId="0" borderId="1297"/>
    <xf numFmtId="3" fontId="114" fillId="0" borderId="1364"/>
    <xf numFmtId="3" fontId="114" fillId="0" borderId="1364"/>
    <xf numFmtId="0" fontId="2" fillId="0" borderId="0"/>
    <xf numFmtId="279" fontId="61" fillId="0" borderId="1379">
      <alignment horizontal="right" vertical="center"/>
    </xf>
    <xf numFmtId="196" fontId="79" fillId="0" borderId="1299">
      <alignment horizontal="right" vertical="center"/>
    </xf>
    <xf numFmtId="196" fontId="79" fillId="0" borderId="1299">
      <alignment horizontal="right" vertical="center"/>
    </xf>
    <xf numFmtId="10" fontId="46" fillId="42" borderId="1380" applyNumberFormat="0" applyBorder="0" applyAlignment="0" applyProtection="0"/>
    <xf numFmtId="3" fontId="114" fillId="0" borderId="1386"/>
    <xf numFmtId="0" fontId="72" fillId="0" borderId="1362">
      <alignment horizontal="left" vertical="center"/>
    </xf>
    <xf numFmtId="10" fontId="46" fillId="42" borderId="1380" applyNumberFormat="0" applyBorder="0" applyAlignment="0" applyProtection="0"/>
    <xf numFmtId="282" fontId="61" fillId="0" borderId="1354"/>
    <xf numFmtId="282" fontId="61" fillId="0" borderId="1354"/>
    <xf numFmtId="196" fontId="79" fillId="0" borderId="1299">
      <alignment horizontal="right" vertical="center"/>
    </xf>
    <xf numFmtId="196" fontId="79" fillId="0" borderId="1299">
      <alignment horizontal="right" vertical="center"/>
    </xf>
    <xf numFmtId="0" fontId="2" fillId="0" borderId="0"/>
    <xf numFmtId="0" fontId="79" fillId="0" borderId="138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80" fontId="61" fillId="0" borderId="1379">
      <alignment horizontal="center"/>
    </xf>
    <xf numFmtId="201" fontId="79" fillId="0" borderId="1299">
      <alignment horizontal="center"/>
    </xf>
    <xf numFmtId="0" fontId="144" fillId="15" borderId="1366" applyNumberFormat="0" applyAlignment="0" applyProtection="0"/>
    <xf numFmtId="49" fontId="74" fillId="0" borderId="1380">
      <alignment vertical="center"/>
    </xf>
    <xf numFmtId="10" fontId="46" fillId="42" borderId="1380" applyNumberFormat="0" applyBorder="0" applyAlignment="0" applyProtection="0"/>
    <xf numFmtId="3" fontId="114" fillId="0" borderId="1297"/>
    <xf numFmtId="3" fontId="114" fillId="0" borderId="1373"/>
    <xf numFmtId="3" fontId="114" fillId="0" borderId="1373"/>
    <xf numFmtId="0" fontId="79" fillId="0" borderId="1380"/>
    <xf numFmtId="3" fontId="114" fillId="0" borderId="1373"/>
    <xf numFmtId="3" fontId="114" fillId="0" borderId="1373"/>
    <xf numFmtId="0" fontId="2" fillId="0" borderId="0"/>
    <xf numFmtId="279" fontId="61" fillId="0" borderId="1392">
      <alignment horizontal="right" vertical="center"/>
    </xf>
    <xf numFmtId="196" fontId="79" fillId="0" borderId="1382">
      <alignment horizontal="right" vertical="center"/>
    </xf>
    <xf numFmtId="196" fontId="79" fillId="0" borderId="1382">
      <alignment horizontal="right" vertical="center"/>
    </xf>
    <xf numFmtId="0" fontId="72" fillId="0" borderId="1383">
      <alignment horizontal="left" vertical="center"/>
    </xf>
    <xf numFmtId="282" fontId="61" fillId="0" borderId="1364"/>
    <xf numFmtId="282" fontId="61" fillId="0" borderId="1364"/>
    <xf numFmtId="196" fontId="79" fillId="0" borderId="1299">
      <alignment horizontal="right" vertical="center"/>
    </xf>
    <xf numFmtId="196" fontId="79" fillId="0" borderId="1299">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80" fontId="61" fillId="0" borderId="1392">
      <alignment horizontal="center"/>
    </xf>
    <xf numFmtId="201" fontId="79" fillId="0" borderId="1382">
      <alignment horizontal="center"/>
    </xf>
    <xf numFmtId="0" fontId="144" fillId="15" borderId="1375" applyNumberFormat="0" applyAlignment="0" applyProtection="0"/>
    <xf numFmtId="3" fontId="114" fillId="0" borderId="1380"/>
    <xf numFmtId="3" fontId="114" fillId="0" borderId="1386"/>
    <xf numFmtId="3" fontId="114" fillId="0" borderId="1386"/>
    <xf numFmtId="3" fontId="114" fillId="0" borderId="1386"/>
    <xf numFmtId="3" fontId="114" fillId="0" borderId="1386"/>
    <xf numFmtId="282" fontId="61" fillId="0" borderId="1373"/>
    <xf numFmtId="282" fontId="61" fillId="0" borderId="1373"/>
    <xf numFmtId="196" fontId="79" fillId="0" borderId="1299">
      <alignment horizontal="right" vertical="center"/>
    </xf>
    <xf numFmtId="196" fontId="79" fillId="0" borderId="1382">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15" borderId="1388" applyNumberFormat="0" applyAlignment="0" applyProtection="0"/>
    <xf numFmtId="282" fontId="61" fillId="0" borderId="1386"/>
    <xf numFmtId="282" fontId="61" fillId="0" borderId="1386"/>
    <xf numFmtId="196" fontId="79" fillId="0" borderId="1382">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114" fillId="0" borderId="1373"/>
    <xf numFmtId="3" fontId="114" fillId="0" borderId="1373"/>
    <xf numFmtId="3" fontId="114" fillId="0" borderId="1373"/>
    <xf numFmtId="3" fontId="114" fillId="0" borderId="1373"/>
    <xf numFmtId="3" fontId="114" fillId="0" borderId="1373"/>
    <xf numFmtId="0" fontId="72" fillId="0" borderId="1387">
      <alignment horizontal="left" vertical="center"/>
    </xf>
    <xf numFmtId="3" fontId="114" fillId="0" borderId="1373"/>
    <xf numFmtId="3" fontId="114" fillId="0" borderId="1373"/>
    <xf numFmtId="3" fontId="114" fillId="0" borderId="1373"/>
    <xf numFmtId="3" fontId="114" fillId="0" borderId="1373"/>
    <xf numFmtId="3" fontId="114" fillId="0" borderId="1373"/>
    <xf numFmtId="3" fontId="114" fillId="0" borderId="1373"/>
    <xf numFmtId="3" fontId="114" fillId="0" borderId="1373"/>
    <xf numFmtId="3" fontId="114" fillId="0" borderId="1373"/>
    <xf numFmtId="3" fontId="114" fillId="0" borderId="1373"/>
    <xf numFmtId="3" fontId="114" fillId="0" borderId="1373"/>
    <xf numFmtId="0" fontId="139" fillId="35" borderId="1375" applyNumberFormat="0" applyAlignment="0" applyProtection="0"/>
    <xf numFmtId="0" fontId="72" fillId="0" borderId="1362">
      <alignment horizontal="left" vertical="center"/>
    </xf>
    <xf numFmtId="49" fontId="74" fillId="0" borderId="1297">
      <alignment vertical="center"/>
    </xf>
    <xf numFmtId="10" fontId="46" fillId="42" borderId="1297" applyNumberFormat="0" applyBorder="0" applyAlignment="0" applyProtection="0"/>
    <xf numFmtId="0" fontId="144" fillId="15" borderId="1375" applyNumberFormat="0" applyAlignment="0" applyProtection="0"/>
    <xf numFmtId="276" fontId="61" fillId="0" borderId="1376"/>
    <xf numFmtId="276" fontId="61" fillId="0" borderId="1376"/>
    <xf numFmtId="276" fontId="61" fillId="0" borderId="1376"/>
    <xf numFmtId="276" fontId="61" fillId="0" borderId="1376"/>
    <xf numFmtId="0" fontId="79" fillId="0" borderId="1297"/>
    <xf numFmtId="0" fontId="1" fillId="0" borderId="0"/>
    <xf numFmtId="0" fontId="1" fillId="0" borderId="0"/>
    <xf numFmtId="0" fontId="1" fillId="0" borderId="0"/>
    <xf numFmtId="0" fontId="8" fillId="46" borderId="1377" applyNumberFormat="0" applyFont="0" applyAlignment="0" applyProtection="0"/>
    <xf numFmtId="0" fontId="147" fillId="35" borderId="1378" applyNumberFormat="0" applyAlignment="0" applyProtection="0"/>
    <xf numFmtId="196" fontId="79" fillId="0" borderId="1299">
      <alignment horizontal="right" vertical="center"/>
    </xf>
    <xf numFmtId="279" fontId="61" fillId="0" borderId="1379">
      <alignment horizontal="right" vertical="center"/>
    </xf>
    <xf numFmtId="198" fontId="61" fillId="0" borderId="1299">
      <alignment horizontal="right" vertical="center"/>
    </xf>
    <xf numFmtId="279" fontId="61" fillId="0" borderId="1379">
      <alignment horizontal="right" vertical="center"/>
    </xf>
    <xf numFmtId="279" fontId="61" fillId="0" borderId="1379">
      <alignment horizontal="right" vertical="center"/>
    </xf>
    <xf numFmtId="279" fontId="61" fillId="0" borderId="1379">
      <alignment horizontal="right" vertical="center"/>
    </xf>
    <xf numFmtId="176" fontId="61" fillId="0" borderId="1299">
      <alignment horizontal="right" vertical="center"/>
    </xf>
    <xf numFmtId="196" fontId="61" fillId="0" borderId="1299">
      <alignment horizontal="right" vertical="center"/>
    </xf>
    <xf numFmtId="196" fontId="79" fillId="0" borderId="1299">
      <alignment horizontal="right" vertical="center"/>
    </xf>
    <xf numFmtId="196" fontId="79" fillId="0" borderId="1299">
      <alignment horizontal="right" vertical="center"/>
    </xf>
    <xf numFmtId="196" fontId="79" fillId="0" borderId="1299">
      <alignment horizontal="right" vertical="center"/>
    </xf>
    <xf numFmtId="196" fontId="79" fillId="0" borderId="1299">
      <alignment horizontal="right" vertical="center"/>
    </xf>
    <xf numFmtId="197" fontId="44" fillId="0" borderId="1299">
      <alignment horizontal="right" vertical="center"/>
    </xf>
    <xf numFmtId="198" fontId="61" fillId="0" borderId="1299">
      <alignment horizontal="right" vertical="center"/>
    </xf>
    <xf numFmtId="198" fontId="61" fillId="0" borderId="1299">
      <alignment horizontal="right" vertical="center"/>
    </xf>
    <xf numFmtId="198" fontId="61" fillId="0" borderId="1299">
      <alignment horizontal="right" vertical="center"/>
    </xf>
    <xf numFmtId="196" fontId="79" fillId="0" borderId="1299">
      <alignment horizontal="right" vertical="center"/>
    </xf>
    <xf numFmtId="196" fontId="79" fillId="0" borderId="1299">
      <alignment horizontal="right" vertical="center"/>
    </xf>
    <xf numFmtId="196" fontId="79" fillId="0" borderId="1299">
      <alignment horizontal="right" vertical="center"/>
    </xf>
    <xf numFmtId="196" fontId="79" fillId="0" borderId="1299">
      <alignment horizontal="right" vertical="center"/>
    </xf>
    <xf numFmtId="196" fontId="79" fillId="0" borderId="1299">
      <alignment horizontal="right" vertical="center"/>
    </xf>
    <xf numFmtId="176" fontId="61" fillId="0" borderId="1299">
      <alignment horizontal="right" vertical="center"/>
    </xf>
    <xf numFmtId="199" fontId="61" fillId="0" borderId="1299">
      <alignment horizontal="right" vertical="center"/>
    </xf>
    <xf numFmtId="196" fontId="79" fillId="0" borderId="1299">
      <alignment horizontal="right" vertical="center"/>
    </xf>
    <xf numFmtId="196" fontId="79" fillId="0" borderId="1299">
      <alignment horizontal="right" vertical="center"/>
    </xf>
    <xf numFmtId="196" fontId="79" fillId="0" borderId="1299">
      <alignment horizontal="right" vertical="center"/>
    </xf>
    <xf numFmtId="176" fontId="61" fillId="0" borderId="1299">
      <alignment horizontal="right" vertical="center"/>
    </xf>
    <xf numFmtId="196" fontId="79" fillId="0" borderId="1299">
      <alignment horizontal="right" vertical="center"/>
    </xf>
    <xf numFmtId="198" fontId="61" fillId="0" borderId="1299">
      <alignment horizontal="right" vertical="center"/>
    </xf>
    <xf numFmtId="176" fontId="61" fillId="0" borderId="1299">
      <alignment horizontal="right" vertical="center"/>
    </xf>
    <xf numFmtId="176" fontId="61" fillId="0" borderId="1299">
      <alignment horizontal="right" vertical="center"/>
    </xf>
    <xf numFmtId="176" fontId="61" fillId="0" borderId="1299">
      <alignment horizontal="right" vertical="center"/>
    </xf>
    <xf numFmtId="196" fontId="79" fillId="0" borderId="1299">
      <alignment horizontal="right" vertical="center"/>
    </xf>
    <xf numFmtId="176" fontId="61" fillId="0" borderId="1299">
      <alignment horizontal="right" vertical="center"/>
    </xf>
    <xf numFmtId="196" fontId="79" fillId="0" borderId="1299">
      <alignment horizontal="right" vertical="center"/>
    </xf>
    <xf numFmtId="199" fontId="61" fillId="0" borderId="1299">
      <alignment horizontal="right" vertical="center"/>
    </xf>
    <xf numFmtId="198" fontId="61" fillId="0" borderId="1299">
      <alignment horizontal="right" vertical="center"/>
    </xf>
    <xf numFmtId="198" fontId="61" fillId="0" borderId="1299">
      <alignment horizontal="right" vertical="center"/>
    </xf>
    <xf numFmtId="176" fontId="61" fillId="0" borderId="1299">
      <alignment horizontal="right" vertical="center"/>
    </xf>
    <xf numFmtId="176" fontId="61" fillId="0" borderId="1299">
      <alignment horizontal="right" vertical="center"/>
    </xf>
    <xf numFmtId="176" fontId="61" fillId="0" borderId="1299">
      <alignment horizontal="right" vertical="center"/>
    </xf>
    <xf numFmtId="277" fontId="44" fillId="0" borderId="1299">
      <alignment horizontal="right" vertical="center"/>
    </xf>
    <xf numFmtId="176" fontId="61" fillId="0" borderId="1299">
      <alignment horizontal="right" vertical="center"/>
    </xf>
    <xf numFmtId="198" fontId="61" fillId="0" borderId="1299">
      <alignment horizontal="right" vertical="center"/>
    </xf>
    <xf numFmtId="198" fontId="61" fillId="0" borderId="1299">
      <alignment horizontal="right" vertical="center"/>
    </xf>
    <xf numFmtId="198" fontId="61" fillId="0" borderId="1299">
      <alignment horizontal="right" vertical="center"/>
    </xf>
    <xf numFmtId="198" fontId="61" fillId="0" borderId="1299">
      <alignment horizontal="right" vertical="center"/>
    </xf>
    <xf numFmtId="199" fontId="61" fillId="0" borderId="1299">
      <alignment horizontal="right" vertical="center"/>
    </xf>
    <xf numFmtId="277" fontId="44" fillId="0" borderId="1299">
      <alignment horizontal="right" vertical="center"/>
    </xf>
    <xf numFmtId="277" fontId="44" fillId="0" borderId="1299">
      <alignment horizontal="right" vertical="center"/>
    </xf>
    <xf numFmtId="176" fontId="61" fillId="0" borderId="1299">
      <alignment horizontal="right" vertical="center"/>
    </xf>
    <xf numFmtId="196" fontId="79" fillId="0" borderId="1299">
      <alignment horizontal="right" vertical="center"/>
    </xf>
    <xf numFmtId="196" fontId="79" fillId="0" borderId="1299">
      <alignment horizontal="right" vertical="center"/>
    </xf>
    <xf numFmtId="176" fontId="61" fillId="0" borderId="1299">
      <alignment horizontal="right" vertical="center"/>
    </xf>
    <xf numFmtId="200" fontId="44" fillId="0" borderId="1299">
      <alignment horizontal="right" vertical="center"/>
    </xf>
    <xf numFmtId="196" fontId="79" fillId="0" borderId="1299">
      <alignment horizontal="right" vertical="center"/>
    </xf>
    <xf numFmtId="196" fontId="79" fillId="0" borderId="1299">
      <alignment horizontal="right" vertical="center"/>
    </xf>
    <xf numFmtId="201" fontId="79" fillId="0" borderId="1299">
      <alignment horizontal="center"/>
    </xf>
    <xf numFmtId="280" fontId="61" fillId="0" borderId="1379">
      <alignment horizontal="center"/>
    </xf>
    <xf numFmtId="201" fontId="79" fillId="0" borderId="1299">
      <alignment horizontal="center"/>
    </xf>
    <xf numFmtId="280" fontId="61" fillId="0" borderId="1379">
      <alignment horizontal="center"/>
    </xf>
    <xf numFmtId="280" fontId="61" fillId="0" borderId="1379">
      <alignment horizontal="center"/>
    </xf>
    <xf numFmtId="280" fontId="61" fillId="0" borderId="1379">
      <alignment horizontal="center"/>
    </xf>
    <xf numFmtId="202" fontId="8" fillId="0" borderId="1352" applyFont="0" applyFill="0" applyBorder="0" applyProtection="0">
      <alignment horizontal="center"/>
      <protection locked="0"/>
    </xf>
    <xf numFmtId="203" fontId="59" fillId="0" borderId="1372" applyFont="0" applyFill="0" applyBorder="0" applyProtection="0">
      <alignment horizontal="center"/>
    </xf>
    <xf numFmtId="38" fontId="8" fillId="0" borderId="1297" applyFont="0" applyFill="0" applyBorder="0" applyAlignment="0" applyProtection="0">
      <protection locked="0"/>
    </xf>
    <xf numFmtId="15" fontId="8" fillId="0" borderId="1297" applyFont="0" applyFill="0" applyBorder="0" applyProtection="0">
      <alignment horizontal="center"/>
      <protection locked="0"/>
    </xf>
    <xf numFmtId="10" fontId="8" fillId="0" borderId="1297" applyFont="0" applyFill="0" applyBorder="0" applyProtection="0">
      <alignment horizontal="center"/>
      <protection locked="0"/>
    </xf>
    <xf numFmtId="204" fontId="8" fillId="0" borderId="1297" applyFont="0" applyFill="0" applyBorder="0" applyProtection="0">
      <alignment horizontal="center"/>
    </xf>
    <xf numFmtId="206" fontId="79" fillId="0" borderId="1297"/>
    <xf numFmtId="282" fontId="61" fillId="0" borderId="1373"/>
    <xf numFmtId="283" fontId="61" fillId="0" borderId="1297"/>
    <xf numFmtId="282" fontId="61" fillId="0" borderId="1373"/>
    <xf numFmtId="282" fontId="61" fillId="0" borderId="1373"/>
    <xf numFmtId="282" fontId="61" fillId="0" borderId="1373"/>
    <xf numFmtId="5" fontId="95" fillId="0" borderId="1371">
      <alignment horizontal="left" vertical="top"/>
    </xf>
    <xf numFmtId="3" fontId="114" fillId="0" borderId="1297"/>
    <xf numFmtId="3" fontId="114" fillId="0" borderId="1373"/>
    <xf numFmtId="3" fontId="114" fillId="0" borderId="1373"/>
    <xf numFmtId="3" fontId="114" fillId="0" borderId="1373"/>
    <xf numFmtId="3" fontId="114" fillId="0" borderId="1373"/>
    <xf numFmtId="3" fontId="114" fillId="0" borderId="1373"/>
    <xf numFmtId="3" fontId="114" fillId="0" borderId="1373"/>
    <xf numFmtId="3" fontId="114" fillId="0" borderId="1297"/>
    <xf numFmtId="3" fontId="114" fillId="0" borderId="1373"/>
    <xf numFmtId="3" fontId="114" fillId="0" borderId="1373"/>
    <xf numFmtId="3" fontId="114" fillId="0" borderId="1373"/>
    <xf numFmtId="3" fontId="114" fillId="0" borderId="1373"/>
    <xf numFmtId="3" fontId="114" fillId="0" borderId="1373"/>
    <xf numFmtId="3" fontId="114" fillId="0" borderId="1373"/>
    <xf numFmtId="3" fontId="114" fillId="0" borderId="1297"/>
    <xf numFmtId="3" fontId="114" fillId="0" borderId="1373"/>
    <xf numFmtId="3" fontId="114" fillId="0" borderId="1373"/>
    <xf numFmtId="3" fontId="114" fillId="0" borderId="1373"/>
    <xf numFmtId="3" fontId="114" fillId="0" borderId="1373"/>
    <xf numFmtId="3" fontId="114" fillId="0" borderId="1373"/>
    <xf numFmtId="3" fontId="114" fillId="0" borderId="1373"/>
    <xf numFmtId="0" fontId="79" fillId="0" borderId="1297"/>
    <xf numFmtId="10" fontId="46" fillId="42" borderId="1297" applyNumberFormat="0" applyBorder="0" applyAlignment="0" applyProtection="0"/>
    <xf numFmtId="10" fontId="46" fillId="47" borderId="1297" applyNumberFormat="0" applyBorder="0" applyAlignment="0" applyProtection="0"/>
    <xf numFmtId="49" fontId="74" fillId="0" borderId="1297">
      <alignment vertical="center"/>
    </xf>
    <xf numFmtId="49" fontId="74" fillId="0" borderId="1297">
      <alignment vertical="center"/>
    </xf>
    <xf numFmtId="49" fontId="74" fillId="0" borderId="1297">
      <alignment vertical="center"/>
    </xf>
    <xf numFmtId="49" fontId="74" fillId="0" borderId="1297">
      <alignment vertical="center"/>
    </xf>
    <xf numFmtId="49" fontId="74" fillId="0" borderId="1297">
      <alignment vertical="center"/>
    </xf>
    <xf numFmtId="49" fontId="74" fillId="0" borderId="1297">
      <alignment vertical="center"/>
    </xf>
    <xf numFmtId="49" fontId="74" fillId="0" borderId="1297">
      <alignment vertical="center"/>
    </xf>
    <xf numFmtId="10" fontId="46" fillId="47" borderId="1297" applyNumberFormat="0" applyBorder="0" applyAlignment="0" applyProtection="0"/>
    <xf numFmtId="10" fontId="46" fillId="42" borderId="1297" applyNumberFormat="0" applyBorder="0" applyAlignment="0" applyProtection="0"/>
    <xf numFmtId="10" fontId="46" fillId="42" borderId="1297" applyNumberFormat="0" applyBorder="0" applyAlignment="0" applyProtection="0"/>
    <xf numFmtId="10" fontId="46" fillId="42" borderId="1297" applyNumberFormat="0" applyBorder="0" applyAlignment="0" applyProtection="0"/>
    <xf numFmtId="10" fontId="46" fillId="42" borderId="1297" applyNumberFormat="0" applyBorder="0" applyAlignment="0" applyProtection="0"/>
    <xf numFmtId="10" fontId="46" fillId="42" borderId="1297" applyNumberFormat="0" applyBorder="0" applyAlignment="0" applyProtection="0"/>
    <xf numFmtId="10" fontId="46" fillId="42" borderId="1297" applyNumberFormat="0" applyBorder="0" applyAlignment="0" applyProtection="0"/>
    <xf numFmtId="0" fontId="79" fillId="0" borderId="1297"/>
    <xf numFmtId="0" fontId="79" fillId="0" borderId="1297"/>
    <xf numFmtId="0" fontId="79" fillId="0" borderId="1297"/>
    <xf numFmtId="0" fontId="79" fillId="0" borderId="1297"/>
    <xf numFmtId="0" fontId="79" fillId="0" borderId="1297"/>
    <xf numFmtId="0" fontId="79" fillId="0" borderId="1297"/>
    <xf numFmtId="0" fontId="1" fillId="0" borderId="0"/>
    <xf numFmtId="196" fontId="61" fillId="0" borderId="1299">
      <alignment horizontal="right" vertical="center"/>
    </xf>
    <xf numFmtId="196" fontId="79" fillId="0" borderId="1299">
      <alignment horizontal="right" vertical="center"/>
    </xf>
    <xf numFmtId="196" fontId="79" fillId="0" borderId="1299">
      <alignment horizontal="right" vertical="center"/>
    </xf>
    <xf numFmtId="196" fontId="79" fillId="0" borderId="1299">
      <alignment horizontal="right" vertical="center"/>
    </xf>
    <xf numFmtId="196" fontId="79" fillId="0" borderId="1299">
      <alignment horizontal="right" vertical="center"/>
    </xf>
    <xf numFmtId="196" fontId="79" fillId="0" borderId="1299">
      <alignment horizontal="right" vertical="center"/>
    </xf>
    <xf numFmtId="196" fontId="79" fillId="0" borderId="1299">
      <alignment horizontal="right" vertical="center"/>
    </xf>
    <xf numFmtId="196" fontId="61" fillId="0" borderId="1299">
      <alignment horizontal="right" vertical="center"/>
    </xf>
    <xf numFmtId="196" fontId="61" fillId="0" borderId="1299">
      <alignment horizontal="right" vertical="center"/>
    </xf>
    <xf numFmtId="196" fontId="61" fillId="0" borderId="1299">
      <alignment horizontal="right" vertical="center"/>
    </xf>
    <xf numFmtId="196" fontId="61" fillId="0" borderId="1299">
      <alignment horizontal="right" vertical="center"/>
    </xf>
    <xf numFmtId="196" fontId="61" fillId="0" borderId="1299">
      <alignment horizontal="right" vertical="center"/>
    </xf>
    <xf numFmtId="197" fontId="44" fillId="0" borderId="1299">
      <alignment horizontal="right" vertical="center"/>
    </xf>
    <xf numFmtId="197" fontId="44" fillId="0" borderId="1299">
      <alignment horizontal="right" vertical="center"/>
    </xf>
    <xf numFmtId="197" fontId="44" fillId="0" borderId="1299">
      <alignment horizontal="right" vertical="center"/>
    </xf>
    <xf numFmtId="197" fontId="44" fillId="0" borderId="1299">
      <alignment horizontal="right" vertical="center"/>
    </xf>
    <xf numFmtId="197" fontId="44" fillId="0" borderId="1299">
      <alignment horizontal="right" vertical="center"/>
    </xf>
    <xf numFmtId="197" fontId="44" fillId="0" borderId="1299">
      <alignment horizontal="right" vertical="center"/>
    </xf>
    <xf numFmtId="198" fontId="61" fillId="0" borderId="1299">
      <alignment horizontal="right" vertical="center"/>
    </xf>
    <xf numFmtId="198" fontId="61" fillId="0" borderId="1299">
      <alignment horizontal="right" vertical="center"/>
    </xf>
    <xf numFmtId="198" fontId="61" fillId="0" borderId="1299">
      <alignment horizontal="right" vertical="center"/>
    </xf>
    <xf numFmtId="198" fontId="61" fillId="0" borderId="1299">
      <alignment horizontal="right" vertical="center"/>
    </xf>
    <xf numFmtId="198" fontId="61" fillId="0" borderId="1299">
      <alignment horizontal="right" vertical="center"/>
    </xf>
    <xf numFmtId="198" fontId="61" fillId="0" borderId="1299">
      <alignment horizontal="right" vertical="center"/>
    </xf>
    <xf numFmtId="3" fontId="114" fillId="0" borderId="1373"/>
    <xf numFmtId="3" fontId="114" fillId="0" borderId="1297"/>
    <xf numFmtId="3" fontId="114" fillId="0" borderId="1373"/>
    <xf numFmtId="3" fontId="114" fillId="0" borderId="1297"/>
    <xf numFmtId="196" fontId="79" fillId="0" borderId="1299">
      <alignment horizontal="right" vertical="center"/>
    </xf>
    <xf numFmtId="196" fontId="79" fillId="0" borderId="1299">
      <alignment horizontal="right" vertical="center"/>
    </xf>
    <xf numFmtId="196" fontId="79" fillId="0" borderId="1299">
      <alignment horizontal="right" vertical="center"/>
    </xf>
    <xf numFmtId="196" fontId="79" fillId="0" borderId="1299">
      <alignment horizontal="right" vertical="center"/>
    </xf>
    <xf numFmtId="196" fontId="79" fillId="0" borderId="1299">
      <alignment horizontal="right" vertical="center"/>
    </xf>
    <xf numFmtId="196" fontId="79" fillId="0" borderId="1299">
      <alignment horizontal="right" vertical="center"/>
    </xf>
    <xf numFmtId="5" fontId="95" fillId="0" borderId="1371">
      <alignment horizontal="left" vertical="top"/>
    </xf>
    <xf numFmtId="5" fontId="95" fillId="0" borderId="1371">
      <alignment horizontal="left" vertical="top"/>
    </xf>
    <xf numFmtId="5" fontId="95" fillId="0" borderId="1371">
      <alignment horizontal="left" vertical="top"/>
    </xf>
    <xf numFmtId="5" fontId="95" fillId="0" borderId="1371">
      <alignment horizontal="left" vertical="top"/>
    </xf>
    <xf numFmtId="5" fontId="95" fillId="0" borderId="1371">
      <alignment horizontal="left" vertical="top"/>
    </xf>
    <xf numFmtId="5" fontId="95" fillId="0" borderId="1371">
      <alignment horizontal="left" vertical="top"/>
    </xf>
    <xf numFmtId="3" fontId="114" fillId="0" borderId="1373"/>
    <xf numFmtId="3" fontId="114" fillId="0" borderId="1297"/>
    <xf numFmtId="0" fontId="1" fillId="0" borderId="0"/>
    <xf numFmtId="196" fontId="61" fillId="0" borderId="1299">
      <alignment horizontal="right" vertical="center"/>
    </xf>
    <xf numFmtId="196" fontId="79" fillId="0" borderId="1299">
      <alignment horizontal="right" vertical="center"/>
    </xf>
    <xf numFmtId="196" fontId="61" fillId="0" borderId="1299">
      <alignment horizontal="right" vertical="center"/>
    </xf>
    <xf numFmtId="197" fontId="44" fillId="0" borderId="1299">
      <alignment horizontal="right" vertical="center"/>
    </xf>
    <xf numFmtId="198" fontId="61" fillId="0" borderId="1299">
      <alignment horizontal="right" vertical="center"/>
    </xf>
    <xf numFmtId="196" fontId="79" fillId="0" borderId="1299">
      <alignment horizontal="right" vertical="center"/>
    </xf>
    <xf numFmtId="5" fontId="95" fillId="0" borderId="1371">
      <alignment horizontal="lef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1" fontId="79" fillId="0" borderId="1395">
      <alignment horizontal="center"/>
    </xf>
    <xf numFmtId="3" fontId="114" fillId="0" borderId="1599"/>
    <xf numFmtId="0" fontId="1" fillId="0" borderId="0"/>
    <xf numFmtId="176" fontId="61" fillId="0" borderId="1395">
      <alignment horizontal="right" vertical="center"/>
    </xf>
    <xf numFmtId="0" fontId="79" fillId="0" borderId="1462"/>
    <xf numFmtId="3" fontId="114" fillId="0" borderId="1638"/>
    <xf numFmtId="198" fontId="61" fillId="0" borderId="1395">
      <alignment horizontal="right" vertical="center"/>
    </xf>
    <xf numFmtId="3" fontId="114" fillId="0" borderId="1520"/>
    <xf numFmtId="0" fontId="79" fillId="0" borderId="1562"/>
    <xf numFmtId="3" fontId="114" fillId="0" borderId="1500"/>
    <xf numFmtId="197" fontId="44" fillId="0" borderId="1464">
      <alignment horizontal="right" vertical="center"/>
    </xf>
    <xf numFmtId="3" fontId="114" fillId="0" borderId="1419"/>
    <xf numFmtId="197" fontId="44" fillId="0" borderId="1395">
      <alignment horizontal="right" vertical="center"/>
    </xf>
    <xf numFmtId="38" fontId="8" fillId="0" borderId="1393" applyFont="0" applyFill="0" applyBorder="0" applyAlignment="0" applyProtection="0">
      <protection locked="0"/>
    </xf>
    <xf numFmtId="15" fontId="8" fillId="0" borderId="1393" applyFont="0" applyFill="0" applyBorder="0" applyProtection="0">
      <alignment horizontal="center"/>
      <protection locked="0"/>
    </xf>
    <xf numFmtId="196" fontId="61" fillId="0" borderId="1464">
      <alignment horizontal="right" vertical="center"/>
    </xf>
    <xf numFmtId="0" fontId="79" fillId="0" borderId="1462"/>
    <xf numFmtId="3" fontId="114" fillId="0" borderId="1419"/>
    <xf numFmtId="15" fontId="8" fillId="0" borderId="1562" applyFont="0" applyFill="0" applyBorder="0" applyProtection="0">
      <alignment horizontal="center"/>
      <protection locked="0"/>
    </xf>
    <xf numFmtId="3" fontId="114" fillId="0" borderId="1428"/>
    <xf numFmtId="196" fontId="79" fillId="0" borderId="1395">
      <alignment horizontal="right" vertical="center"/>
    </xf>
    <xf numFmtId="280" fontId="61" fillId="0" borderId="1526">
      <alignment horizontal="center"/>
    </xf>
    <xf numFmtId="198" fontId="61" fillId="0" borderId="1448">
      <alignment horizontal="right" vertical="center"/>
    </xf>
    <xf numFmtId="197" fontId="44" fillId="0" borderId="1548">
      <alignment horizontal="right" vertical="center"/>
    </xf>
    <xf numFmtId="10" fontId="46" fillId="42" borderId="1462" applyNumberFormat="0" applyBorder="0" applyAlignment="0" applyProtection="0"/>
    <xf numFmtId="196" fontId="61" fillId="0" borderId="1464">
      <alignment horizontal="right" vertical="center"/>
    </xf>
    <xf numFmtId="196" fontId="79" fillId="0" borderId="1464">
      <alignment horizontal="right" vertical="center"/>
    </xf>
    <xf numFmtId="3" fontId="114" fillId="0" borderId="1428"/>
    <xf numFmtId="196" fontId="79" fillId="0" borderId="1464">
      <alignment horizontal="right" vertical="center"/>
    </xf>
    <xf numFmtId="203" fontId="59" fillId="0" borderId="1409" applyFont="0" applyFill="0" applyBorder="0" applyProtection="0">
      <alignment horizontal="center"/>
    </xf>
    <xf numFmtId="196" fontId="79" fillId="0" borderId="1464">
      <alignment horizontal="right" vertical="center"/>
    </xf>
    <xf numFmtId="204" fontId="8" fillId="0" borderId="1393" applyFont="0" applyFill="0" applyBorder="0" applyProtection="0">
      <alignment horizontal="center"/>
    </xf>
    <xf numFmtId="198" fontId="61" fillId="0" borderId="1395">
      <alignment horizontal="right" vertical="center"/>
    </xf>
    <xf numFmtId="196" fontId="79" fillId="0" borderId="1464">
      <alignment horizontal="right" vertical="center"/>
    </xf>
    <xf numFmtId="3" fontId="114" fillId="0" borderId="1439"/>
    <xf numFmtId="196" fontId="79" fillId="0" borderId="1548">
      <alignment horizontal="right" vertical="center"/>
    </xf>
    <xf numFmtId="3" fontId="114" fillId="0" borderId="1399"/>
    <xf numFmtId="3" fontId="114" fillId="0" borderId="1399"/>
    <xf numFmtId="3" fontId="114" fillId="0" borderId="1399"/>
    <xf numFmtId="3" fontId="114" fillId="0" borderId="1399"/>
    <xf numFmtId="3" fontId="114" fillId="0" borderId="1399"/>
    <xf numFmtId="3" fontId="114" fillId="0" borderId="1479"/>
    <xf numFmtId="0" fontId="1" fillId="0" borderId="0"/>
    <xf numFmtId="5" fontId="95" fillId="0" borderId="1606">
      <alignment horizontal="left" vertical="top"/>
    </xf>
    <xf numFmtId="201" fontId="79" fillId="0" borderId="1395">
      <alignment horizontal="center"/>
    </xf>
    <xf numFmtId="196" fontId="79" fillId="0" borderId="1464">
      <alignment horizontal="right" vertical="center"/>
    </xf>
    <xf numFmtId="3" fontId="114" fillId="0" borderId="1439"/>
    <xf numFmtId="196" fontId="79" fillId="0" borderId="1464">
      <alignment horizontal="right" vertical="center"/>
    </xf>
    <xf numFmtId="0" fontId="147" fillId="35" borderId="1433" applyNumberFormat="0" applyAlignment="0" applyProtection="0"/>
    <xf numFmtId="49" fontId="74" fillId="0" borderId="1462">
      <alignment vertical="center"/>
    </xf>
    <xf numFmtId="176" fontId="61" fillId="0" borderId="1564">
      <alignment horizontal="right" vertical="center"/>
    </xf>
    <xf numFmtId="176" fontId="61" fillId="0" borderId="1395">
      <alignment horizontal="right" vertical="center"/>
    </xf>
    <xf numFmtId="3" fontId="114" fillId="0" borderId="1439"/>
    <xf numFmtId="176" fontId="61" fillId="0" borderId="1395">
      <alignment horizontal="right" vertical="center"/>
    </xf>
    <xf numFmtId="277" fontId="44" fillId="0" borderId="1464">
      <alignment horizontal="right" vertical="center"/>
    </xf>
    <xf numFmtId="0" fontId="79" fillId="0" borderId="1562"/>
    <xf numFmtId="3" fontId="114" fillId="0" borderId="1619"/>
    <xf numFmtId="176" fontId="61" fillId="0" borderId="1464">
      <alignment horizontal="right" vertical="center"/>
    </xf>
    <xf numFmtId="199" fontId="61" fillId="0" borderId="1464">
      <alignment horizontal="right" vertical="center"/>
    </xf>
    <xf numFmtId="0" fontId="72" fillId="0" borderId="1400">
      <alignment horizontal="left" vertical="center"/>
    </xf>
    <xf numFmtId="3" fontId="114" fillId="0" borderId="1619"/>
    <xf numFmtId="198" fontId="61" fillId="0" borderId="1647">
      <alignment horizontal="right" vertical="center"/>
    </xf>
    <xf numFmtId="198" fontId="61" fillId="0" borderId="1564">
      <alignment horizontal="right" vertical="center"/>
    </xf>
    <xf numFmtId="199" fontId="61" fillId="0" borderId="1448">
      <alignment horizontal="right" vertical="center"/>
    </xf>
    <xf numFmtId="10" fontId="8" fillId="0" borderId="1645" applyFont="0" applyFill="0" applyBorder="0" applyProtection="0">
      <alignment horizontal="center"/>
      <protection locked="0"/>
    </xf>
    <xf numFmtId="198" fontId="61" fillId="0" borderId="1548">
      <alignment horizontal="right" vertical="center"/>
    </xf>
    <xf numFmtId="196" fontId="79" fillId="0" borderId="1564">
      <alignment horizontal="right" vertical="center"/>
    </xf>
    <xf numFmtId="198" fontId="61" fillId="0" borderId="1564">
      <alignment horizontal="right" vertical="center"/>
    </xf>
    <xf numFmtId="0" fontId="1" fillId="0" borderId="0"/>
    <xf numFmtId="3" fontId="114" fillId="0" borderId="1562"/>
    <xf numFmtId="5" fontId="95" fillId="0" borderId="1527">
      <alignment horizontal="left" vertical="top"/>
    </xf>
    <xf numFmtId="196" fontId="79" fillId="0" borderId="1464">
      <alignment horizontal="right" vertical="center"/>
    </xf>
    <xf numFmtId="198" fontId="61" fillId="0" borderId="1464">
      <alignment horizontal="right" vertical="center"/>
    </xf>
    <xf numFmtId="198" fontId="61" fillId="0" borderId="1464">
      <alignment horizontal="right" vertical="center"/>
    </xf>
    <xf numFmtId="176" fontId="61" fillId="0" borderId="1564">
      <alignment horizontal="right" vertical="center"/>
    </xf>
    <xf numFmtId="197" fontId="44" fillId="0" borderId="1564">
      <alignment horizontal="right" vertical="center"/>
    </xf>
    <xf numFmtId="10" fontId="46" fillId="42" borderId="1462" applyNumberFormat="0" applyBorder="0" applyAlignment="0" applyProtection="0"/>
    <xf numFmtId="196" fontId="79" fillId="0" borderId="1564">
      <alignment horizontal="right" vertical="center"/>
    </xf>
    <xf numFmtId="197" fontId="44" fillId="0" borderId="1464">
      <alignment horizontal="right" vertical="center"/>
    </xf>
    <xf numFmtId="176" fontId="61" fillId="0" borderId="1464">
      <alignment horizontal="right" vertical="center"/>
    </xf>
    <xf numFmtId="176" fontId="61" fillId="0" borderId="1564">
      <alignment horizontal="right" vertical="center"/>
    </xf>
    <xf numFmtId="0" fontId="79" fillId="0" borderId="1462"/>
    <xf numFmtId="196" fontId="61" fillId="0" borderId="1564">
      <alignment horizontal="right" vertical="center"/>
    </xf>
    <xf numFmtId="196" fontId="61" fillId="0" borderId="1464">
      <alignment horizontal="right" vertical="center"/>
    </xf>
    <xf numFmtId="196" fontId="79" fillId="0" borderId="1464">
      <alignment horizontal="right" vertical="center"/>
    </xf>
    <xf numFmtId="198" fontId="61" fillId="0" borderId="1464">
      <alignment horizontal="right" vertical="center"/>
    </xf>
    <xf numFmtId="3" fontId="114" fillId="0" borderId="1608"/>
    <xf numFmtId="197" fontId="44" fillId="0" borderId="1464">
      <alignment horizontal="right" vertical="center"/>
    </xf>
    <xf numFmtId="15" fontId="8" fillId="0" borderId="1462" applyFont="0" applyFill="0" applyBorder="0" applyProtection="0">
      <alignment horizontal="center"/>
      <protection locked="0"/>
    </xf>
    <xf numFmtId="3" fontId="114" fillId="0" borderId="1509"/>
    <xf numFmtId="196" fontId="79" fillId="0" borderId="1464">
      <alignment horizontal="right" vertical="center"/>
    </xf>
    <xf numFmtId="198" fontId="61" fillId="0" borderId="1564">
      <alignment horizontal="right" vertical="center"/>
    </xf>
    <xf numFmtId="176" fontId="61" fillId="0" borderId="1448">
      <alignment horizontal="right" vertical="center"/>
    </xf>
    <xf numFmtId="0" fontId="79" fillId="0" borderId="1446"/>
    <xf numFmtId="198" fontId="61" fillId="0" borderId="1564">
      <alignment horizontal="right" vertical="center"/>
    </xf>
    <xf numFmtId="3" fontId="114" fillId="0" borderId="1638"/>
    <xf numFmtId="196" fontId="61" fillId="0" borderId="1564">
      <alignment horizontal="right" vertical="center"/>
    </xf>
    <xf numFmtId="0" fontId="79" fillId="0" borderId="1562"/>
    <xf numFmtId="10" fontId="46" fillId="42" borderId="1562" applyNumberFormat="0" applyBorder="0" applyAlignment="0" applyProtection="0"/>
    <xf numFmtId="10" fontId="46" fillId="42" borderId="1393" applyNumberFormat="0" applyBorder="0" applyAlignment="0" applyProtection="0"/>
    <xf numFmtId="5" fontId="95" fillId="0" borderId="1498">
      <alignment horizontal="left" vertical="top"/>
    </xf>
    <xf numFmtId="49" fontId="74" fillId="0" borderId="1393">
      <alignment vertical="center"/>
    </xf>
    <xf numFmtId="3" fontId="114" fillId="0" borderId="1530"/>
    <xf numFmtId="196" fontId="61" fillId="0" borderId="1395">
      <alignment horizontal="right" vertical="center"/>
    </xf>
    <xf numFmtId="276" fontId="61" fillId="0" borderId="1503"/>
    <xf numFmtId="10" fontId="46" fillId="42" borderId="1562" applyNumberFormat="0" applyBorder="0" applyAlignment="0" applyProtection="0"/>
    <xf numFmtId="5" fontId="95" fillId="0" borderId="1447">
      <alignment horizontal="left" vertical="top"/>
    </xf>
    <xf numFmtId="0" fontId="79" fillId="0" borderId="1462"/>
    <xf numFmtId="279" fontId="61" fillId="0" borderId="1445">
      <alignment horizontal="right" vertical="center"/>
    </xf>
    <xf numFmtId="176" fontId="61" fillId="0" borderId="1448">
      <alignment horizontal="right" vertical="center"/>
    </xf>
    <xf numFmtId="282" fontId="61" fillId="0" borderId="1428"/>
    <xf numFmtId="196" fontId="79" fillId="0" borderId="1464">
      <alignment horizontal="right" vertical="center"/>
    </xf>
    <xf numFmtId="5" fontId="95" fillId="0" borderId="1487">
      <alignment horizontal="left" vertical="top"/>
    </xf>
    <xf numFmtId="176" fontId="61" fillId="0" borderId="1464">
      <alignment horizontal="right" vertical="center"/>
    </xf>
    <xf numFmtId="197" fontId="44" fillId="0" borderId="1464">
      <alignment horizontal="right" vertical="center"/>
    </xf>
    <xf numFmtId="3" fontId="114" fillId="0" borderId="1520"/>
    <xf numFmtId="49" fontId="74" fillId="0" borderId="1393">
      <alignment vertical="center"/>
    </xf>
    <xf numFmtId="196" fontId="61" fillId="0" borderId="1395">
      <alignment horizontal="right" vertical="center"/>
    </xf>
    <xf numFmtId="10" fontId="8" fillId="0" borderId="1393" applyFont="0" applyFill="0" applyBorder="0" applyProtection="0">
      <alignment horizontal="center"/>
      <protection locked="0"/>
    </xf>
    <xf numFmtId="3" fontId="114" fillId="0" borderId="1439"/>
    <xf numFmtId="196" fontId="79" fillId="0" borderId="1448">
      <alignment horizontal="right" vertical="center"/>
    </xf>
    <xf numFmtId="279" fontId="61" fillId="0" borderId="1506">
      <alignment horizontal="right" vertical="center"/>
    </xf>
    <xf numFmtId="0" fontId="147" fillId="35" borderId="1457" applyNumberFormat="0" applyAlignment="0" applyProtection="0"/>
    <xf numFmtId="3" fontId="114" fillId="0" borderId="1428"/>
    <xf numFmtId="196" fontId="79" fillId="0" borderId="1395">
      <alignment horizontal="right" vertical="center"/>
    </xf>
    <xf numFmtId="10" fontId="46" fillId="42" borderId="1393" applyNumberFormat="0" applyBorder="0" applyAlignment="0" applyProtection="0"/>
    <xf numFmtId="197" fontId="44" fillId="0" borderId="1464">
      <alignment horizontal="right" vertical="center"/>
    </xf>
    <xf numFmtId="198" fontId="61" fillId="0" borderId="1464">
      <alignment horizontal="right" vertical="center"/>
    </xf>
    <xf numFmtId="0" fontId="79" fillId="0" borderId="1462"/>
    <xf numFmtId="197" fontId="44" fillId="0" borderId="1395">
      <alignment horizontal="right" vertical="center"/>
    </xf>
    <xf numFmtId="196" fontId="61" fillId="0" borderId="1464">
      <alignment horizontal="right" vertical="center"/>
    </xf>
    <xf numFmtId="196" fontId="79" fillId="0" borderId="1464">
      <alignment horizontal="right" vertical="center"/>
    </xf>
    <xf numFmtId="198" fontId="61" fillId="0" borderId="1464">
      <alignment horizontal="right" vertical="center"/>
    </xf>
    <xf numFmtId="198" fontId="61" fillId="0" borderId="1464">
      <alignment horizontal="right" vertical="center"/>
    </xf>
    <xf numFmtId="197" fontId="44" fillId="0" borderId="1395">
      <alignment horizontal="right" vertical="center"/>
    </xf>
    <xf numFmtId="5" fontId="95" fillId="0" borderId="1498">
      <alignment horizontal="left" vertical="top"/>
    </xf>
    <xf numFmtId="280" fontId="61" fillId="0" borderId="1605">
      <alignment horizontal="center"/>
    </xf>
    <xf numFmtId="3" fontId="114" fillId="0" borderId="1462"/>
    <xf numFmtId="3" fontId="114" fillId="0" borderId="1399"/>
    <xf numFmtId="3" fontId="114" fillId="0" borderId="1399"/>
    <xf numFmtId="3" fontId="114" fillId="0" borderId="1399"/>
    <xf numFmtId="3" fontId="114" fillId="0" borderId="1399"/>
    <xf numFmtId="3" fontId="114" fillId="0" borderId="1399"/>
    <xf numFmtId="3" fontId="114" fillId="0" borderId="1590"/>
    <xf numFmtId="3" fontId="114" fillId="0" borderId="1399"/>
    <xf numFmtId="3" fontId="114" fillId="0" borderId="1399"/>
    <xf numFmtId="3" fontId="114" fillId="0" borderId="1399"/>
    <xf numFmtId="3" fontId="114" fillId="0" borderId="1399"/>
    <xf numFmtId="3" fontId="114" fillId="0" borderId="1399"/>
    <xf numFmtId="198" fontId="61" fillId="0" borderId="1395">
      <alignment horizontal="right" vertical="center"/>
    </xf>
    <xf numFmtId="283" fontId="61" fillId="0" borderId="1562"/>
    <xf numFmtId="282" fontId="61" fillId="0" borderId="1479"/>
    <xf numFmtId="279" fontId="61" fillId="0" borderId="1434">
      <alignment horizontal="right" vertical="center"/>
    </xf>
    <xf numFmtId="198" fontId="61" fillId="0" borderId="1564">
      <alignment horizontal="right" vertical="center"/>
    </xf>
    <xf numFmtId="282" fontId="61" fillId="0" borderId="1520"/>
    <xf numFmtId="10" fontId="46" fillId="47" borderId="1446" applyNumberFormat="0" applyBorder="0" applyAlignment="0" applyProtection="0"/>
    <xf numFmtId="276" fontId="61" fillId="0" borderId="1602"/>
    <xf numFmtId="176" fontId="61" fillId="0" borderId="1464">
      <alignment horizontal="right" vertical="center"/>
    </xf>
    <xf numFmtId="277" fontId="44" fillId="0" borderId="1395">
      <alignment horizontal="right" vertical="center"/>
    </xf>
    <xf numFmtId="196" fontId="79" fillId="0" borderId="1564">
      <alignment horizontal="right" vertical="center"/>
    </xf>
    <xf numFmtId="49" fontId="74" fillId="0" borderId="1546">
      <alignment vertical="center"/>
    </xf>
    <xf numFmtId="196" fontId="61" fillId="0" borderId="1464">
      <alignment horizontal="right" vertical="center"/>
    </xf>
    <xf numFmtId="196" fontId="79" fillId="0" borderId="1464">
      <alignment horizontal="right" vertical="center"/>
    </xf>
    <xf numFmtId="0" fontId="79" fillId="0" borderId="1462"/>
    <xf numFmtId="196" fontId="61" fillId="0" borderId="1464">
      <alignment horizontal="right" vertical="center"/>
    </xf>
    <xf numFmtId="197" fontId="44" fillId="0" borderId="1548">
      <alignment horizontal="right" vertical="center"/>
    </xf>
    <xf numFmtId="198" fontId="61" fillId="0" borderId="1564">
      <alignment horizontal="right" vertical="center"/>
    </xf>
    <xf numFmtId="196" fontId="79" fillId="0" borderId="1564">
      <alignment horizontal="right" vertical="center"/>
    </xf>
    <xf numFmtId="3" fontId="114" fillId="0" borderId="1452"/>
    <xf numFmtId="198" fontId="61" fillId="0" borderId="1464">
      <alignment horizontal="right" vertical="center"/>
    </xf>
    <xf numFmtId="3" fontId="114" fillId="0" borderId="1452"/>
    <xf numFmtId="196" fontId="79" fillId="0" borderId="1564">
      <alignment horizontal="right" vertical="center"/>
    </xf>
    <xf numFmtId="197" fontId="44" fillId="0" borderId="1464">
      <alignment horizontal="right" vertical="center"/>
    </xf>
    <xf numFmtId="3" fontId="114" fillId="0" borderId="1530"/>
    <xf numFmtId="196" fontId="79" fillId="0" borderId="1564">
      <alignment horizontal="right" vertical="center"/>
    </xf>
    <xf numFmtId="196" fontId="79" fillId="0" borderId="1548">
      <alignment horizontal="right" vertical="center"/>
    </xf>
    <xf numFmtId="196" fontId="79" fillId="0" borderId="1564">
      <alignment horizontal="right" vertical="center"/>
    </xf>
    <xf numFmtId="196" fontId="79" fillId="0" borderId="1548">
      <alignment horizontal="right" vertical="center"/>
    </xf>
    <xf numFmtId="196" fontId="79" fillId="0" borderId="1395">
      <alignment horizontal="right" vertical="center"/>
    </xf>
    <xf numFmtId="276" fontId="61" fillId="0" borderId="1482"/>
    <xf numFmtId="10" fontId="46" fillId="42" borderId="1462" applyNumberFormat="0" applyBorder="0" applyAlignment="0" applyProtection="0"/>
    <xf numFmtId="5" fontId="95" fillId="0" borderId="1507">
      <alignment horizontal="left" vertical="top"/>
    </xf>
    <xf numFmtId="3" fontId="114" fillId="0" borderId="1509"/>
    <xf numFmtId="198" fontId="61" fillId="0" borderId="1395">
      <alignment horizontal="right" vertical="center"/>
    </xf>
    <xf numFmtId="5" fontId="95" fillId="0" borderId="1615">
      <alignment horizontal="left" vertical="top"/>
    </xf>
    <xf numFmtId="176" fontId="61" fillId="0" borderId="1464">
      <alignment horizontal="right" vertical="center"/>
    </xf>
    <xf numFmtId="0" fontId="147" fillId="35" borderId="1634" applyNumberFormat="0" applyAlignment="0" applyProtection="0"/>
    <xf numFmtId="3" fontId="114" fillId="0" borderId="1452"/>
    <xf numFmtId="49" fontId="74" fillId="0" borderId="1393">
      <alignment vertical="center"/>
    </xf>
    <xf numFmtId="5" fontId="95" fillId="0" borderId="1498">
      <alignment horizontal="left" vertical="top"/>
    </xf>
    <xf numFmtId="176" fontId="61" fillId="0" borderId="1395">
      <alignment horizontal="right" vertical="center"/>
    </xf>
    <xf numFmtId="196" fontId="61" fillId="0" borderId="1395">
      <alignment horizontal="right" vertical="center"/>
    </xf>
    <xf numFmtId="176" fontId="61" fillId="0" borderId="1464">
      <alignment horizontal="right" vertical="center"/>
    </xf>
    <xf numFmtId="280" fontId="61" fillId="0" borderId="1526">
      <alignment horizontal="center"/>
    </xf>
    <xf numFmtId="49" fontId="74" fillId="0" borderId="1462">
      <alignment vertical="center"/>
    </xf>
    <xf numFmtId="0" fontId="79" fillId="0" borderId="1446"/>
    <xf numFmtId="196" fontId="79" fillId="0" borderId="1464">
      <alignment horizontal="right" vertical="center"/>
    </xf>
    <xf numFmtId="197" fontId="44" fillId="0" borderId="1395">
      <alignment horizontal="right" vertical="center"/>
    </xf>
    <xf numFmtId="176" fontId="61" fillId="0" borderId="1564">
      <alignment horizontal="right" vertical="center"/>
    </xf>
    <xf numFmtId="196" fontId="79" fillId="0" borderId="1395">
      <alignment horizontal="right" vertical="center"/>
    </xf>
    <xf numFmtId="197" fontId="44" fillId="0" borderId="1395">
      <alignment horizontal="right" vertical="center"/>
    </xf>
    <xf numFmtId="5" fontId="95" fillId="0" borderId="1615">
      <alignment horizontal="left" vertical="top"/>
    </xf>
    <xf numFmtId="199" fontId="61" fillId="0" borderId="1564">
      <alignment horizontal="right" vertical="center"/>
    </xf>
    <xf numFmtId="196" fontId="79" fillId="0" borderId="1464">
      <alignment horizontal="right" vertical="center"/>
    </xf>
    <xf numFmtId="198" fontId="61" fillId="0" borderId="1395">
      <alignment horizontal="right" vertical="center"/>
    </xf>
    <xf numFmtId="196" fontId="79" fillId="0" borderId="1464">
      <alignment horizontal="right" vertical="center"/>
    </xf>
    <xf numFmtId="198" fontId="61" fillId="0" borderId="1548">
      <alignment horizontal="right" vertical="center"/>
    </xf>
    <xf numFmtId="198" fontId="61" fillId="0" borderId="1564">
      <alignment horizontal="right" vertical="center"/>
    </xf>
    <xf numFmtId="196" fontId="79" fillId="0" borderId="1564">
      <alignment horizontal="right" vertical="center"/>
    </xf>
    <xf numFmtId="3" fontId="114" fillId="0" borderId="1468"/>
    <xf numFmtId="198" fontId="61" fillId="0" borderId="1464">
      <alignment horizontal="right" vertical="center"/>
    </xf>
    <xf numFmtId="198" fontId="61" fillId="0" borderId="1395">
      <alignment horizontal="right" vertical="center"/>
    </xf>
    <xf numFmtId="3" fontId="114" fillId="0" borderId="1428"/>
    <xf numFmtId="198" fontId="61" fillId="0" borderId="1395">
      <alignment horizontal="right" vertical="center"/>
    </xf>
    <xf numFmtId="196" fontId="79" fillId="0" borderId="1395">
      <alignment horizontal="right" vertical="center"/>
    </xf>
    <xf numFmtId="198" fontId="61" fillId="0" borderId="1395">
      <alignment horizontal="right" vertical="center"/>
    </xf>
    <xf numFmtId="0" fontId="79" fillId="0" borderId="1393"/>
    <xf numFmtId="3" fontId="114" fillId="0" borderId="1479"/>
    <xf numFmtId="3" fontId="114" fillId="0" borderId="1462"/>
    <xf numFmtId="196" fontId="79" fillId="0" borderId="1464">
      <alignment horizontal="right" vertical="center"/>
    </xf>
    <xf numFmtId="0" fontId="79" fillId="0" borderId="1562"/>
    <xf numFmtId="3" fontId="114" fillId="0" borderId="1500"/>
    <xf numFmtId="3" fontId="114" fillId="0" borderId="1393"/>
    <xf numFmtId="197" fontId="44" fillId="0" borderId="1448">
      <alignment horizontal="right" vertical="center"/>
    </xf>
    <xf numFmtId="277" fontId="44" fillId="0" borderId="1564">
      <alignment horizontal="right" vertical="center"/>
    </xf>
    <xf numFmtId="196" fontId="79" fillId="0" borderId="1448">
      <alignment horizontal="right" vertical="center"/>
    </xf>
    <xf numFmtId="198" fontId="61" fillId="0" borderId="1395">
      <alignment horizontal="right" vertical="center"/>
    </xf>
    <xf numFmtId="49" fontId="74" fillId="0" borderId="1393">
      <alignment vertical="center"/>
    </xf>
    <xf numFmtId="277" fontId="44" fillId="0" borderId="1395">
      <alignment horizontal="right" vertical="center"/>
    </xf>
    <xf numFmtId="15" fontId="8" fillId="0" borderId="1562" applyFont="0" applyFill="0" applyBorder="0" applyProtection="0">
      <alignment horizontal="center"/>
      <protection locked="0"/>
    </xf>
    <xf numFmtId="15" fontId="8" fillId="0" borderId="1562" applyFont="0" applyFill="0" applyBorder="0" applyProtection="0">
      <alignment horizontal="center"/>
      <protection locked="0"/>
    </xf>
    <xf numFmtId="49" fontId="74" fillId="0" borderId="1462">
      <alignment vertical="center"/>
    </xf>
    <xf numFmtId="197" fontId="44" fillId="0" borderId="1564">
      <alignment horizontal="right" vertical="center"/>
    </xf>
    <xf numFmtId="279" fontId="61" fillId="0" borderId="1644">
      <alignment horizontal="right" vertical="center"/>
    </xf>
    <xf numFmtId="3" fontId="114" fillId="0" borderId="1619"/>
    <xf numFmtId="199" fontId="61" fillId="0" borderId="1395">
      <alignment horizontal="right" vertical="center"/>
    </xf>
    <xf numFmtId="202" fontId="8" fillId="0" borderId="1450" applyFont="0" applyFill="0" applyBorder="0" applyProtection="0">
      <alignment horizontal="center"/>
      <protection locked="0"/>
    </xf>
    <xf numFmtId="196" fontId="79" fillId="0" borderId="1395">
      <alignment horizontal="right" vertical="center"/>
    </xf>
    <xf numFmtId="3" fontId="114" fillId="0" borderId="1520"/>
    <xf numFmtId="0" fontId="1" fillId="0" borderId="0"/>
    <xf numFmtId="200" fontId="44" fillId="0" borderId="1548">
      <alignment horizontal="right" vertical="center"/>
    </xf>
    <xf numFmtId="203" fontId="59" fillId="0" borderId="1427" applyFont="0" applyFill="0" applyBorder="0" applyProtection="0">
      <alignment horizontal="center"/>
    </xf>
    <xf numFmtId="0" fontId="79" fillId="0" borderId="1446"/>
    <xf numFmtId="198" fontId="61" fillId="0" borderId="1548">
      <alignment horizontal="right" vertical="center"/>
    </xf>
    <xf numFmtId="176" fontId="61" fillId="0" borderId="1564">
      <alignment horizontal="right" vertical="center"/>
    </xf>
    <xf numFmtId="3" fontId="114" fillId="0" borderId="1491"/>
    <xf numFmtId="176" fontId="61" fillId="0" borderId="1395">
      <alignment horizontal="right" vertical="center"/>
    </xf>
    <xf numFmtId="280" fontId="61" fillId="0" borderId="1596">
      <alignment horizontal="center"/>
    </xf>
    <xf numFmtId="196" fontId="79" fillId="0" borderId="1464">
      <alignment horizontal="right" vertical="center"/>
    </xf>
    <xf numFmtId="280" fontId="61" fillId="0" borderId="1515">
      <alignment horizontal="center"/>
    </xf>
    <xf numFmtId="10" fontId="46" fillId="47" borderId="1462" applyNumberFormat="0" applyBorder="0" applyAlignment="0" applyProtection="0"/>
    <xf numFmtId="176" fontId="61" fillId="0" borderId="1564">
      <alignment horizontal="right" vertical="center"/>
    </xf>
    <xf numFmtId="3" fontId="114" fillId="0" borderId="1552"/>
    <xf numFmtId="199" fontId="61" fillId="0" borderId="1464">
      <alignment horizontal="right" vertical="center"/>
    </xf>
    <xf numFmtId="198" fontId="61" fillId="0" borderId="1464">
      <alignment horizontal="right" vertical="center"/>
    </xf>
    <xf numFmtId="204" fontId="8" fillId="0" borderId="1462" applyFont="0" applyFill="0" applyBorder="0" applyProtection="0">
      <alignment horizontal="center"/>
    </xf>
    <xf numFmtId="280" fontId="61" fillId="0" borderId="1434">
      <alignment horizontal="center"/>
    </xf>
    <xf numFmtId="176" fontId="61" fillId="0" borderId="1464">
      <alignment horizontal="right" vertical="center"/>
    </xf>
    <xf numFmtId="3" fontId="114" fillId="0" borderId="1562"/>
    <xf numFmtId="196" fontId="79" fillId="0" borderId="1395">
      <alignment horizontal="right" vertical="center"/>
    </xf>
    <xf numFmtId="0" fontId="79" fillId="0" borderId="1393"/>
    <xf numFmtId="197" fontId="44" fillId="0" borderId="1464">
      <alignment horizontal="right" vertical="center"/>
    </xf>
    <xf numFmtId="196" fontId="79" fillId="0" borderId="1564">
      <alignment horizontal="right" vertical="center"/>
    </xf>
    <xf numFmtId="276" fontId="61" fillId="0" borderId="1442"/>
    <xf numFmtId="196" fontId="61" fillId="0" borderId="1464">
      <alignment horizontal="right" vertical="center"/>
    </xf>
    <xf numFmtId="196" fontId="61" fillId="0" borderId="1448">
      <alignment horizontal="right" vertical="center"/>
    </xf>
    <xf numFmtId="282" fontId="61" fillId="0" borderId="1568"/>
    <xf numFmtId="5" fontId="95" fillId="0" borderId="1547">
      <alignment horizontal="left" vertical="top"/>
    </xf>
    <xf numFmtId="196" fontId="79" fillId="0" borderId="1464">
      <alignment horizontal="right" vertical="center"/>
    </xf>
    <xf numFmtId="0" fontId="8" fillId="46" borderId="1524" applyNumberFormat="0" applyFont="0" applyAlignment="0" applyProtection="0"/>
    <xf numFmtId="196" fontId="79" fillId="0" borderId="1464">
      <alignment horizontal="right" vertical="center"/>
    </xf>
    <xf numFmtId="196" fontId="61" fillId="0" borderId="1548">
      <alignment horizontal="right" vertical="center"/>
    </xf>
    <xf numFmtId="49" fontId="74" fillId="0" borderId="1446">
      <alignment vertical="center"/>
    </xf>
    <xf numFmtId="204" fontId="8" fillId="0" borderId="1462" applyFont="0" applyFill="0" applyBorder="0" applyProtection="0">
      <alignment horizontal="center"/>
    </xf>
    <xf numFmtId="283" fontId="61" fillId="0" borderId="1462"/>
    <xf numFmtId="3" fontId="114" fillId="0" borderId="1568"/>
    <xf numFmtId="49" fontId="74" fillId="0" borderId="1462">
      <alignment vertical="center"/>
    </xf>
    <xf numFmtId="198" fontId="61" fillId="0" borderId="1448">
      <alignment horizontal="right" vertical="center"/>
    </xf>
    <xf numFmtId="3" fontId="114" fillId="0" borderId="1500"/>
    <xf numFmtId="196" fontId="61" fillId="0" borderId="1395">
      <alignment horizontal="right" vertical="center"/>
    </xf>
    <xf numFmtId="198" fontId="61" fillId="0" borderId="1464">
      <alignment horizontal="right" vertical="center"/>
    </xf>
    <xf numFmtId="3" fontId="114" fillId="0" borderId="1562"/>
    <xf numFmtId="197" fontId="44" fillId="0" borderId="1464">
      <alignment horizontal="right" vertical="center"/>
    </xf>
    <xf numFmtId="196" fontId="79" fillId="0" borderId="1395">
      <alignment horizontal="right" vertical="center"/>
    </xf>
    <xf numFmtId="196" fontId="79" fillId="0" borderId="1548">
      <alignment horizontal="right" vertical="center"/>
    </xf>
    <xf numFmtId="3" fontId="114" fillId="0" borderId="1452"/>
    <xf numFmtId="49" fontId="74" fillId="0" borderId="1562">
      <alignment vertical="center"/>
    </xf>
    <xf numFmtId="196" fontId="61" fillId="0" borderId="1647">
      <alignment horizontal="right" vertical="center"/>
    </xf>
    <xf numFmtId="199" fontId="61" fillId="0" borderId="1548">
      <alignment horizontal="right" vertical="center"/>
    </xf>
    <xf numFmtId="197" fontId="44" fillId="0" borderId="1564">
      <alignment horizontal="right" vertical="center"/>
    </xf>
    <xf numFmtId="0" fontId="147" fillId="35" borderId="1604" applyNumberFormat="0" applyAlignment="0" applyProtection="0"/>
    <xf numFmtId="176" fontId="61" fillId="0" borderId="1548">
      <alignment horizontal="right" vertical="center"/>
    </xf>
    <xf numFmtId="3" fontId="114" fillId="0" borderId="1568"/>
    <xf numFmtId="198" fontId="61" fillId="0" borderId="1395">
      <alignment horizontal="right" vertical="center"/>
    </xf>
    <xf numFmtId="198" fontId="61" fillId="0" borderId="1448">
      <alignment horizontal="right" vertical="center"/>
    </xf>
    <xf numFmtId="276" fontId="61" fillId="0" borderId="1542"/>
    <xf numFmtId="196" fontId="79" fillId="0" borderId="1464">
      <alignment horizontal="right" vertical="center"/>
    </xf>
    <xf numFmtId="196" fontId="61" fillId="0" borderId="1548">
      <alignment horizontal="right" vertical="center"/>
    </xf>
    <xf numFmtId="10" fontId="46" fillId="42" borderId="1562" applyNumberFormat="0" applyBorder="0" applyAlignment="0" applyProtection="0"/>
    <xf numFmtId="198" fontId="61" fillId="0" borderId="1464">
      <alignment horizontal="right" vertical="center"/>
    </xf>
    <xf numFmtId="276" fontId="61" fillId="0" borderId="1422"/>
    <xf numFmtId="3" fontId="114" fillId="0" borderId="1439"/>
    <xf numFmtId="0" fontId="147" fillId="35" borderId="1613" applyNumberFormat="0" applyAlignment="0" applyProtection="0"/>
    <xf numFmtId="202" fontId="8" fillId="0" borderId="1617" applyFont="0" applyFill="0" applyBorder="0" applyProtection="0">
      <alignment horizontal="center"/>
      <protection locked="0"/>
    </xf>
    <xf numFmtId="10" fontId="46" fillId="47" borderId="1462" applyNumberFormat="0" applyBorder="0" applyAlignment="0" applyProtection="0"/>
    <xf numFmtId="196" fontId="61" fillId="0" borderId="1395">
      <alignment horizontal="right" vertical="center"/>
    </xf>
    <xf numFmtId="197" fontId="44" fillId="0" borderId="1464">
      <alignment horizontal="right" vertical="center"/>
    </xf>
    <xf numFmtId="277" fontId="44" fillId="0" borderId="1464">
      <alignment horizontal="right" vertical="center"/>
    </xf>
    <xf numFmtId="196" fontId="79" fillId="0" borderId="1564">
      <alignment horizontal="right" vertical="center"/>
    </xf>
    <xf numFmtId="3" fontId="114" fillId="0" borderId="1651"/>
    <xf numFmtId="3" fontId="114" fillId="0" borderId="1439"/>
    <xf numFmtId="10" fontId="46" fillId="42" borderId="1393" applyNumberFormat="0" applyBorder="0" applyAlignment="0" applyProtection="0"/>
    <xf numFmtId="198" fontId="61" fillId="0" borderId="1464">
      <alignment horizontal="right" vertical="center"/>
    </xf>
    <xf numFmtId="196" fontId="79" fillId="0" borderId="1564">
      <alignment horizontal="right" vertical="center"/>
    </xf>
    <xf numFmtId="176" fontId="61" fillId="0" borderId="1548">
      <alignment horizontal="right" vertical="center"/>
    </xf>
    <xf numFmtId="38" fontId="8" fillId="0" borderId="1462" applyFont="0" applyFill="0" applyBorder="0" applyAlignment="0" applyProtection="0">
      <protection locked="0"/>
    </xf>
    <xf numFmtId="0" fontId="147" fillId="35" borderId="1525" applyNumberFormat="0" applyAlignment="0" applyProtection="0"/>
    <xf numFmtId="0" fontId="139" fillId="35" borderId="1454" applyNumberFormat="0" applyAlignment="0" applyProtection="0"/>
    <xf numFmtId="197" fontId="44" fillId="0" borderId="1548">
      <alignment horizontal="right" vertical="center"/>
    </xf>
    <xf numFmtId="198" fontId="61" fillId="0" borderId="1395">
      <alignment horizontal="right" vertical="center"/>
    </xf>
    <xf numFmtId="49" fontId="74" fillId="0" borderId="1462">
      <alignment vertical="center"/>
    </xf>
    <xf numFmtId="3" fontId="114" fillId="0" borderId="1428"/>
    <xf numFmtId="279" fontId="61" fillId="0" borderId="1461">
      <alignment horizontal="right" vertical="center"/>
    </xf>
    <xf numFmtId="3" fontId="114" fillId="0" borderId="1568"/>
    <xf numFmtId="3" fontId="114" fillId="0" borderId="1439"/>
    <xf numFmtId="3" fontId="114" fillId="0" borderId="1599"/>
    <xf numFmtId="5" fontId="95" fillId="0" borderId="1547">
      <alignment horizontal="left" vertical="top"/>
    </xf>
    <xf numFmtId="0" fontId="79" fillId="0" borderId="1462"/>
    <xf numFmtId="176" fontId="61" fillId="0" borderId="1464">
      <alignment horizontal="right" vertical="center"/>
    </xf>
    <xf numFmtId="3" fontId="114" fillId="0" borderId="1509"/>
    <xf numFmtId="3" fontId="114" fillId="0" borderId="1468"/>
    <xf numFmtId="3" fontId="114" fillId="0" borderId="1462"/>
    <xf numFmtId="10" fontId="46" fillId="42" borderId="1562" applyNumberFormat="0" applyBorder="0" applyAlignment="0" applyProtection="0"/>
    <xf numFmtId="176" fontId="61" fillId="0" borderId="1395">
      <alignment horizontal="right" vertical="center"/>
    </xf>
    <xf numFmtId="196" fontId="79" fillId="0" borderId="1395">
      <alignment horizontal="right" vertical="center"/>
    </xf>
    <xf numFmtId="176" fontId="61" fillId="0" borderId="1395">
      <alignment horizontal="right" vertical="center"/>
    </xf>
    <xf numFmtId="196" fontId="61" fillId="0" borderId="1448">
      <alignment horizontal="right" vertical="center"/>
    </xf>
    <xf numFmtId="202" fontId="8" fillId="0" borderId="1550" applyFont="0" applyFill="0" applyBorder="0" applyProtection="0">
      <alignment horizontal="center"/>
      <protection locked="0"/>
    </xf>
    <xf numFmtId="196" fontId="79" fillId="0" borderId="1448">
      <alignment horizontal="right" vertical="center"/>
    </xf>
    <xf numFmtId="49" fontId="74" fillId="0" borderId="1462">
      <alignment vertical="center"/>
    </xf>
    <xf numFmtId="198" fontId="61" fillId="0" borderId="1564">
      <alignment horizontal="right" vertical="center"/>
    </xf>
    <xf numFmtId="3" fontId="114" fillId="0" borderId="1509"/>
    <xf numFmtId="0" fontId="79" fillId="0" borderId="1393"/>
    <xf numFmtId="198" fontId="61" fillId="0" borderId="1564">
      <alignment horizontal="right" vertical="center"/>
    </xf>
    <xf numFmtId="3" fontId="114" fillId="0" borderId="1468"/>
    <xf numFmtId="0" fontId="1" fillId="0" borderId="0"/>
    <xf numFmtId="176" fontId="61" fillId="0" borderId="1395">
      <alignment horizontal="right" vertical="center"/>
    </xf>
    <xf numFmtId="196" fontId="79" fillId="0" borderId="1464">
      <alignment horizontal="right" vertical="center"/>
    </xf>
    <xf numFmtId="196" fontId="61" fillId="0" borderId="1395">
      <alignment horizontal="right" vertical="center"/>
    </xf>
    <xf numFmtId="196" fontId="79" fillId="0" borderId="1464">
      <alignment horizontal="right" vertical="center"/>
    </xf>
    <xf numFmtId="196" fontId="79" fillId="0" borderId="1395">
      <alignment horizontal="right" vertical="center"/>
    </xf>
    <xf numFmtId="198" fontId="61" fillId="0" borderId="1464">
      <alignment horizontal="right" vertical="center"/>
    </xf>
    <xf numFmtId="49" fontId="74" fillId="0" borderId="1462">
      <alignment vertical="center"/>
    </xf>
    <xf numFmtId="49" fontId="74" fillId="0" borderId="1562">
      <alignment vertical="center"/>
    </xf>
    <xf numFmtId="196" fontId="61" fillId="0" borderId="1564">
      <alignment horizontal="right" vertical="center"/>
    </xf>
    <xf numFmtId="196" fontId="79" fillId="0" borderId="1448">
      <alignment horizontal="right" vertical="center"/>
    </xf>
    <xf numFmtId="196" fontId="79" fillId="0" borderId="1395">
      <alignment horizontal="right" vertical="center"/>
    </xf>
    <xf numFmtId="3" fontId="114" fillId="0" borderId="1539"/>
    <xf numFmtId="196" fontId="79" fillId="0" borderId="1647">
      <alignment horizontal="right" vertical="center"/>
    </xf>
    <xf numFmtId="176" fontId="61" fillId="0" borderId="1464">
      <alignment horizontal="right" vertical="center"/>
    </xf>
    <xf numFmtId="276" fontId="61" fillId="0" borderId="1422"/>
    <xf numFmtId="196" fontId="79" fillId="0" borderId="1548">
      <alignment horizontal="right" vertical="center"/>
    </xf>
    <xf numFmtId="279" fontId="61" fillId="0" borderId="1536">
      <alignment horizontal="right" vertical="center"/>
    </xf>
    <xf numFmtId="198" fontId="61" fillId="0" borderId="1548">
      <alignment horizontal="right" vertical="center"/>
    </xf>
    <xf numFmtId="196" fontId="61" fillId="0" borderId="1464">
      <alignment horizontal="right" vertical="center"/>
    </xf>
    <xf numFmtId="176" fontId="61" fillId="0" borderId="1395">
      <alignment horizontal="right" vertical="center"/>
    </xf>
    <xf numFmtId="279" fontId="61" fillId="0" borderId="1605">
      <alignment horizontal="right" vertical="center"/>
    </xf>
    <xf numFmtId="5" fontId="95" fillId="0" borderId="1475">
      <alignment horizontal="left" vertical="top"/>
    </xf>
    <xf numFmtId="176" fontId="61" fillId="0" borderId="1647">
      <alignment horizontal="right" vertical="center"/>
    </xf>
    <xf numFmtId="197" fontId="44" fillId="0" borderId="1464">
      <alignment horizontal="right" vertical="center"/>
    </xf>
    <xf numFmtId="10" fontId="46" fillId="42" borderId="1562" applyNumberFormat="0" applyBorder="0" applyAlignment="0" applyProtection="0"/>
    <xf numFmtId="283" fontId="61" fillId="0" borderId="1462"/>
    <xf numFmtId="196" fontId="79" fillId="0" borderId="1647">
      <alignment horizontal="right" vertical="center"/>
    </xf>
    <xf numFmtId="10" fontId="46" fillId="47" borderId="1562" applyNumberFormat="0" applyBorder="0" applyAlignment="0" applyProtection="0"/>
    <xf numFmtId="196" fontId="79" fillId="0" borderId="1464">
      <alignment horizontal="right" vertical="center"/>
    </xf>
    <xf numFmtId="283" fontId="61" fillId="0" borderId="1393"/>
    <xf numFmtId="196" fontId="79" fillId="0" borderId="1448">
      <alignment horizontal="right" vertical="center"/>
    </xf>
    <xf numFmtId="5" fontId="95" fillId="0" borderId="1487">
      <alignment horizontal="left" vertical="top"/>
    </xf>
    <xf numFmtId="196" fontId="61" fillId="0" borderId="1395">
      <alignment horizontal="right" vertical="center"/>
    </xf>
    <xf numFmtId="3" fontId="114" fillId="0" borderId="1509"/>
    <xf numFmtId="282" fontId="61" fillId="0" borderId="1419"/>
    <xf numFmtId="0" fontId="139" fillId="35" borderId="1441" applyNumberFormat="0" applyAlignment="0" applyProtection="0"/>
    <xf numFmtId="196" fontId="79" fillId="0" borderId="1395">
      <alignment horizontal="right" vertical="center"/>
    </xf>
    <xf numFmtId="5" fontId="95" fillId="0" borderId="1575">
      <alignment horizontal="left" vertical="top"/>
    </xf>
    <xf numFmtId="3" fontId="114" fillId="0" borderId="1500"/>
    <xf numFmtId="3" fontId="114" fillId="0" borderId="1530"/>
    <xf numFmtId="196" fontId="79" fillId="0" borderId="1548">
      <alignment horizontal="right" vertical="center"/>
    </xf>
    <xf numFmtId="0" fontId="79" fillId="0" borderId="1462"/>
    <xf numFmtId="206" fontId="79" fillId="0" borderId="1462"/>
    <xf numFmtId="196" fontId="79" fillId="0" borderId="1564">
      <alignment horizontal="right" vertical="center"/>
    </xf>
    <xf numFmtId="196" fontId="61" fillId="0" borderId="1464">
      <alignment horizontal="right" vertical="center"/>
    </xf>
    <xf numFmtId="3" fontId="114" fillId="0" borderId="1462"/>
    <xf numFmtId="176" fontId="61" fillId="0" borderId="1564">
      <alignment horizontal="right" vertical="center"/>
    </xf>
    <xf numFmtId="280" fontId="61" fillId="0" borderId="1434">
      <alignment horizontal="center"/>
    </xf>
    <xf numFmtId="196" fontId="79" fillId="0" borderId="1564">
      <alignment horizontal="right" vertical="center"/>
    </xf>
    <xf numFmtId="176" fontId="61" fillId="0" borderId="1464">
      <alignment horizontal="right" vertical="center"/>
    </xf>
    <xf numFmtId="0" fontId="8" fillId="46" borderId="1443" applyNumberFormat="0" applyFont="0" applyAlignment="0" applyProtection="0"/>
    <xf numFmtId="5" fontId="95" fillId="0" borderId="1575">
      <alignment horizontal="left" vertical="top"/>
    </xf>
    <xf numFmtId="5" fontId="95" fillId="0" borderId="1626">
      <alignment horizontal="left" vertical="top"/>
    </xf>
    <xf numFmtId="3" fontId="114" fillId="0" borderId="1539"/>
    <xf numFmtId="10" fontId="46" fillId="47" borderId="1462" applyNumberFormat="0" applyBorder="0" applyAlignment="0" applyProtection="0"/>
    <xf numFmtId="10" fontId="46" fillId="42" borderId="1462" applyNumberFormat="0" applyBorder="0" applyAlignment="0" applyProtection="0"/>
    <xf numFmtId="279" fontId="61" fillId="0" borderId="1561">
      <alignment horizontal="right" vertical="center"/>
    </xf>
    <xf numFmtId="10" fontId="8" fillId="0" borderId="1462" applyFont="0" applyFill="0" applyBorder="0" applyProtection="0">
      <alignment horizontal="center"/>
      <protection locked="0"/>
    </xf>
    <xf numFmtId="5" fontId="95" fillId="0" borderId="1447">
      <alignment horizontal="left" vertical="top"/>
    </xf>
    <xf numFmtId="202" fontId="8" fillId="0" borderId="1408" applyFont="0" applyFill="0" applyBorder="0" applyProtection="0">
      <alignment horizontal="center"/>
      <protection locked="0"/>
    </xf>
    <xf numFmtId="5" fontId="95" fillId="0" borderId="1626">
      <alignment horizontal="left" vertical="top"/>
    </xf>
    <xf numFmtId="3" fontId="114" fillId="0" borderId="1452"/>
    <xf numFmtId="0" fontId="79" fillId="0" borderId="1446"/>
    <xf numFmtId="196" fontId="79" fillId="0" borderId="1395">
      <alignment horizontal="right" vertical="center"/>
    </xf>
    <xf numFmtId="196" fontId="79" fillId="0" borderId="1395">
      <alignment horizontal="right" vertical="center"/>
    </xf>
    <xf numFmtId="10" fontId="46" fillId="47" borderId="1562" applyNumberFormat="0" applyBorder="0" applyAlignment="0" applyProtection="0"/>
    <xf numFmtId="196" fontId="79" fillId="0" borderId="1548">
      <alignment horizontal="right" vertical="center"/>
    </xf>
    <xf numFmtId="3" fontId="114" fillId="0" borderId="1452"/>
    <xf numFmtId="3" fontId="114" fillId="0" borderId="1452"/>
    <xf numFmtId="10" fontId="46" fillId="42" borderId="1562" applyNumberFormat="0" applyBorder="0" applyAlignment="0" applyProtection="0"/>
    <xf numFmtId="0" fontId="1" fillId="0" borderId="0"/>
    <xf numFmtId="5" fontId="95" fillId="0" borderId="1487">
      <alignment horizontal="left" vertical="top"/>
    </xf>
    <xf numFmtId="197" fontId="44" fillId="0" borderId="1448">
      <alignment horizontal="right" vertical="center"/>
    </xf>
    <xf numFmtId="196" fontId="61" fillId="0" borderId="1564">
      <alignment horizontal="right" vertical="center"/>
    </xf>
    <xf numFmtId="196" fontId="79" fillId="0" borderId="1564">
      <alignment horizontal="right" vertical="center"/>
    </xf>
    <xf numFmtId="10" fontId="46" fillId="42" borderId="1462" applyNumberFormat="0" applyBorder="0" applyAlignment="0" applyProtection="0"/>
    <xf numFmtId="3" fontId="114" fillId="0" borderId="1608"/>
    <xf numFmtId="176" fontId="61" fillId="0" borderId="1395">
      <alignment horizontal="right" vertical="center"/>
    </xf>
    <xf numFmtId="202" fontId="8" fillId="0" borderId="1489" applyFont="0" applyFill="0" applyBorder="0" applyProtection="0">
      <alignment horizontal="center"/>
      <protection locked="0"/>
    </xf>
    <xf numFmtId="3" fontId="114" fillId="0" borderId="1479"/>
    <xf numFmtId="197" fontId="44" fillId="0" borderId="1395">
      <alignment horizontal="right" vertical="center"/>
    </xf>
    <xf numFmtId="49" fontId="74" fillId="0" borderId="1546">
      <alignment vertical="center"/>
    </xf>
    <xf numFmtId="197" fontId="44" fillId="0" borderId="1464">
      <alignment horizontal="right" vertical="center"/>
    </xf>
    <xf numFmtId="196" fontId="79" fillId="0" borderId="1564">
      <alignment horizontal="right" vertical="center"/>
    </xf>
    <xf numFmtId="3" fontId="114" fillId="0" borderId="1509"/>
    <xf numFmtId="198" fontId="61" fillId="0" borderId="1464">
      <alignment horizontal="right" vertical="center"/>
    </xf>
    <xf numFmtId="3" fontId="114" fillId="0" borderId="1539"/>
    <xf numFmtId="199" fontId="61" fillId="0" borderId="1464">
      <alignment horizontal="right" vertical="center"/>
    </xf>
    <xf numFmtId="3" fontId="114" fillId="0" borderId="1393"/>
    <xf numFmtId="201" fontId="79" fillId="0" borderId="1464">
      <alignment horizontal="center"/>
    </xf>
    <xf numFmtId="203" fontId="59" fillId="0" borderId="1478" applyFont="0" applyFill="0" applyBorder="0" applyProtection="0">
      <alignment horizontal="center"/>
    </xf>
    <xf numFmtId="3" fontId="114" fillId="0" borderId="1629"/>
    <xf numFmtId="3" fontId="114" fillId="0" borderId="1546"/>
    <xf numFmtId="3" fontId="114" fillId="0" borderId="1428"/>
    <xf numFmtId="0" fontId="139" fillId="35" borderId="1610" applyNumberFormat="0" applyAlignment="0" applyProtection="0"/>
    <xf numFmtId="196" fontId="79" fillId="0" borderId="1564">
      <alignment horizontal="right" vertical="center"/>
    </xf>
    <xf numFmtId="198" fontId="61" fillId="0" borderId="1464">
      <alignment horizontal="right" vertical="center"/>
    </xf>
    <xf numFmtId="5" fontId="95" fillId="0" borderId="1527">
      <alignment horizontal="left" vertical="top"/>
    </xf>
    <xf numFmtId="196" fontId="61" fillId="0" borderId="1395">
      <alignment horizontal="right" vertical="center"/>
    </xf>
    <xf numFmtId="197" fontId="44" fillId="0" borderId="1464">
      <alignment horizontal="right" vertical="center"/>
    </xf>
    <xf numFmtId="196" fontId="79" fillId="0" borderId="1464">
      <alignment horizontal="right" vertical="center"/>
    </xf>
    <xf numFmtId="3" fontId="114" fillId="0" borderId="1428"/>
    <xf numFmtId="277" fontId="44" fillId="0" borderId="1395">
      <alignment horizontal="right" vertical="center"/>
    </xf>
    <xf numFmtId="280" fontId="61" fillId="0" borderId="1458">
      <alignment horizontal="center"/>
    </xf>
    <xf numFmtId="196" fontId="61" fillId="0" borderId="1395">
      <alignment horizontal="right" vertical="center"/>
    </xf>
    <xf numFmtId="10" fontId="8" fillId="0" borderId="1462" applyFont="0" applyFill="0" applyBorder="0" applyProtection="0">
      <alignment horizontal="center"/>
      <protection locked="0"/>
    </xf>
    <xf numFmtId="196" fontId="79" fillId="0" borderId="1395">
      <alignment horizontal="right" vertical="center"/>
    </xf>
    <xf numFmtId="196" fontId="79" fillId="0" borderId="1564">
      <alignment horizontal="right" vertical="center"/>
    </xf>
    <xf numFmtId="49" fontId="74" fillId="0" borderId="1562">
      <alignment vertical="center"/>
    </xf>
    <xf numFmtId="279" fontId="61" fillId="0" borderId="1434">
      <alignment horizontal="right" vertical="center"/>
    </xf>
    <xf numFmtId="3" fontId="114" fillId="0" borderId="1428"/>
    <xf numFmtId="283" fontId="61" fillId="0" borderId="1562"/>
    <xf numFmtId="198" fontId="61" fillId="0" borderId="1464">
      <alignment horizontal="right" vertical="center"/>
    </xf>
    <xf numFmtId="49" fontId="74" fillId="0" borderId="1462">
      <alignment vertical="center"/>
    </xf>
    <xf numFmtId="5" fontId="95" fillId="0" borderId="1507">
      <alignment horizontal="left" vertical="top"/>
    </xf>
    <xf numFmtId="197" fontId="44" fillId="0" borderId="1464">
      <alignment horizontal="right" vertical="center"/>
    </xf>
    <xf numFmtId="3" fontId="114" fillId="0" borderId="1452"/>
    <xf numFmtId="198" fontId="61" fillId="0" borderId="1464">
      <alignment horizontal="right" vertical="center"/>
    </xf>
    <xf numFmtId="282" fontId="61" fillId="0" borderId="1439"/>
    <xf numFmtId="3" fontId="114" fillId="0" borderId="1428"/>
    <xf numFmtId="176" fontId="61" fillId="0" borderId="1564">
      <alignment horizontal="right" vertical="center"/>
    </xf>
    <xf numFmtId="198" fontId="61" fillId="0" borderId="1564">
      <alignment horizontal="right" vertical="center"/>
    </xf>
    <xf numFmtId="196" fontId="79" fillId="0" borderId="1448">
      <alignment horizontal="right" vertical="center"/>
    </xf>
    <xf numFmtId="197" fontId="44" fillId="0" borderId="1464">
      <alignment horizontal="right" vertical="center"/>
    </xf>
    <xf numFmtId="198" fontId="61" fillId="0" borderId="1564">
      <alignment horizontal="right" vertical="center"/>
    </xf>
    <xf numFmtId="5" fontId="95" fillId="0" borderId="1563">
      <alignment horizontal="left" vertical="top"/>
    </xf>
    <xf numFmtId="196" fontId="79" fillId="0" borderId="1448">
      <alignment horizontal="right" vertical="center"/>
    </xf>
    <xf numFmtId="196" fontId="79" fillId="0" borderId="1448">
      <alignment horizontal="right" vertical="center"/>
    </xf>
    <xf numFmtId="3" fontId="114" fillId="0" borderId="1552"/>
    <xf numFmtId="198" fontId="61" fillId="0" borderId="1395">
      <alignment horizontal="right" vertical="center"/>
    </xf>
    <xf numFmtId="49" fontId="74" fillId="0" borderId="1462">
      <alignment vertical="center"/>
    </xf>
    <xf numFmtId="276" fontId="61" fillId="0" borderId="1422"/>
    <xf numFmtId="196" fontId="61" fillId="0" borderId="1448">
      <alignment horizontal="right" vertical="center"/>
    </xf>
    <xf numFmtId="196" fontId="61" fillId="0" borderId="1464">
      <alignment horizontal="right" vertical="center"/>
    </xf>
    <xf numFmtId="5" fontId="95" fillId="0" borderId="1575">
      <alignment horizontal="left" vertical="top"/>
    </xf>
    <xf numFmtId="5" fontId="95" fillId="0" borderId="1626">
      <alignment horizontal="left" vertical="top"/>
    </xf>
    <xf numFmtId="5" fontId="95" fillId="0" borderId="1636">
      <alignment horizontal="left" vertical="top"/>
    </xf>
    <xf numFmtId="198" fontId="61" fillId="0" borderId="1464">
      <alignment horizontal="right" vertical="center"/>
    </xf>
    <xf numFmtId="196" fontId="79" fillId="0" borderId="1564">
      <alignment horizontal="right" vertical="center"/>
    </xf>
    <xf numFmtId="197" fontId="44" fillId="0" borderId="1564">
      <alignment horizontal="right" vertical="center"/>
    </xf>
    <xf numFmtId="276" fontId="61" fillId="0" borderId="1482"/>
    <xf numFmtId="196" fontId="61" fillId="0" borderId="1464">
      <alignment horizontal="right" vertical="center"/>
    </xf>
    <xf numFmtId="199" fontId="61" fillId="0" borderId="1395">
      <alignment horizontal="right" vertical="center"/>
    </xf>
    <xf numFmtId="3" fontId="114" fillId="0" borderId="1446"/>
    <xf numFmtId="196" fontId="79" fillId="0" borderId="1464">
      <alignment horizontal="right" vertical="center"/>
    </xf>
    <xf numFmtId="5" fontId="95" fillId="0" borderId="1463">
      <alignment horizontal="left" vertical="top"/>
    </xf>
    <xf numFmtId="176" fontId="61" fillId="0" borderId="1564">
      <alignment horizontal="right" vertical="center"/>
    </xf>
    <xf numFmtId="196" fontId="79" fillId="0" borderId="1395">
      <alignment horizontal="right" vertical="center"/>
    </xf>
    <xf numFmtId="3" fontId="114" fillId="0" borderId="1452"/>
    <xf numFmtId="276" fontId="61" fillId="0" borderId="1593"/>
    <xf numFmtId="196" fontId="61" fillId="0" borderId="1464">
      <alignment horizontal="right" vertical="center"/>
    </xf>
    <xf numFmtId="3" fontId="114" fillId="0" borderId="1552"/>
    <xf numFmtId="3" fontId="114" fillId="0" borderId="1590"/>
    <xf numFmtId="176" fontId="61" fillId="0" borderId="1395">
      <alignment horizontal="right" vertical="center"/>
    </xf>
    <xf numFmtId="279" fontId="61" fillId="0" borderId="1574">
      <alignment horizontal="right" vertical="center"/>
    </xf>
    <xf numFmtId="196" fontId="79" fillId="0" borderId="1395">
      <alignment horizontal="right" vertical="center"/>
    </xf>
    <xf numFmtId="176" fontId="61" fillId="0" borderId="1464">
      <alignment horizontal="right" vertical="center"/>
    </xf>
    <xf numFmtId="196" fontId="79" fillId="0" borderId="1548">
      <alignment horizontal="right" vertical="center"/>
    </xf>
    <xf numFmtId="198" fontId="61" fillId="0" borderId="1647">
      <alignment horizontal="right" vertical="center"/>
    </xf>
    <xf numFmtId="0" fontId="79" fillId="0" borderId="1393"/>
    <xf numFmtId="196" fontId="79" fillId="0" borderId="1464">
      <alignment horizontal="right" vertical="center"/>
    </xf>
    <xf numFmtId="280" fontId="61" fillId="0" borderId="1434">
      <alignment horizontal="center"/>
    </xf>
    <xf numFmtId="0" fontId="1" fillId="0" borderId="0"/>
    <xf numFmtId="196" fontId="79" fillId="0" borderId="1464">
      <alignment horizontal="right" vertical="center"/>
    </xf>
    <xf numFmtId="49" fontId="74" fillId="0" borderId="1562">
      <alignment vertical="center"/>
    </xf>
    <xf numFmtId="198" fontId="61" fillId="0" borderId="1448">
      <alignment horizontal="right" vertical="center"/>
    </xf>
    <xf numFmtId="3" fontId="114" fillId="0" borderId="1629"/>
    <xf numFmtId="197" fontId="44" fillId="0" borderId="1564">
      <alignment horizontal="right" vertical="center"/>
    </xf>
    <xf numFmtId="196" fontId="79" fillId="0" borderId="1464">
      <alignment horizontal="right" vertical="center"/>
    </xf>
    <xf numFmtId="196" fontId="79" fillId="0" borderId="1564">
      <alignment horizontal="right" vertical="center"/>
    </xf>
    <xf numFmtId="3" fontId="114" fillId="0" borderId="1599"/>
    <xf numFmtId="196" fontId="79" fillId="0" borderId="1395">
      <alignment horizontal="right" vertical="center"/>
    </xf>
    <xf numFmtId="3" fontId="114" fillId="0" borderId="1491"/>
    <xf numFmtId="280" fontId="61" fillId="0" borderId="1434">
      <alignment horizontal="center"/>
    </xf>
    <xf numFmtId="199" fontId="61" fillId="0" borderId="1564">
      <alignment horizontal="right" vertical="center"/>
    </xf>
    <xf numFmtId="196" fontId="79" fillId="0" borderId="1564">
      <alignment horizontal="right" vertical="center"/>
    </xf>
    <xf numFmtId="198" fontId="61" fillId="0" borderId="1464">
      <alignment horizontal="right" vertical="center"/>
    </xf>
    <xf numFmtId="49" fontId="74" fillId="0" borderId="1393">
      <alignment vertical="center"/>
    </xf>
    <xf numFmtId="279" fontId="61" fillId="0" borderId="1445">
      <alignment horizontal="right" vertical="center"/>
    </xf>
    <xf numFmtId="196" fontId="61" fillId="0" borderId="1464">
      <alignment horizontal="right" vertical="center"/>
    </xf>
    <xf numFmtId="279" fontId="61" fillId="0" borderId="1485">
      <alignment horizontal="right" vertical="center"/>
    </xf>
    <xf numFmtId="196" fontId="61" fillId="0" borderId="1448">
      <alignment horizontal="right" vertical="center"/>
    </xf>
    <xf numFmtId="176" fontId="61" fillId="0" borderId="1395">
      <alignment horizontal="right" vertical="center"/>
    </xf>
    <xf numFmtId="49" fontId="74" fillId="0" borderId="1446">
      <alignment vertical="center"/>
    </xf>
    <xf numFmtId="196" fontId="61" fillId="0" borderId="1448">
      <alignment horizontal="right" vertical="center"/>
    </xf>
    <xf numFmtId="3" fontId="114" fillId="0" borderId="1491"/>
    <xf numFmtId="196" fontId="79" fillId="0" borderId="1464">
      <alignment horizontal="right" vertical="center"/>
    </xf>
    <xf numFmtId="282" fontId="61" fillId="0" borderId="1419"/>
    <xf numFmtId="0" fontId="1" fillId="0" borderId="0"/>
    <xf numFmtId="0" fontId="79" fillId="0" borderId="1462"/>
    <xf numFmtId="198" fontId="61" fillId="0" borderId="1564">
      <alignment horizontal="right" vertical="center"/>
    </xf>
    <xf numFmtId="198" fontId="61" fillId="0" borderId="1448">
      <alignment horizontal="right" vertical="center"/>
    </xf>
    <xf numFmtId="196" fontId="61" fillId="0" borderId="1395">
      <alignment horizontal="right" vertical="center"/>
    </xf>
    <xf numFmtId="198" fontId="61" fillId="0" borderId="1464">
      <alignment horizontal="right" vertical="center"/>
    </xf>
    <xf numFmtId="277" fontId="44" fillId="0" borderId="1395">
      <alignment horizontal="right" vertical="center"/>
    </xf>
    <xf numFmtId="10" fontId="46" fillId="42" borderId="1393" applyNumberFormat="0" applyBorder="0" applyAlignment="0" applyProtection="0"/>
    <xf numFmtId="10" fontId="46" fillId="42" borderId="1462" applyNumberFormat="0" applyBorder="0" applyAlignment="0" applyProtection="0"/>
    <xf numFmtId="280" fontId="61" fillId="0" borderId="1434">
      <alignment horizontal="center"/>
    </xf>
    <xf numFmtId="204" fontId="8" fillId="0" borderId="1462" applyFont="0" applyFill="0" applyBorder="0" applyProtection="0">
      <alignment horizontal="center"/>
    </xf>
    <xf numFmtId="5" fontId="95" fillId="0" borderId="1537">
      <alignment horizontal="left" vertical="top"/>
    </xf>
    <xf numFmtId="197" fontId="44" fillId="0" borderId="1448">
      <alignment horizontal="right" vertical="center"/>
    </xf>
    <xf numFmtId="3" fontId="114" fillId="0" borderId="1479"/>
    <xf numFmtId="3" fontId="114" fillId="0" borderId="1509"/>
    <xf numFmtId="3" fontId="114" fillId="0" borderId="1562"/>
    <xf numFmtId="196" fontId="79" fillId="0" borderId="1395">
      <alignment horizontal="right" vertical="center"/>
    </xf>
    <xf numFmtId="3" fontId="114" fillId="0" borderId="1568"/>
    <xf numFmtId="5" fontId="95" fillId="0" borderId="1447">
      <alignment horizontal="left" vertical="top"/>
    </xf>
    <xf numFmtId="198" fontId="61" fillId="0" borderId="1464">
      <alignment horizontal="right" vertical="center"/>
    </xf>
    <xf numFmtId="3" fontId="114" fillId="0" borderId="1500"/>
    <xf numFmtId="3" fontId="114" fillId="0" borderId="1552"/>
    <xf numFmtId="196" fontId="79" fillId="0" borderId="1464">
      <alignment horizontal="right" vertical="center"/>
    </xf>
    <xf numFmtId="198" fontId="61" fillId="0" borderId="1448">
      <alignment horizontal="right" vertical="center"/>
    </xf>
    <xf numFmtId="49" fontId="74" fillId="0" borderId="1393">
      <alignment vertical="center"/>
    </xf>
    <xf numFmtId="176" fontId="61" fillId="0" borderId="1395">
      <alignment horizontal="right" vertical="center"/>
    </xf>
    <xf numFmtId="5" fontId="95" fillId="0" borderId="1615">
      <alignment horizontal="left" vertical="top"/>
    </xf>
    <xf numFmtId="198" fontId="61" fillId="0" borderId="1395">
      <alignment horizontal="right" vertical="center"/>
    </xf>
    <xf numFmtId="282" fontId="61" fillId="0" borderId="1479"/>
    <xf numFmtId="198" fontId="61" fillId="0" borderId="1464">
      <alignment horizontal="right" vertical="center"/>
    </xf>
    <xf numFmtId="5" fontId="95" fillId="0" borderId="1563">
      <alignment horizontal="left" vertical="top"/>
    </xf>
    <xf numFmtId="196" fontId="79" fillId="0" borderId="1448">
      <alignment horizontal="right" vertical="center"/>
    </xf>
    <xf numFmtId="276" fontId="61" fillId="0" borderId="1455"/>
    <xf numFmtId="196" fontId="79" fillId="0" borderId="1448">
      <alignment horizontal="right" vertical="center"/>
    </xf>
    <xf numFmtId="196" fontId="61" fillId="0" borderId="1395">
      <alignment horizontal="right" vertical="center"/>
    </xf>
    <xf numFmtId="176" fontId="61" fillId="0" borderId="1564">
      <alignment horizontal="right" vertical="center"/>
    </xf>
    <xf numFmtId="198" fontId="61" fillId="0" borderId="1548">
      <alignment horizontal="right" vertical="center"/>
    </xf>
    <xf numFmtId="197" fontId="44" fillId="0" borderId="1395">
      <alignment horizontal="right" vertical="center"/>
    </xf>
    <xf numFmtId="10" fontId="46" fillId="42" borderId="1462" applyNumberFormat="0" applyBorder="0" applyAlignment="0" applyProtection="0"/>
    <xf numFmtId="196" fontId="79" fillId="0" borderId="1395">
      <alignment horizontal="right" vertical="center"/>
    </xf>
    <xf numFmtId="5" fontId="95" fillId="0" borderId="1426">
      <alignment horizontal="left" vertical="top"/>
    </xf>
    <xf numFmtId="5" fontId="95" fillId="0" borderId="1487">
      <alignment horizontal="left" vertical="top"/>
    </xf>
    <xf numFmtId="49" fontId="74" fillId="0" borderId="1462">
      <alignment vertical="center"/>
    </xf>
    <xf numFmtId="3" fontId="114" fillId="0" borderId="1428"/>
    <xf numFmtId="283" fontId="61" fillId="0" borderId="1446"/>
    <xf numFmtId="196" fontId="79" fillId="0" borderId="1395">
      <alignment horizontal="right" vertical="center"/>
    </xf>
    <xf numFmtId="10" fontId="46" fillId="42" borderId="1562" applyNumberFormat="0" applyBorder="0" applyAlignment="0" applyProtection="0"/>
    <xf numFmtId="196" fontId="79" fillId="0" borderId="1464">
      <alignment horizontal="right" vertical="center"/>
    </xf>
    <xf numFmtId="5" fontId="95" fillId="0" borderId="1417">
      <alignment horizontal="left" vertical="top"/>
    </xf>
    <xf numFmtId="196" fontId="79" fillId="0" borderId="1464">
      <alignment horizontal="right" vertical="center"/>
    </xf>
    <xf numFmtId="3" fontId="114" fillId="0" borderId="1491"/>
    <xf numFmtId="5" fontId="95" fillId="0" borderId="1447">
      <alignment horizontal="left" vertical="top"/>
    </xf>
    <xf numFmtId="198" fontId="61" fillId="0" borderId="1464">
      <alignment horizontal="right" vertical="center"/>
    </xf>
    <xf numFmtId="196" fontId="61" fillId="0" borderId="1548">
      <alignment horizontal="right" vertical="center"/>
    </xf>
    <xf numFmtId="196" fontId="61" fillId="0" borderId="1548">
      <alignment horizontal="right" vertical="center"/>
    </xf>
    <xf numFmtId="49" fontId="74" fillId="0" borderId="1546">
      <alignment vertical="center"/>
    </xf>
    <xf numFmtId="5" fontId="95" fillId="0" borderId="1426">
      <alignment horizontal="left" vertical="top"/>
    </xf>
    <xf numFmtId="199" fontId="61" fillId="0" borderId="1395">
      <alignment horizontal="right" vertical="center"/>
    </xf>
    <xf numFmtId="10" fontId="46" fillId="42" borderId="1462" applyNumberFormat="0" applyBorder="0" applyAlignment="0" applyProtection="0"/>
    <xf numFmtId="197" fontId="44" fillId="0" borderId="1448">
      <alignment horizontal="right" vertical="center"/>
    </xf>
    <xf numFmtId="204" fontId="8" fillId="0" borderId="1462" applyFont="0" applyFill="0" applyBorder="0" applyProtection="0">
      <alignment horizontal="center"/>
    </xf>
    <xf numFmtId="196" fontId="79" fillId="0" borderId="1395">
      <alignment horizontal="right" vertical="center"/>
    </xf>
    <xf numFmtId="10" fontId="46" fillId="42" borderId="1546" applyNumberFormat="0" applyBorder="0" applyAlignment="0" applyProtection="0"/>
    <xf numFmtId="198" fontId="61" fillId="0" borderId="1564">
      <alignment horizontal="right" vertical="center"/>
    </xf>
    <xf numFmtId="203" fontId="59" fillId="0" borderId="1598" applyFont="0" applyFill="0" applyBorder="0" applyProtection="0">
      <alignment horizontal="center"/>
    </xf>
    <xf numFmtId="196" fontId="79" fillId="0" borderId="1464">
      <alignment horizontal="right" vertical="center"/>
    </xf>
    <xf numFmtId="199" fontId="61" fillId="0" borderId="1564">
      <alignment horizontal="right" vertical="center"/>
    </xf>
    <xf numFmtId="196" fontId="79" fillId="0" borderId="1548">
      <alignment horizontal="right" vertical="center"/>
    </xf>
    <xf numFmtId="196" fontId="61" fillId="0" borderId="1448">
      <alignment horizontal="right" vertical="center"/>
    </xf>
    <xf numFmtId="196" fontId="79" fillId="0" borderId="1448">
      <alignment horizontal="right" vertical="center"/>
    </xf>
    <xf numFmtId="3" fontId="114" fillId="0" borderId="1439"/>
    <xf numFmtId="5" fontId="95" fillId="0" borderId="1447">
      <alignment horizontal="left" vertical="top"/>
    </xf>
    <xf numFmtId="196" fontId="79" fillId="0" borderId="1464">
      <alignment horizontal="right" vertical="center"/>
    </xf>
    <xf numFmtId="197" fontId="44" fillId="0" borderId="1564">
      <alignment horizontal="right" vertical="center"/>
    </xf>
    <xf numFmtId="5" fontId="95" fillId="0" borderId="1463">
      <alignment horizontal="left" vertical="top"/>
    </xf>
    <xf numFmtId="176" fontId="61" fillId="0" borderId="1464">
      <alignment horizontal="right" vertical="center"/>
    </xf>
    <xf numFmtId="204" fontId="8" fillId="0" borderId="1562" applyFont="0" applyFill="0" applyBorder="0" applyProtection="0">
      <alignment horizontal="center"/>
    </xf>
    <xf numFmtId="196" fontId="79" fillId="0" borderId="1448">
      <alignment horizontal="right" vertical="center"/>
    </xf>
    <xf numFmtId="280" fontId="61" fillId="0" borderId="1585">
      <alignment horizontal="center"/>
    </xf>
    <xf numFmtId="196" fontId="79" fillId="0" borderId="1464">
      <alignment horizontal="right" vertical="center"/>
    </xf>
    <xf numFmtId="5" fontId="95" fillId="0" borderId="1537">
      <alignment horizontal="left" vertical="top"/>
    </xf>
    <xf numFmtId="3" fontId="114" fillId="0" borderId="1428"/>
    <xf numFmtId="176" fontId="61" fillId="0" borderId="1464">
      <alignment horizontal="right" vertical="center"/>
    </xf>
    <xf numFmtId="196" fontId="61" fillId="0" borderId="1464">
      <alignment horizontal="right" vertical="center"/>
    </xf>
    <xf numFmtId="197" fontId="44" fillId="0" borderId="1395">
      <alignment horizontal="right" vertical="center"/>
    </xf>
    <xf numFmtId="196" fontId="79" fillId="0" borderId="1464">
      <alignment horizontal="right" vertical="center"/>
    </xf>
    <xf numFmtId="276" fontId="61" fillId="0" borderId="1523"/>
    <xf numFmtId="196" fontId="79" fillId="0" borderId="1564">
      <alignment horizontal="right" vertical="center"/>
    </xf>
    <xf numFmtId="176" fontId="61" fillId="0" borderId="1564">
      <alignment horizontal="right" vertical="center"/>
    </xf>
    <xf numFmtId="0" fontId="1" fillId="0" borderId="0"/>
    <xf numFmtId="197" fontId="44" fillId="0" borderId="1564">
      <alignment horizontal="right" vertical="center"/>
    </xf>
    <xf numFmtId="176" fontId="61" fillId="0" borderId="1464">
      <alignment horizontal="right" vertical="center"/>
    </xf>
    <xf numFmtId="10" fontId="46" fillId="47" borderId="1562" applyNumberFormat="0" applyBorder="0" applyAlignment="0" applyProtection="0"/>
    <xf numFmtId="204" fontId="8" fillId="0" borderId="1546" applyFont="0" applyFill="0" applyBorder="0" applyProtection="0">
      <alignment horizontal="center"/>
    </xf>
    <xf numFmtId="176" fontId="61" fillId="0" borderId="1564">
      <alignment horizontal="right" vertical="center"/>
    </xf>
    <xf numFmtId="196" fontId="61" fillId="0" borderId="1564">
      <alignment horizontal="right" vertical="center"/>
    </xf>
    <xf numFmtId="49" fontId="74" fillId="0" borderId="1393">
      <alignment vertical="center"/>
    </xf>
    <xf numFmtId="196" fontId="61" fillId="0" borderId="1464">
      <alignment horizontal="right" vertical="center"/>
    </xf>
    <xf numFmtId="3" fontId="114" fillId="0" borderId="1552"/>
    <xf numFmtId="15" fontId="8" fillId="0" borderId="1393" applyFont="0" applyFill="0" applyBorder="0" applyProtection="0">
      <alignment horizontal="center"/>
      <protection locked="0"/>
    </xf>
    <xf numFmtId="176" fontId="61" fillId="0" borderId="1548">
      <alignment horizontal="right" vertical="center"/>
    </xf>
    <xf numFmtId="10" fontId="46" fillId="42" borderId="1393" applyNumberFormat="0" applyBorder="0" applyAlignment="0" applyProtection="0"/>
    <xf numFmtId="5" fontId="95" fillId="0" borderId="1597">
      <alignment horizontal="left" vertical="top"/>
    </xf>
    <xf numFmtId="10" fontId="46" fillId="42" borderId="1462" applyNumberFormat="0" applyBorder="0" applyAlignment="0" applyProtection="0"/>
    <xf numFmtId="198" fontId="61" fillId="0" borderId="1548">
      <alignment horizontal="right" vertical="center"/>
    </xf>
    <xf numFmtId="196" fontId="79" fillId="0" borderId="1548">
      <alignment horizontal="right" vertical="center"/>
    </xf>
    <xf numFmtId="196" fontId="61" fillId="0" borderId="1464">
      <alignment horizontal="right" vertical="center"/>
    </xf>
    <xf numFmtId="3" fontId="114" fillId="0" borderId="1520"/>
    <xf numFmtId="49" fontId="74" fillId="0" borderId="1393">
      <alignment vertical="center"/>
    </xf>
    <xf numFmtId="201" fontId="79" fillId="0" borderId="1464">
      <alignment horizontal="center"/>
    </xf>
    <xf numFmtId="282" fontId="61" fillId="0" borderId="1428"/>
    <xf numFmtId="5" fontId="95" fillId="0" borderId="1527">
      <alignment horizontal="left" vertical="top"/>
    </xf>
    <xf numFmtId="3" fontId="114" fillId="0" borderId="1491"/>
    <xf numFmtId="196" fontId="79" fillId="0" borderId="1395">
      <alignment horizontal="right" vertical="center"/>
    </xf>
    <xf numFmtId="176" fontId="61" fillId="0" borderId="1464">
      <alignment horizontal="right" vertical="center"/>
    </xf>
    <xf numFmtId="3" fontId="114" fillId="0" borderId="1428"/>
    <xf numFmtId="0" fontId="1" fillId="0" borderId="0"/>
    <xf numFmtId="196" fontId="79" fillId="0" borderId="1464">
      <alignment horizontal="right" vertical="center"/>
    </xf>
    <xf numFmtId="10" fontId="46" fillId="42" borderId="1462" applyNumberFormat="0" applyBorder="0" applyAlignment="0" applyProtection="0"/>
    <xf numFmtId="198" fontId="61" fillId="0" borderId="1395">
      <alignment horizontal="right" vertical="center"/>
    </xf>
    <xf numFmtId="3" fontId="114" fillId="0" borderId="1428"/>
    <xf numFmtId="0" fontId="8" fillId="46" borderId="1504" applyNumberFormat="0" applyFont="0" applyAlignment="0" applyProtection="0"/>
    <xf numFmtId="3" fontId="114" fillId="0" borderId="1651"/>
    <xf numFmtId="198" fontId="61" fillId="0" borderId="1564">
      <alignment horizontal="right" vertical="center"/>
    </xf>
    <xf numFmtId="196" fontId="79" fillId="0" borderId="1464">
      <alignment horizontal="right" vertical="center"/>
    </xf>
    <xf numFmtId="3" fontId="114" fillId="0" borderId="1439"/>
    <xf numFmtId="3" fontId="114" fillId="0" borderId="1428"/>
    <xf numFmtId="206" fontId="79" fillId="0" borderId="1462"/>
    <xf numFmtId="204" fontId="8" fillId="0" borderId="1446" applyFont="0" applyFill="0" applyBorder="0" applyProtection="0">
      <alignment horizontal="center"/>
    </xf>
    <xf numFmtId="203" fontId="59" fillId="0" borderId="1637" applyFont="0" applyFill="0" applyBorder="0" applyProtection="0">
      <alignment horizontal="center"/>
    </xf>
    <xf numFmtId="198" fontId="61" fillId="0" borderId="1464">
      <alignment horizontal="right" vertical="center"/>
    </xf>
    <xf numFmtId="280" fontId="61" fillId="0" borderId="1515">
      <alignment horizontal="center"/>
    </xf>
    <xf numFmtId="196" fontId="79" fillId="0" borderId="1564">
      <alignment horizontal="right" vertical="center"/>
    </xf>
    <xf numFmtId="3" fontId="114" fillId="0" borderId="1452"/>
    <xf numFmtId="10" fontId="46" fillId="47" borderId="1393" applyNumberFormat="0" applyBorder="0" applyAlignment="0" applyProtection="0"/>
    <xf numFmtId="196" fontId="79" fillId="0" borderId="1564">
      <alignment horizontal="right" vertical="center"/>
    </xf>
    <xf numFmtId="176" fontId="61" fillId="0" borderId="1564">
      <alignment horizontal="right" vertical="center"/>
    </xf>
    <xf numFmtId="10" fontId="46" fillId="42" borderId="1446" applyNumberFormat="0" applyBorder="0" applyAlignment="0" applyProtection="0"/>
    <xf numFmtId="3" fontId="114" fillId="0" borderId="1500"/>
    <xf numFmtId="198" fontId="61" fillId="0" borderId="1464">
      <alignment horizontal="right" vertical="center"/>
    </xf>
    <xf numFmtId="3" fontId="114" fillId="0" borderId="1500"/>
    <xf numFmtId="0" fontId="79" fillId="0" borderId="1393"/>
    <xf numFmtId="196" fontId="79" fillId="0" borderId="1564">
      <alignment horizontal="right" vertical="center"/>
    </xf>
    <xf numFmtId="196" fontId="79" fillId="0" borderId="1448">
      <alignment horizontal="right" vertical="center"/>
    </xf>
    <xf numFmtId="0" fontId="147" fillId="35" borderId="1514" applyNumberFormat="0" applyAlignment="0" applyProtection="0"/>
    <xf numFmtId="0" fontId="139" fillId="35" borderId="1592" applyNumberFormat="0" applyAlignment="0" applyProtection="0"/>
    <xf numFmtId="10" fontId="46" fillId="47" borderId="1462" applyNumberFormat="0" applyBorder="0" applyAlignment="0" applyProtection="0"/>
    <xf numFmtId="3" fontId="114" fillId="0" borderId="1428"/>
    <xf numFmtId="176" fontId="61" fillId="0" borderId="1647">
      <alignment horizontal="right" vertical="center"/>
    </xf>
    <xf numFmtId="3" fontId="114" fillId="0" borderId="1446"/>
    <xf numFmtId="196" fontId="79" fillId="0" borderId="1564">
      <alignment horizontal="right" vertical="center"/>
    </xf>
    <xf numFmtId="198" fontId="61" fillId="0" borderId="1464">
      <alignment horizontal="right" vertical="center"/>
    </xf>
    <xf numFmtId="283" fontId="61" fillId="0" borderId="1393"/>
    <xf numFmtId="0" fontId="79" fillId="0" borderId="1393"/>
    <xf numFmtId="282" fontId="61" fillId="0" borderId="1629"/>
    <xf numFmtId="3" fontId="114" fillId="0" borderId="1552"/>
    <xf numFmtId="0" fontId="147" fillId="35" borderId="1444" applyNumberFormat="0" applyAlignment="0" applyProtection="0"/>
    <xf numFmtId="196" fontId="79" fillId="0" borderId="1448">
      <alignment horizontal="right" vertical="center"/>
    </xf>
    <xf numFmtId="5" fontId="95" fillId="0" borderId="1563">
      <alignment horizontal="left" vertical="top"/>
    </xf>
    <xf numFmtId="196" fontId="79" fillId="0" borderId="1548">
      <alignment horizontal="right" vertical="center"/>
    </xf>
    <xf numFmtId="198" fontId="61" fillId="0" borderId="1564">
      <alignment horizontal="right" vertical="center"/>
    </xf>
    <xf numFmtId="3" fontId="114" fillId="0" borderId="1428"/>
    <xf numFmtId="3" fontId="114" fillId="0" borderId="1500"/>
    <xf numFmtId="196" fontId="79" fillId="0" borderId="1395">
      <alignment horizontal="right" vertical="center"/>
    </xf>
    <xf numFmtId="3" fontId="114" fillId="0" borderId="1446"/>
    <xf numFmtId="196" fontId="79" fillId="0" borderId="1395">
      <alignment horizontal="right" vertical="center"/>
    </xf>
    <xf numFmtId="49" fontId="74" fillId="0" borderId="1462">
      <alignment vertical="center"/>
    </xf>
    <xf numFmtId="3" fontId="114" fillId="0" borderId="1491"/>
    <xf numFmtId="3" fontId="114" fillId="0" borderId="1393"/>
    <xf numFmtId="3" fontId="114" fillId="0" borderId="1419"/>
    <xf numFmtId="3" fontId="114" fillId="0" borderId="1419"/>
    <xf numFmtId="3" fontId="114" fillId="0" borderId="1599"/>
    <xf numFmtId="3" fontId="114" fillId="0" borderId="1651"/>
    <xf numFmtId="176" fontId="61" fillId="0" borderId="1564">
      <alignment horizontal="right" vertical="center"/>
    </xf>
    <xf numFmtId="198" fontId="61" fillId="0" borderId="1395">
      <alignment horizontal="right" vertical="center"/>
    </xf>
    <xf numFmtId="10" fontId="46" fillId="42" borderId="1562" applyNumberFormat="0" applyBorder="0" applyAlignment="0" applyProtection="0"/>
    <xf numFmtId="196" fontId="61" fillId="0" borderId="1564">
      <alignment horizontal="right" vertical="center"/>
    </xf>
    <xf numFmtId="3" fontId="114" fillId="0" borderId="1468"/>
    <xf numFmtId="3" fontId="114" fillId="0" borderId="1419"/>
    <xf numFmtId="3" fontId="114" fillId="0" borderId="1419"/>
    <xf numFmtId="200" fontId="44" fillId="0" borderId="1464">
      <alignment horizontal="right" vertical="center"/>
    </xf>
    <xf numFmtId="3" fontId="114" fillId="0" borderId="1452"/>
    <xf numFmtId="176" fontId="61" fillId="0" borderId="1564">
      <alignment horizontal="right" vertical="center"/>
    </xf>
    <xf numFmtId="15" fontId="8" fillId="0" borderId="1562" applyFont="0" applyFill="0" applyBorder="0" applyProtection="0">
      <alignment horizontal="center"/>
      <protection locked="0"/>
    </xf>
    <xf numFmtId="3" fontId="114" fillId="0" borderId="1608"/>
    <xf numFmtId="198" fontId="61" fillId="0" borderId="1395">
      <alignment horizontal="right" vertical="center"/>
    </xf>
    <xf numFmtId="3" fontId="114" fillId="0" borderId="1619"/>
    <xf numFmtId="196" fontId="79" fillId="0" borderId="1464">
      <alignment horizontal="right" vertical="center"/>
    </xf>
    <xf numFmtId="3" fontId="114" fillId="0" borderId="1439"/>
    <xf numFmtId="198" fontId="61" fillId="0" borderId="1548">
      <alignment horizontal="right" vertical="center"/>
    </xf>
    <xf numFmtId="3" fontId="114" fillId="0" borderId="1428"/>
    <xf numFmtId="0" fontId="79" fillId="0" borderId="1393"/>
    <xf numFmtId="280" fontId="61" fillId="0" borderId="1625">
      <alignment horizontal="center"/>
    </xf>
    <xf numFmtId="3" fontId="114" fillId="0" borderId="1530"/>
    <xf numFmtId="3" fontId="114" fillId="0" borderId="1439"/>
    <xf numFmtId="10" fontId="46" fillId="42" borderId="1546" applyNumberFormat="0" applyBorder="0" applyAlignment="0" applyProtection="0"/>
    <xf numFmtId="176" fontId="61" fillId="0" borderId="1448">
      <alignment horizontal="right" vertical="center"/>
    </xf>
    <xf numFmtId="196" fontId="61" fillId="0" borderId="1564">
      <alignment horizontal="right" vertical="center"/>
    </xf>
    <xf numFmtId="3" fontId="114" fillId="0" borderId="1428"/>
    <xf numFmtId="0" fontId="1" fillId="0" borderId="0"/>
    <xf numFmtId="200" fontId="44" fillId="0" borderId="1464">
      <alignment horizontal="right" vertical="center"/>
    </xf>
    <xf numFmtId="3" fontId="114" fillId="0" borderId="1562"/>
    <xf numFmtId="198" fontId="61" fillId="0" borderId="1464">
      <alignment horizontal="right" vertical="center"/>
    </xf>
    <xf numFmtId="198" fontId="61" fillId="0" borderId="1395">
      <alignment horizontal="right" vertical="center"/>
    </xf>
    <xf numFmtId="198" fontId="61" fillId="0" borderId="1464">
      <alignment horizontal="right" vertical="center"/>
    </xf>
    <xf numFmtId="0" fontId="139" fillId="35" borderId="1621" applyNumberFormat="0" applyAlignment="0" applyProtection="0"/>
    <xf numFmtId="10" fontId="46" fillId="42" borderId="1393" applyNumberFormat="0" applyBorder="0" applyAlignment="0" applyProtection="0"/>
    <xf numFmtId="49" fontId="74" fillId="0" borderId="1393">
      <alignment vertical="center"/>
    </xf>
    <xf numFmtId="0" fontId="72" fillId="0" borderId="1440">
      <alignment horizontal="left" vertical="center"/>
    </xf>
    <xf numFmtId="0" fontId="79" fillId="0" borderId="1393"/>
    <xf numFmtId="0" fontId="79" fillId="0" borderId="1393"/>
    <xf numFmtId="0" fontId="79" fillId="0" borderId="1546"/>
    <xf numFmtId="49" fontId="74" fillId="0" borderId="1393">
      <alignment vertical="center"/>
    </xf>
    <xf numFmtId="5" fontId="95" fillId="0" borderId="1606">
      <alignment horizontal="left" vertical="top"/>
    </xf>
    <xf numFmtId="201" fontId="79" fillId="0" borderId="1564">
      <alignment horizontal="center"/>
    </xf>
    <xf numFmtId="198" fontId="61" fillId="0" borderId="1564">
      <alignment horizontal="right" vertical="center"/>
    </xf>
    <xf numFmtId="5" fontId="95" fillId="0" borderId="1437">
      <alignment horizontal="left" vertical="top"/>
    </xf>
    <xf numFmtId="279" fontId="61" fillId="0" borderId="1515">
      <alignment horizontal="right" vertical="center"/>
    </xf>
    <xf numFmtId="196" fontId="79" fillId="0" borderId="1448">
      <alignment horizontal="right" vertical="center"/>
    </xf>
    <xf numFmtId="198" fontId="61" fillId="0" borderId="1564">
      <alignment horizontal="right" vertical="center"/>
    </xf>
    <xf numFmtId="198" fontId="61" fillId="0" borderId="1395">
      <alignment horizontal="right" vertical="center"/>
    </xf>
    <xf numFmtId="276" fontId="61" fillId="0" borderId="1533"/>
    <xf numFmtId="198" fontId="61" fillId="0" borderId="1564">
      <alignment horizontal="right" vertical="center"/>
    </xf>
    <xf numFmtId="198" fontId="61" fillId="0" borderId="1395">
      <alignment horizontal="right" vertical="center"/>
    </xf>
    <xf numFmtId="197" fontId="44" fillId="0" borderId="1564">
      <alignment horizontal="right" vertical="center"/>
    </xf>
    <xf numFmtId="3" fontId="114" fillId="0" borderId="1452"/>
    <xf numFmtId="3" fontId="114" fillId="0" borderId="1590"/>
    <xf numFmtId="0" fontId="79" fillId="0" borderId="1462"/>
    <xf numFmtId="3" fontId="114" fillId="0" borderId="1619"/>
    <xf numFmtId="5" fontId="95" fillId="0" borderId="1406">
      <alignment horizontal="left" vertical="top"/>
    </xf>
    <xf numFmtId="176" fontId="61" fillId="0" borderId="1564">
      <alignment horizontal="right" vertical="center"/>
    </xf>
    <xf numFmtId="196" fontId="79" fillId="0" borderId="1395">
      <alignment horizontal="right" vertical="center"/>
    </xf>
    <xf numFmtId="198" fontId="61" fillId="0" borderId="1395">
      <alignment horizontal="right" vertical="center"/>
    </xf>
    <xf numFmtId="196" fontId="79" fillId="0" borderId="1464">
      <alignment horizontal="right" vertical="center"/>
    </xf>
    <xf numFmtId="197" fontId="44" fillId="0" borderId="1395">
      <alignment horizontal="right" vertical="center"/>
    </xf>
    <xf numFmtId="196" fontId="61" fillId="0" borderId="1395">
      <alignment horizontal="right" vertical="center"/>
    </xf>
    <xf numFmtId="196" fontId="79" fillId="0" borderId="1395">
      <alignment horizontal="right" vertical="center"/>
    </xf>
    <xf numFmtId="196" fontId="61" fillId="0" borderId="1395">
      <alignment horizontal="right" vertical="center"/>
    </xf>
    <xf numFmtId="196" fontId="79" fillId="0" borderId="1395">
      <alignment horizontal="right" vertical="center"/>
    </xf>
    <xf numFmtId="3" fontId="114" fillId="0" borderId="1491"/>
    <xf numFmtId="10" fontId="46" fillId="42" borderId="1562" applyNumberFormat="0" applyBorder="0" applyAlignment="0" applyProtection="0"/>
    <xf numFmtId="0" fontId="79" fillId="0" borderId="1393"/>
    <xf numFmtId="196" fontId="61" fillId="0" borderId="1564">
      <alignment horizontal="right" vertical="center"/>
    </xf>
    <xf numFmtId="10" fontId="46" fillId="42" borderId="1562" applyNumberFormat="0" applyBorder="0" applyAlignment="0" applyProtection="0"/>
    <xf numFmtId="0" fontId="139" fillId="35" borderId="1541" applyNumberFormat="0" applyAlignment="0" applyProtection="0"/>
    <xf numFmtId="197" fontId="44" fillId="0" borderId="1395">
      <alignment horizontal="right" vertical="center"/>
    </xf>
    <xf numFmtId="0" fontId="139" fillId="35" borderId="1631" applyNumberFormat="0" applyAlignment="0" applyProtection="0"/>
    <xf numFmtId="196" fontId="61" fillId="0" borderId="1448">
      <alignment horizontal="right" vertical="center"/>
    </xf>
    <xf numFmtId="198" fontId="61" fillId="0" borderId="1564">
      <alignment horizontal="right" vertical="center"/>
    </xf>
    <xf numFmtId="0" fontId="1" fillId="0" borderId="0"/>
    <xf numFmtId="49" fontId="74" fillId="0" borderId="1462">
      <alignment vertical="center"/>
    </xf>
    <xf numFmtId="199" fontId="61" fillId="0" borderId="1395">
      <alignment horizontal="right" vertical="center"/>
    </xf>
    <xf numFmtId="196" fontId="79" fillId="0" borderId="1564">
      <alignment horizontal="right" vertical="center"/>
    </xf>
    <xf numFmtId="198" fontId="61" fillId="0" borderId="1464">
      <alignment horizontal="right" vertical="center"/>
    </xf>
    <xf numFmtId="10" fontId="46" fillId="47" borderId="1562" applyNumberFormat="0" applyBorder="0" applyAlignment="0" applyProtection="0"/>
    <xf numFmtId="282" fontId="61" fillId="0" borderId="1500"/>
    <xf numFmtId="202" fontId="8" fillId="0" borderId="1617" applyFont="0" applyFill="0" applyBorder="0" applyProtection="0">
      <alignment horizontal="center"/>
      <protection locked="0"/>
    </xf>
    <xf numFmtId="206" fontId="79" fillId="0" borderId="1462"/>
    <xf numFmtId="10" fontId="46" fillId="42" borderId="1562" applyNumberFormat="0" applyBorder="0" applyAlignment="0" applyProtection="0"/>
    <xf numFmtId="202" fontId="8" fillId="0" borderId="1489" applyFont="0" applyFill="0" applyBorder="0" applyProtection="0">
      <alignment horizontal="center"/>
      <protection locked="0"/>
    </xf>
    <xf numFmtId="3" fontId="114" fillId="0" borderId="1393"/>
    <xf numFmtId="3" fontId="114" fillId="0" borderId="1410"/>
    <xf numFmtId="3" fontId="114" fillId="0" borderId="1452"/>
    <xf numFmtId="199" fontId="61" fillId="0" borderId="1564">
      <alignment horizontal="right" vertical="center"/>
    </xf>
    <xf numFmtId="38" fontId="8" fillId="0" borderId="1393" applyFont="0" applyFill="0" applyBorder="0" applyAlignment="0" applyProtection="0">
      <protection locked="0"/>
    </xf>
    <xf numFmtId="196" fontId="79" fillId="0" borderId="1464">
      <alignment horizontal="right" vertical="center"/>
    </xf>
    <xf numFmtId="3" fontId="114" fillId="0" borderId="1590"/>
    <xf numFmtId="176" fontId="61" fillId="0" borderId="1448">
      <alignment horizontal="right" vertical="center"/>
    </xf>
    <xf numFmtId="277" fontId="44" fillId="0" borderId="1464">
      <alignment horizontal="right" vertical="center"/>
    </xf>
    <xf numFmtId="176" fontId="61" fillId="0" borderId="1464">
      <alignment horizontal="right" vertical="center"/>
    </xf>
    <xf numFmtId="199" fontId="61" fillId="0" borderId="1464">
      <alignment horizontal="right" vertical="center"/>
    </xf>
    <xf numFmtId="0" fontId="72" fillId="0" borderId="1420">
      <alignment horizontal="left" vertical="center"/>
    </xf>
    <xf numFmtId="5" fontId="95" fillId="0" borderId="1406">
      <alignment horizontal="left" vertical="top"/>
    </xf>
    <xf numFmtId="5" fontId="95" fillId="0" borderId="1406">
      <alignment horizontal="left" vertical="top"/>
    </xf>
    <xf numFmtId="5" fontId="95" fillId="0" borderId="1406">
      <alignment horizontal="left" vertical="top"/>
    </xf>
    <xf numFmtId="5" fontId="95" fillId="0" borderId="1406">
      <alignment horizontal="left" vertical="top"/>
    </xf>
    <xf numFmtId="5" fontId="95" fillId="0" borderId="1406">
      <alignment horizontal="left" vertical="top"/>
    </xf>
    <xf numFmtId="5" fontId="95" fillId="0" borderId="1406">
      <alignment horizontal="left" vertical="top"/>
    </xf>
    <xf numFmtId="176" fontId="61" fillId="0" borderId="1448">
      <alignment horizontal="right" vertical="center"/>
    </xf>
    <xf numFmtId="196" fontId="79" fillId="0" borderId="1395">
      <alignment horizontal="right" vertical="center"/>
    </xf>
    <xf numFmtId="196" fontId="79" fillId="0" borderId="1395">
      <alignment horizontal="right" vertical="center"/>
    </xf>
    <xf numFmtId="196" fontId="79" fillId="0" borderId="1395">
      <alignment horizontal="right" vertical="center"/>
    </xf>
    <xf numFmtId="196" fontId="79" fillId="0" borderId="1395">
      <alignment horizontal="right" vertical="center"/>
    </xf>
    <xf numFmtId="196" fontId="79" fillId="0" borderId="1395">
      <alignment horizontal="right" vertical="center"/>
    </xf>
    <xf numFmtId="196" fontId="79" fillId="0" borderId="1395">
      <alignment horizontal="right" vertical="center"/>
    </xf>
    <xf numFmtId="197" fontId="44" fillId="0" borderId="1564">
      <alignment horizontal="right" vertical="center"/>
    </xf>
    <xf numFmtId="3" fontId="114" fillId="0" borderId="1393"/>
    <xf numFmtId="3" fontId="114" fillId="0" borderId="1410"/>
    <xf numFmtId="3" fontId="114" fillId="0" borderId="1393"/>
    <xf numFmtId="3" fontId="114" fillId="0" borderId="1410"/>
    <xf numFmtId="198" fontId="61" fillId="0" borderId="1395">
      <alignment horizontal="right" vertical="center"/>
    </xf>
    <xf numFmtId="198" fontId="61" fillId="0" borderId="1395">
      <alignment horizontal="right" vertical="center"/>
    </xf>
    <xf numFmtId="198" fontId="61" fillId="0" borderId="1395">
      <alignment horizontal="right" vertical="center"/>
    </xf>
    <xf numFmtId="198" fontId="61" fillId="0" borderId="1395">
      <alignment horizontal="right" vertical="center"/>
    </xf>
    <xf numFmtId="198" fontId="61" fillId="0" borderId="1395">
      <alignment horizontal="right" vertical="center"/>
    </xf>
    <xf numFmtId="198" fontId="61" fillId="0" borderId="1395">
      <alignment horizontal="right" vertical="center"/>
    </xf>
    <xf numFmtId="276" fontId="61" fillId="0" borderId="1503"/>
    <xf numFmtId="197" fontId="44" fillId="0" borderId="1395">
      <alignment horizontal="right" vertical="center"/>
    </xf>
    <xf numFmtId="197" fontId="44" fillId="0" borderId="1395">
      <alignment horizontal="right" vertical="center"/>
    </xf>
    <xf numFmtId="197" fontId="44" fillId="0" borderId="1395">
      <alignment horizontal="right" vertical="center"/>
    </xf>
    <xf numFmtId="197" fontId="44" fillId="0" borderId="1395">
      <alignment horizontal="right" vertical="center"/>
    </xf>
    <xf numFmtId="197" fontId="44" fillId="0" borderId="1395">
      <alignment horizontal="right" vertical="center"/>
    </xf>
    <xf numFmtId="197" fontId="44" fillId="0" borderId="1395">
      <alignment horizontal="right" vertical="center"/>
    </xf>
    <xf numFmtId="196" fontId="61" fillId="0" borderId="1395">
      <alignment horizontal="right" vertical="center"/>
    </xf>
    <xf numFmtId="196" fontId="61" fillId="0" borderId="1395">
      <alignment horizontal="right" vertical="center"/>
    </xf>
    <xf numFmtId="196" fontId="61" fillId="0" borderId="1395">
      <alignment horizontal="right" vertical="center"/>
    </xf>
    <xf numFmtId="196" fontId="61" fillId="0" borderId="1395">
      <alignment horizontal="right" vertical="center"/>
    </xf>
    <xf numFmtId="196" fontId="61" fillId="0" borderId="1395">
      <alignment horizontal="right" vertical="center"/>
    </xf>
    <xf numFmtId="196" fontId="79" fillId="0" borderId="1395">
      <alignment horizontal="right" vertical="center"/>
    </xf>
    <xf numFmtId="196" fontId="79" fillId="0" borderId="1395">
      <alignment horizontal="right" vertical="center"/>
    </xf>
    <xf numFmtId="196" fontId="79" fillId="0" borderId="1395">
      <alignment horizontal="right" vertical="center"/>
    </xf>
    <xf numFmtId="196" fontId="79" fillId="0" borderId="1395">
      <alignment horizontal="right" vertical="center"/>
    </xf>
    <xf numFmtId="196" fontId="79" fillId="0" borderId="1395">
      <alignment horizontal="right" vertical="center"/>
    </xf>
    <xf numFmtId="196" fontId="79" fillId="0" borderId="1395">
      <alignment horizontal="right" vertical="center"/>
    </xf>
    <xf numFmtId="196" fontId="61" fillId="0" borderId="1395">
      <alignment horizontal="right" vertical="center"/>
    </xf>
    <xf numFmtId="196" fontId="79" fillId="0" borderId="1564">
      <alignment horizontal="right" vertical="center"/>
    </xf>
    <xf numFmtId="198" fontId="61" fillId="0" borderId="1464">
      <alignment horizontal="right" vertical="center"/>
    </xf>
    <xf numFmtId="198" fontId="61" fillId="0" borderId="1448">
      <alignment horizontal="right" vertical="center"/>
    </xf>
    <xf numFmtId="198" fontId="61" fillId="0" borderId="1448">
      <alignment horizontal="right" vertical="center"/>
    </xf>
    <xf numFmtId="196" fontId="79" fillId="0" borderId="1395">
      <alignment horizontal="right" vertical="center"/>
    </xf>
    <xf numFmtId="198" fontId="61" fillId="0" borderId="1395">
      <alignment horizontal="right" vertical="center"/>
    </xf>
    <xf numFmtId="3" fontId="114" fillId="0" borderId="1500"/>
    <xf numFmtId="3" fontId="114" fillId="0" borderId="1393"/>
    <xf numFmtId="196" fontId="79" fillId="0" borderId="1464">
      <alignment horizontal="right" vertical="center"/>
    </xf>
    <xf numFmtId="197" fontId="44" fillId="0" borderId="1564">
      <alignment horizontal="right" vertical="center"/>
    </xf>
    <xf numFmtId="196" fontId="79" fillId="0" borderId="1464">
      <alignment horizontal="right" vertical="center"/>
    </xf>
    <xf numFmtId="276" fontId="61" fillId="0" borderId="1593"/>
    <xf numFmtId="196" fontId="79" fillId="0" borderId="1464">
      <alignment horizontal="right" vertical="center"/>
    </xf>
    <xf numFmtId="3" fontId="114" fillId="0" borderId="1638"/>
    <xf numFmtId="197" fontId="44" fillId="0" borderId="1647">
      <alignment horizontal="right" vertical="center"/>
    </xf>
    <xf numFmtId="199" fontId="61" fillId="0" borderId="1564">
      <alignment horizontal="right" vertical="center"/>
    </xf>
    <xf numFmtId="197" fontId="44" fillId="0" borderId="1564">
      <alignment horizontal="right" vertical="center"/>
    </xf>
    <xf numFmtId="0" fontId="147" fillId="35" borderId="1624" applyNumberFormat="0" applyAlignment="0" applyProtection="0"/>
    <xf numFmtId="198" fontId="61" fillId="0" borderId="1448">
      <alignment horizontal="right" vertical="center"/>
    </xf>
    <xf numFmtId="198" fontId="61" fillId="0" borderId="1464">
      <alignment horizontal="right" vertical="center"/>
    </xf>
    <xf numFmtId="276" fontId="61" fillId="0" borderId="1555"/>
    <xf numFmtId="196" fontId="79" fillId="0" borderId="1464">
      <alignment horizontal="right" vertical="center"/>
    </xf>
    <xf numFmtId="276" fontId="61" fillId="0" borderId="1431"/>
    <xf numFmtId="3" fontId="114" fillId="0" borderId="1452"/>
    <xf numFmtId="198" fontId="61" fillId="0" borderId="1564">
      <alignment horizontal="right" vertical="center"/>
    </xf>
    <xf numFmtId="3" fontId="114" fillId="0" borderId="1530"/>
    <xf numFmtId="0" fontId="139" fillId="35" borderId="1481" applyNumberFormat="0" applyAlignment="0" applyProtection="0"/>
    <xf numFmtId="196" fontId="79" fillId="0" borderId="1548">
      <alignment horizontal="right" vertical="center"/>
    </xf>
    <xf numFmtId="196" fontId="79" fillId="0" borderId="1564">
      <alignment horizontal="right" vertical="center"/>
    </xf>
    <xf numFmtId="198" fontId="61" fillId="0" borderId="1448">
      <alignment horizontal="right" vertical="center"/>
    </xf>
    <xf numFmtId="49" fontId="74" fillId="0" borderId="1462">
      <alignment vertical="center"/>
    </xf>
    <xf numFmtId="196" fontId="79" fillId="0" borderId="1564">
      <alignment horizontal="right" vertical="center"/>
    </xf>
    <xf numFmtId="176" fontId="61" fillId="0" borderId="1395">
      <alignment horizontal="right" vertical="center"/>
    </xf>
    <xf numFmtId="196" fontId="79" fillId="0" borderId="1448">
      <alignment horizontal="right" vertical="center"/>
    </xf>
    <xf numFmtId="176" fontId="61" fillId="0" borderId="1395">
      <alignment horizontal="right" vertical="center"/>
    </xf>
    <xf numFmtId="196" fontId="61" fillId="0" borderId="1464">
      <alignment horizontal="right" vertical="center"/>
    </xf>
    <xf numFmtId="196" fontId="79" fillId="0" borderId="1464">
      <alignment horizontal="right" vertical="center"/>
    </xf>
    <xf numFmtId="196" fontId="61" fillId="0" borderId="1548">
      <alignment horizontal="right" vertical="center"/>
    </xf>
    <xf numFmtId="196" fontId="79" fillId="0" borderId="1464">
      <alignment horizontal="right" vertical="center"/>
    </xf>
    <xf numFmtId="196" fontId="61" fillId="0" borderId="1564">
      <alignment horizontal="right" vertical="center"/>
    </xf>
    <xf numFmtId="196" fontId="79" fillId="0" borderId="1448">
      <alignment horizontal="right" vertical="center"/>
    </xf>
    <xf numFmtId="276" fontId="61" fillId="0" borderId="1431"/>
    <xf numFmtId="197" fontId="44" fillId="0" borderId="1564">
      <alignment horizontal="right" vertical="center"/>
    </xf>
    <xf numFmtId="0" fontId="8" fillId="46" borderId="1456" applyNumberFormat="0" applyFont="0" applyAlignment="0" applyProtection="0"/>
    <xf numFmtId="280" fontId="61" fillId="0" borderId="1574">
      <alignment horizontal="center"/>
    </xf>
    <xf numFmtId="10" fontId="8" fillId="0" borderId="1462" applyFont="0" applyFill="0" applyBorder="0" applyProtection="0">
      <alignment horizontal="center"/>
      <protection locked="0"/>
    </xf>
    <xf numFmtId="5" fontId="95" fillId="0" borderId="1463">
      <alignment horizontal="left" vertical="top"/>
    </xf>
    <xf numFmtId="201" fontId="79" fillId="0" borderId="1464">
      <alignment horizontal="center"/>
    </xf>
    <xf numFmtId="202" fontId="8" fillId="0" borderId="1436" applyFont="0" applyFill="0" applyBorder="0" applyProtection="0">
      <alignment horizontal="center"/>
      <protection locked="0"/>
    </xf>
    <xf numFmtId="3" fontId="114" fillId="0" borderId="1479"/>
    <xf numFmtId="0" fontId="79" fillId="0" borderId="1462"/>
    <xf numFmtId="49" fontId="74" fillId="0" borderId="1562">
      <alignment vertical="center"/>
    </xf>
    <xf numFmtId="3" fontId="114" fillId="0" borderId="1530"/>
    <xf numFmtId="198" fontId="61" fillId="0" borderId="1464">
      <alignment horizontal="right" vertical="center"/>
    </xf>
    <xf numFmtId="277" fontId="44" fillId="0" borderId="1548">
      <alignment horizontal="right" vertical="center"/>
    </xf>
    <xf numFmtId="196" fontId="79" fillId="0" borderId="1564">
      <alignment horizontal="right" vertical="center"/>
    </xf>
    <xf numFmtId="196" fontId="79" fillId="0" borderId="1548">
      <alignment horizontal="right" vertical="center"/>
    </xf>
    <xf numFmtId="0" fontId="1" fillId="0" borderId="0"/>
    <xf numFmtId="277" fontId="44" fillId="0" borderId="1448">
      <alignment horizontal="right" vertical="center"/>
    </xf>
    <xf numFmtId="198" fontId="61" fillId="0" borderId="1647">
      <alignment horizontal="right" vertical="center"/>
    </xf>
    <xf numFmtId="0" fontId="1" fillId="0" borderId="0"/>
    <xf numFmtId="0" fontId="139" fillId="35" borderId="1401" applyNumberFormat="0" applyAlignment="0" applyProtection="0"/>
    <xf numFmtId="196" fontId="61" fillId="0" borderId="1395">
      <alignment horizontal="right" vertical="center"/>
    </xf>
    <xf numFmtId="282" fontId="61" fillId="0" borderId="1452"/>
    <xf numFmtId="198" fontId="61" fillId="0" borderId="1395">
      <alignment horizontal="right" vertical="center"/>
    </xf>
    <xf numFmtId="3" fontId="114" fillId="0" borderId="1462"/>
    <xf numFmtId="196" fontId="79" fillId="0" borderId="1395">
      <alignment horizontal="right" vertical="center"/>
    </xf>
    <xf numFmtId="198" fontId="61" fillId="0" borderId="1448">
      <alignment horizontal="right" vertical="center"/>
    </xf>
    <xf numFmtId="3" fontId="114" fillId="0" borderId="1479"/>
    <xf numFmtId="198" fontId="61" fillId="0" borderId="1395">
      <alignment horizontal="right" vertical="center"/>
    </xf>
    <xf numFmtId="0" fontId="1" fillId="0" borderId="0"/>
    <xf numFmtId="199" fontId="61" fillId="0" borderId="1464">
      <alignment horizontal="right" vertical="center"/>
    </xf>
    <xf numFmtId="198" fontId="61" fillId="0" borderId="1395">
      <alignment horizontal="right" vertical="center"/>
    </xf>
    <xf numFmtId="276" fontId="61" fillId="0" borderId="1523"/>
    <xf numFmtId="3" fontId="114" fillId="0" borderId="1479"/>
    <xf numFmtId="198" fontId="61" fillId="0" borderId="1464">
      <alignment horizontal="right" vertical="center"/>
    </xf>
    <xf numFmtId="176" fontId="61" fillId="0" borderId="1448">
      <alignment horizontal="right" vertical="center"/>
    </xf>
    <xf numFmtId="0" fontId="8" fillId="46" borderId="1483" applyNumberFormat="0" applyFont="0" applyAlignment="0" applyProtection="0"/>
    <xf numFmtId="3" fontId="114" fillId="0" borderId="1520"/>
    <xf numFmtId="198" fontId="61" fillId="0" borderId="1448">
      <alignment horizontal="right" vertical="center"/>
    </xf>
    <xf numFmtId="10" fontId="46" fillId="42" borderId="1546" applyNumberFormat="0" applyBorder="0" applyAlignment="0" applyProtection="0"/>
    <xf numFmtId="176" fontId="61" fillId="0" borderId="1464">
      <alignment horizontal="right" vertical="center"/>
    </xf>
    <xf numFmtId="3" fontId="114" fillId="0" borderId="1393"/>
    <xf numFmtId="198" fontId="61" fillId="0" borderId="1564">
      <alignment horizontal="right" vertical="center"/>
    </xf>
    <xf numFmtId="5" fontId="95" fillId="0" borderId="1475">
      <alignment horizontal="left" vertical="top"/>
    </xf>
    <xf numFmtId="0" fontId="79" fillId="0" borderId="1446"/>
    <xf numFmtId="0" fontId="79" fillId="0" borderId="1393"/>
    <xf numFmtId="206" fontId="79" fillId="0" borderId="1393"/>
    <xf numFmtId="3" fontId="114" fillId="0" borderId="1479"/>
    <xf numFmtId="3" fontId="114" fillId="0" borderId="1393"/>
    <xf numFmtId="10" fontId="46" fillId="42" borderId="1393" applyNumberFormat="0" applyBorder="0" applyAlignment="0" applyProtection="0"/>
    <xf numFmtId="10" fontId="46" fillId="42" borderId="1393" applyNumberFormat="0" applyBorder="0" applyAlignment="0" applyProtection="0"/>
    <xf numFmtId="49" fontId="74" fillId="0" borderId="1393">
      <alignment vertical="center"/>
    </xf>
    <xf numFmtId="3" fontId="114" fillId="0" borderId="1590"/>
    <xf numFmtId="196" fontId="79" fillId="0" borderId="1464">
      <alignment horizontal="right" vertical="center"/>
    </xf>
    <xf numFmtId="5" fontId="95" fillId="0" borderId="1426">
      <alignment horizontal="left" vertical="top"/>
    </xf>
    <xf numFmtId="198" fontId="61" fillId="0" borderId="1464">
      <alignment horizontal="right" vertical="center"/>
    </xf>
    <xf numFmtId="3" fontId="114" fillId="0" borderId="1452"/>
    <xf numFmtId="5" fontId="95" fillId="0" borderId="1516">
      <alignment horizontal="left" vertical="top"/>
    </xf>
    <xf numFmtId="197" fontId="44" fillId="0" borderId="1564">
      <alignment horizontal="right" vertical="center"/>
    </xf>
    <xf numFmtId="277" fontId="44" fillId="0" borderId="1395">
      <alignment horizontal="right" vertical="center"/>
    </xf>
    <xf numFmtId="49" fontId="74" fillId="0" borderId="1446">
      <alignment vertical="center"/>
    </xf>
    <xf numFmtId="0" fontId="79" fillId="0" borderId="1462"/>
    <xf numFmtId="196" fontId="79" fillId="0" borderId="1464">
      <alignment horizontal="right" vertical="center"/>
    </xf>
    <xf numFmtId="196" fontId="79" fillId="0" borderId="1395">
      <alignment horizontal="right" vertical="center"/>
    </xf>
    <xf numFmtId="197" fontId="44" fillId="0" borderId="1395">
      <alignment horizontal="right" vertical="center"/>
    </xf>
    <xf numFmtId="276" fontId="61" fillId="0" borderId="1533"/>
    <xf numFmtId="0" fontId="79" fillId="0" borderId="1462"/>
    <xf numFmtId="176" fontId="61" fillId="0" borderId="1395">
      <alignment horizontal="right" vertical="center"/>
    </xf>
    <xf numFmtId="198" fontId="61" fillId="0" borderId="1464">
      <alignment horizontal="right" vertical="center"/>
    </xf>
    <xf numFmtId="176" fontId="61" fillId="0" borderId="1564">
      <alignment horizontal="right" vertical="center"/>
    </xf>
    <xf numFmtId="10" fontId="46" fillId="42" borderId="1462" applyNumberFormat="0" applyBorder="0" applyAlignment="0" applyProtection="0"/>
    <xf numFmtId="196" fontId="79" fillId="0" borderId="1395">
      <alignment horizontal="right" vertical="center"/>
    </xf>
    <xf numFmtId="280" fontId="61" fillId="0" borderId="1545">
      <alignment horizontal="center"/>
    </xf>
    <xf numFmtId="197" fontId="44" fillId="0" borderId="1464">
      <alignment horizontal="right" vertical="center"/>
    </xf>
    <xf numFmtId="176" fontId="61" fillId="0" borderId="1395">
      <alignment horizontal="right" vertical="center"/>
    </xf>
    <xf numFmtId="3" fontId="114" fillId="0" borderId="1651"/>
    <xf numFmtId="10" fontId="46" fillId="47" borderId="1462" applyNumberFormat="0" applyBorder="0" applyAlignment="0" applyProtection="0"/>
    <xf numFmtId="196" fontId="79" fillId="0" borderId="1564">
      <alignment horizontal="right" vertical="center"/>
    </xf>
    <xf numFmtId="49" fontId="74" fillId="0" borderId="1546">
      <alignment vertical="center"/>
    </xf>
    <xf numFmtId="3" fontId="114" fillId="0" borderId="1428"/>
    <xf numFmtId="0" fontId="147" fillId="35" borderId="1496" applyNumberFormat="0" applyAlignment="0" applyProtection="0"/>
    <xf numFmtId="196" fontId="79" fillId="0" borderId="1564">
      <alignment horizontal="right" vertical="center"/>
    </xf>
    <xf numFmtId="196" fontId="79" fillId="0" borderId="1564">
      <alignment horizontal="right" vertical="center"/>
    </xf>
    <xf numFmtId="3" fontId="114" fillId="0" borderId="1468"/>
    <xf numFmtId="198" fontId="61" fillId="0" borderId="1448">
      <alignment horizontal="right" vertical="center"/>
    </xf>
    <xf numFmtId="10" fontId="46" fillId="42" borderId="1562" applyNumberFormat="0" applyBorder="0" applyAlignment="0" applyProtection="0"/>
    <xf numFmtId="3" fontId="114" fillId="0" borderId="1419"/>
    <xf numFmtId="3" fontId="114" fillId="0" borderId="1419"/>
    <xf numFmtId="176" fontId="61" fillId="0" borderId="1464">
      <alignment horizontal="right" vertical="center"/>
    </xf>
    <xf numFmtId="5" fontId="95" fillId="0" borderId="1447">
      <alignment horizontal="left" vertical="top"/>
    </xf>
    <xf numFmtId="5" fontId="95" fillId="0" borderId="1447">
      <alignment horizontal="left" vertical="top"/>
    </xf>
    <xf numFmtId="0" fontId="1" fillId="0" borderId="0"/>
    <xf numFmtId="3" fontId="114" fillId="0" borderId="1468"/>
    <xf numFmtId="279" fontId="61" fillId="0" borderId="1434">
      <alignment horizontal="right" vertical="center"/>
    </xf>
    <xf numFmtId="5" fontId="95" fillId="0" borderId="1537">
      <alignment horizontal="left" vertical="top"/>
    </xf>
    <xf numFmtId="176" fontId="61" fillId="0" borderId="1395">
      <alignment horizontal="right" vertical="center"/>
    </xf>
    <xf numFmtId="280" fontId="61" fillId="0" borderId="1644">
      <alignment horizontal="center"/>
    </xf>
    <xf numFmtId="10" fontId="46" fillId="42" borderId="1393" applyNumberFormat="0" applyBorder="0" applyAlignment="0" applyProtection="0"/>
    <xf numFmtId="176" fontId="61" fillId="0" borderId="1464">
      <alignment horizontal="right" vertical="center"/>
    </xf>
    <xf numFmtId="3" fontId="114" fillId="0" borderId="1468"/>
    <xf numFmtId="10" fontId="46" fillId="47" borderId="1645" applyNumberFormat="0" applyBorder="0" applyAlignment="0" applyProtection="0"/>
    <xf numFmtId="3" fontId="114" fillId="0" borderId="1462"/>
    <xf numFmtId="3" fontId="114" fillId="0" borderId="1428"/>
    <xf numFmtId="3" fontId="114" fillId="0" borderId="1428"/>
    <xf numFmtId="282" fontId="61" fillId="0" borderId="1520"/>
    <xf numFmtId="3" fontId="114" fillId="0" borderId="1579"/>
    <xf numFmtId="279" fontId="61" fillId="0" borderId="1434">
      <alignment horizontal="right" vertical="center"/>
    </xf>
    <xf numFmtId="3" fontId="114" fillId="0" borderId="1491"/>
    <xf numFmtId="49" fontId="74" fillId="0" borderId="1393">
      <alignment vertical="center"/>
    </xf>
    <xf numFmtId="196" fontId="79" fillId="0" borderId="1395">
      <alignment horizontal="right" vertical="center"/>
    </xf>
    <xf numFmtId="196" fontId="79" fillId="0" borderId="1395">
      <alignment horizontal="right" vertical="center"/>
    </xf>
    <xf numFmtId="3" fontId="114" fillId="0" borderId="1393"/>
    <xf numFmtId="196" fontId="79" fillId="0" borderId="1464">
      <alignment horizontal="right" vertical="center"/>
    </xf>
    <xf numFmtId="0" fontId="79" fillId="0" borderId="1562"/>
    <xf numFmtId="3" fontId="114" fillId="0" borderId="1629"/>
    <xf numFmtId="198" fontId="61" fillId="0" borderId="1647">
      <alignment horizontal="right" vertical="center"/>
    </xf>
    <xf numFmtId="196" fontId="79" fillId="0" borderId="1395">
      <alignment horizontal="right" vertical="center"/>
    </xf>
    <xf numFmtId="3" fontId="114" fillId="0" borderId="1452"/>
    <xf numFmtId="176" fontId="61" fillId="0" borderId="1395">
      <alignment horizontal="right" vertical="center"/>
    </xf>
    <xf numFmtId="3" fontId="114" fillId="0" borderId="1452"/>
    <xf numFmtId="3" fontId="114" fillId="0" borderId="1520"/>
    <xf numFmtId="280" fontId="61" fillId="0" borderId="1497">
      <alignment horizontal="center"/>
    </xf>
    <xf numFmtId="3" fontId="114" fillId="0" borderId="1520"/>
    <xf numFmtId="3" fontId="114" fillId="0" borderId="1590"/>
    <xf numFmtId="3" fontId="114" fillId="0" borderId="1428"/>
    <xf numFmtId="199" fontId="61" fillId="0" borderId="1448">
      <alignment horizontal="right" vertical="center"/>
    </xf>
    <xf numFmtId="0" fontId="79" fillId="0" borderId="1562"/>
    <xf numFmtId="176" fontId="61" fillId="0" borderId="1464">
      <alignment horizontal="right" vertical="center"/>
    </xf>
    <xf numFmtId="5" fontId="95" fillId="0" borderId="1586">
      <alignment horizontal="left" vertical="top"/>
    </xf>
    <xf numFmtId="201" fontId="79" fillId="0" borderId="1564">
      <alignment horizontal="center"/>
    </xf>
    <xf numFmtId="196" fontId="79" fillId="0" borderId="1395">
      <alignment horizontal="right" vertical="center"/>
    </xf>
    <xf numFmtId="199" fontId="61" fillId="0" borderId="1647">
      <alignment horizontal="right" vertical="center"/>
    </xf>
    <xf numFmtId="49" fontId="74" fillId="0" borderId="1462">
      <alignment vertical="center"/>
    </xf>
    <xf numFmtId="3" fontId="114" fillId="0" borderId="1520"/>
    <xf numFmtId="198" fontId="61" fillId="0" borderId="1395">
      <alignment horizontal="right" vertical="center"/>
    </xf>
    <xf numFmtId="279" fontId="61" fillId="0" borderId="1614">
      <alignment horizontal="right" vertical="center"/>
    </xf>
    <xf numFmtId="176" fontId="61" fillId="0" borderId="1464">
      <alignment horizontal="right" vertical="center"/>
    </xf>
    <xf numFmtId="3" fontId="114" fillId="0" borderId="1428"/>
    <xf numFmtId="200" fontId="44" fillId="0" borderId="1448">
      <alignment horizontal="right" vertical="center"/>
    </xf>
    <xf numFmtId="176" fontId="61" fillId="0" borderId="1464">
      <alignment horizontal="right" vertical="center"/>
    </xf>
    <xf numFmtId="176" fontId="61" fillId="0" borderId="1548">
      <alignment horizontal="right" vertical="center"/>
    </xf>
    <xf numFmtId="3" fontId="114" fillId="0" borderId="1468"/>
    <xf numFmtId="3" fontId="114" fillId="0" borderId="1428"/>
    <xf numFmtId="0" fontId="1" fillId="0" borderId="0"/>
    <xf numFmtId="196" fontId="79" fillId="0" borderId="1395">
      <alignment horizontal="right" vertical="center"/>
    </xf>
    <xf numFmtId="196" fontId="79" fillId="0" borderId="1464">
      <alignment horizontal="right" vertical="center"/>
    </xf>
    <xf numFmtId="196" fontId="79" fillId="0" borderId="1395">
      <alignment horizontal="right" vertical="center"/>
    </xf>
    <xf numFmtId="176" fontId="61" fillId="0" borderId="1464">
      <alignment horizontal="right" vertical="center"/>
    </xf>
    <xf numFmtId="0" fontId="8" fillId="46" borderId="1594" applyNumberFormat="0" applyFont="0" applyAlignment="0" applyProtection="0"/>
    <xf numFmtId="276" fontId="61" fillId="0" borderId="1555"/>
    <xf numFmtId="3" fontId="114" fillId="0" borderId="1428"/>
    <xf numFmtId="176" fontId="61" fillId="0" borderId="1395">
      <alignment horizontal="right" vertical="center"/>
    </xf>
    <xf numFmtId="5" fontId="95" fillId="0" borderId="1626">
      <alignment horizontal="left" vertical="top"/>
    </xf>
    <xf numFmtId="196" fontId="79" fillId="0" borderId="1548">
      <alignment horizontal="right" vertical="center"/>
    </xf>
    <xf numFmtId="0" fontId="1" fillId="0" borderId="0"/>
    <xf numFmtId="196" fontId="79" fillId="0" borderId="1564">
      <alignment horizontal="right" vertical="center"/>
    </xf>
    <xf numFmtId="279" fontId="61" fillId="0" borderId="1585">
      <alignment horizontal="right" vertical="center"/>
    </xf>
    <xf numFmtId="3" fontId="114" fillId="0" borderId="1428"/>
    <xf numFmtId="10" fontId="46" fillId="47" borderId="1393" applyNumberFormat="0" applyBorder="0" applyAlignment="0" applyProtection="0"/>
    <xf numFmtId="279" fontId="61" fillId="0" borderId="1474">
      <alignment horizontal="right" vertical="center"/>
    </xf>
    <xf numFmtId="49" fontId="74" fillId="0" borderId="1645">
      <alignment vertical="center"/>
    </xf>
    <xf numFmtId="15" fontId="8" fillId="0" borderId="1393" applyFont="0" applyFill="0" applyBorder="0" applyProtection="0">
      <alignment horizontal="center"/>
      <protection locked="0"/>
    </xf>
    <xf numFmtId="10" fontId="8" fillId="0" borderId="1393" applyFont="0" applyFill="0" applyBorder="0" applyProtection="0">
      <alignment horizontal="center"/>
      <protection locked="0"/>
    </xf>
    <xf numFmtId="49" fontId="74" fillId="0" borderId="1562">
      <alignment vertical="center"/>
    </xf>
    <xf numFmtId="5" fontId="95" fillId="0" borderId="1586">
      <alignment horizontal="left" vertical="top"/>
    </xf>
    <xf numFmtId="0" fontId="79" fillId="0" borderId="1462"/>
    <xf numFmtId="176" fontId="61" fillId="0" borderId="1647">
      <alignment horizontal="right" vertical="center"/>
    </xf>
    <xf numFmtId="283" fontId="61" fillId="0" borderId="1393"/>
    <xf numFmtId="198" fontId="61" fillId="0" borderId="1564">
      <alignment horizontal="right" vertical="center"/>
    </xf>
    <xf numFmtId="3" fontId="114" fillId="0" borderId="1562"/>
    <xf numFmtId="202" fontId="8" fillId="0" borderId="1408" applyFont="0" applyFill="0" applyBorder="0" applyProtection="0">
      <alignment horizontal="center"/>
      <protection locked="0"/>
    </xf>
    <xf numFmtId="197" fontId="44" fillId="0" borderId="1564">
      <alignment horizontal="right" vertical="center"/>
    </xf>
    <xf numFmtId="5" fontId="95" fillId="0" borderId="1547">
      <alignment horizontal="left" vertical="top"/>
    </xf>
    <xf numFmtId="280" fontId="61" fillId="0" borderId="1416">
      <alignment horizontal="center"/>
    </xf>
    <xf numFmtId="280" fontId="61" fillId="0" borderId="1416">
      <alignment horizontal="center"/>
    </xf>
    <xf numFmtId="280" fontId="61" fillId="0" borderId="1416">
      <alignment horizontal="center"/>
    </xf>
    <xf numFmtId="201" fontId="79" fillId="0" borderId="1395">
      <alignment horizontal="center"/>
    </xf>
    <xf numFmtId="280" fontId="61" fillId="0" borderId="1416">
      <alignment horizontal="center"/>
    </xf>
    <xf numFmtId="201" fontId="79" fillId="0" borderId="1395">
      <alignment horizontal="center"/>
    </xf>
    <xf numFmtId="176" fontId="61" fillId="0" borderId="1464">
      <alignment horizontal="right" vertical="center"/>
    </xf>
    <xf numFmtId="198" fontId="61" fillId="0" borderId="1464">
      <alignment horizontal="right" vertical="center"/>
    </xf>
    <xf numFmtId="198" fontId="61" fillId="0" borderId="1464">
      <alignment horizontal="right" vertical="center"/>
    </xf>
    <xf numFmtId="197" fontId="44" fillId="0" borderId="1564">
      <alignment horizontal="right" vertical="center"/>
    </xf>
    <xf numFmtId="196" fontId="79" fillId="0" borderId="1564">
      <alignment horizontal="right" vertical="center"/>
    </xf>
    <xf numFmtId="0" fontId="79" fillId="0" borderId="1562"/>
    <xf numFmtId="197" fontId="44" fillId="0" borderId="1464">
      <alignment horizontal="right" vertical="center"/>
    </xf>
    <xf numFmtId="3" fontId="114" fillId="0" borderId="1562"/>
    <xf numFmtId="196" fontId="79" fillId="0" borderId="1395">
      <alignment horizontal="right" vertical="center"/>
    </xf>
    <xf numFmtId="176" fontId="61" fillId="0" borderId="1464">
      <alignment horizontal="right" vertical="center"/>
    </xf>
    <xf numFmtId="196" fontId="79" fillId="0" borderId="1395">
      <alignment horizontal="right" vertical="center"/>
    </xf>
    <xf numFmtId="200" fontId="44" fillId="0" borderId="1395">
      <alignment horizontal="right" vertical="center"/>
    </xf>
    <xf numFmtId="3" fontId="114" fillId="0" borderId="1562"/>
    <xf numFmtId="280" fontId="61" fillId="0" borderId="1561">
      <alignment horizontal="center"/>
    </xf>
    <xf numFmtId="176" fontId="61" fillId="0" borderId="1464">
      <alignment horizontal="right" vertical="center"/>
    </xf>
    <xf numFmtId="277" fontId="44" fillId="0" borderId="1395">
      <alignment horizontal="right" vertical="center"/>
    </xf>
    <xf numFmtId="277" fontId="44" fillId="0" borderId="1395">
      <alignment horizontal="right" vertical="center"/>
    </xf>
    <xf numFmtId="199" fontId="61" fillId="0" borderId="1395">
      <alignment horizontal="right" vertical="center"/>
    </xf>
    <xf numFmtId="197" fontId="44" fillId="0" borderId="1564">
      <alignment horizontal="right" vertical="center"/>
    </xf>
    <xf numFmtId="0" fontId="79" fillId="0" borderId="1462"/>
    <xf numFmtId="198" fontId="61" fillId="0" borderId="1395">
      <alignment horizontal="right" vertical="center"/>
    </xf>
    <xf numFmtId="198" fontId="61" fillId="0" borderId="1395">
      <alignment horizontal="right" vertical="center"/>
    </xf>
    <xf numFmtId="198" fontId="61" fillId="0" borderId="1395">
      <alignment horizontal="right" vertical="center"/>
    </xf>
    <xf numFmtId="198" fontId="61" fillId="0" borderId="1395">
      <alignment horizontal="right" vertical="center"/>
    </xf>
    <xf numFmtId="10" fontId="46" fillId="42" borderId="1393" applyNumberFormat="0" applyBorder="0" applyAlignment="0" applyProtection="0"/>
    <xf numFmtId="196" fontId="79" fillId="0" borderId="1464">
      <alignment horizontal="right" vertical="center"/>
    </xf>
    <xf numFmtId="49" fontId="74" fillId="0" borderId="1393">
      <alignment vertical="center"/>
    </xf>
    <xf numFmtId="277" fontId="44" fillId="0" borderId="1395">
      <alignment horizontal="right" vertical="center"/>
    </xf>
    <xf numFmtId="196" fontId="61" fillId="0" borderId="1395">
      <alignment horizontal="right" vertical="center"/>
    </xf>
    <xf numFmtId="276" fontId="61" fillId="0" borderId="1523"/>
    <xf numFmtId="5" fontId="95" fillId="0" borderId="1475">
      <alignment horizontal="left" vertical="top"/>
    </xf>
    <xf numFmtId="5" fontId="95" fillId="0" borderId="1563">
      <alignment horizontal="left" vertical="top"/>
    </xf>
    <xf numFmtId="279" fontId="61" fillId="0" borderId="1461">
      <alignment horizontal="right" vertical="center"/>
    </xf>
    <xf numFmtId="176" fontId="61" fillId="0" borderId="1564">
      <alignment horizontal="right" vertical="center"/>
    </xf>
    <xf numFmtId="176" fontId="61" fillId="0" borderId="1395">
      <alignment horizontal="right" vertical="center"/>
    </xf>
    <xf numFmtId="0" fontId="79" fillId="0" borderId="1562"/>
    <xf numFmtId="176" fontId="61" fillId="0" borderId="1464">
      <alignment horizontal="right" vertical="center"/>
    </xf>
    <xf numFmtId="282" fontId="61" fillId="0" borderId="1439"/>
    <xf numFmtId="196" fontId="61" fillId="0" borderId="1464">
      <alignment horizontal="right" vertical="center"/>
    </xf>
    <xf numFmtId="5" fontId="95" fillId="0" borderId="1507">
      <alignment horizontal="left" vertical="top"/>
    </xf>
    <xf numFmtId="176" fontId="61" fillId="0" borderId="1395">
      <alignment horizontal="right" vertical="center"/>
    </xf>
    <xf numFmtId="176" fontId="61" fillId="0" borderId="1548">
      <alignment horizontal="right" vertical="center"/>
    </xf>
    <xf numFmtId="198" fontId="61" fillId="0" borderId="1464">
      <alignment horizontal="right" vertical="center"/>
    </xf>
    <xf numFmtId="283" fontId="61" fillId="0" borderId="1546"/>
    <xf numFmtId="199" fontId="61" fillId="0" borderId="1564">
      <alignment horizontal="right" vertical="center"/>
    </xf>
    <xf numFmtId="49" fontId="74" fillId="0" borderId="1393">
      <alignment vertical="center"/>
    </xf>
    <xf numFmtId="176" fontId="61" fillId="0" borderId="1395">
      <alignment horizontal="right" vertical="center"/>
    </xf>
    <xf numFmtId="196" fontId="61" fillId="0" borderId="1395">
      <alignment horizontal="right" vertical="center"/>
    </xf>
    <xf numFmtId="10" fontId="8" fillId="0" borderId="1446" applyFont="0" applyFill="0" applyBorder="0" applyProtection="0">
      <alignment horizontal="center"/>
      <protection locked="0"/>
    </xf>
    <xf numFmtId="3" fontId="114" fillId="0" borderId="1452"/>
    <xf numFmtId="196" fontId="79" fillId="0" borderId="1464">
      <alignment horizontal="right" vertical="center"/>
    </xf>
    <xf numFmtId="279" fontId="61" fillId="0" borderId="1526">
      <alignment horizontal="right" vertical="center"/>
    </xf>
    <xf numFmtId="198" fontId="61" fillId="0" borderId="1395">
      <alignment horizontal="right" vertical="center"/>
    </xf>
    <xf numFmtId="196" fontId="79" fillId="0" borderId="1448">
      <alignment horizontal="right" vertical="center"/>
    </xf>
    <xf numFmtId="199" fontId="61" fillId="0" borderId="1395">
      <alignment horizontal="right" vertical="center"/>
    </xf>
    <xf numFmtId="10" fontId="46" fillId="42" borderId="1393" applyNumberFormat="0" applyBorder="0" applyAlignment="0" applyProtection="0"/>
    <xf numFmtId="197" fontId="44" fillId="0" borderId="1464">
      <alignment horizontal="right" vertical="center"/>
    </xf>
    <xf numFmtId="196" fontId="79" fillId="0" borderId="1395">
      <alignment horizontal="right" vertical="center"/>
    </xf>
    <xf numFmtId="198" fontId="61" fillId="0" borderId="1464">
      <alignment horizontal="right" vertical="center"/>
    </xf>
    <xf numFmtId="197" fontId="44" fillId="0" borderId="1448">
      <alignment horizontal="right" vertical="center"/>
    </xf>
    <xf numFmtId="196" fontId="61" fillId="0" borderId="1464">
      <alignment horizontal="right" vertical="center"/>
    </xf>
    <xf numFmtId="0" fontId="1" fillId="0" borderId="0"/>
    <xf numFmtId="277" fontId="44" fillId="0" borderId="1464">
      <alignment horizontal="right" vertical="center"/>
    </xf>
    <xf numFmtId="198" fontId="61" fillId="0" borderId="1464">
      <alignment horizontal="right" vertical="center"/>
    </xf>
    <xf numFmtId="176" fontId="61" fillId="0" borderId="1395">
      <alignment horizontal="right" vertical="center"/>
    </xf>
    <xf numFmtId="196" fontId="79" fillId="0" borderId="1395">
      <alignment horizontal="right" vertical="center"/>
    </xf>
    <xf numFmtId="197" fontId="44" fillId="0" borderId="1448">
      <alignment horizontal="right" vertical="center"/>
    </xf>
    <xf numFmtId="5" fontId="95" fillId="0" borderId="1516">
      <alignment horizontal="left" vertical="top"/>
    </xf>
    <xf numFmtId="49" fontId="74" fillId="0" borderId="1462">
      <alignment vertical="center"/>
    </xf>
    <xf numFmtId="3" fontId="114" fillId="0" borderId="1419"/>
    <xf numFmtId="3" fontId="114" fillId="0" borderId="1419"/>
    <xf numFmtId="3" fontId="114" fillId="0" borderId="1419"/>
    <xf numFmtId="176" fontId="61" fillId="0" borderId="1395">
      <alignment horizontal="right" vertical="center"/>
    </xf>
    <xf numFmtId="3" fontId="114" fillId="0" borderId="1419"/>
    <xf numFmtId="198" fontId="61" fillId="0" borderId="1448">
      <alignment horizontal="right" vertical="center"/>
    </xf>
    <xf numFmtId="176" fontId="61" fillId="0" borderId="1395">
      <alignment horizontal="right" vertical="center"/>
    </xf>
    <xf numFmtId="198" fontId="61" fillId="0" borderId="1395">
      <alignment horizontal="right" vertical="center"/>
    </xf>
    <xf numFmtId="198" fontId="61" fillId="0" borderId="1647">
      <alignment horizontal="right" vertical="center"/>
    </xf>
    <xf numFmtId="176" fontId="61" fillId="0" borderId="1464">
      <alignment horizontal="right" vertical="center"/>
    </xf>
    <xf numFmtId="196" fontId="79" fillId="0" borderId="1395">
      <alignment horizontal="right" vertical="center"/>
    </xf>
    <xf numFmtId="196" fontId="79" fillId="0" borderId="1395">
      <alignment horizontal="right" vertical="center"/>
    </xf>
    <xf numFmtId="199" fontId="61" fillId="0" borderId="1395">
      <alignment horizontal="right" vertical="center"/>
    </xf>
    <xf numFmtId="176" fontId="61" fillId="0" borderId="1395">
      <alignment horizontal="right" vertical="center"/>
    </xf>
    <xf numFmtId="196" fontId="79" fillId="0" borderId="1395">
      <alignment horizontal="right" vertical="center"/>
    </xf>
    <xf numFmtId="196" fontId="79" fillId="0" borderId="1395">
      <alignment horizontal="right" vertical="center"/>
    </xf>
    <xf numFmtId="196" fontId="79" fillId="0" borderId="1395">
      <alignment horizontal="right" vertical="center"/>
    </xf>
    <xf numFmtId="196" fontId="79" fillId="0" borderId="1395">
      <alignment horizontal="right" vertical="center"/>
    </xf>
    <xf numFmtId="3" fontId="114" fillId="0" borderId="1590"/>
    <xf numFmtId="196" fontId="79" fillId="0" borderId="1548">
      <alignment horizontal="right" vertical="center"/>
    </xf>
    <xf numFmtId="196" fontId="79" fillId="0" borderId="1395">
      <alignment horizontal="right" vertical="center"/>
    </xf>
    <xf numFmtId="196" fontId="61" fillId="0" borderId="1464">
      <alignment horizontal="right" vertical="center"/>
    </xf>
    <xf numFmtId="198" fontId="61" fillId="0" borderId="1395">
      <alignment horizontal="right" vertical="center"/>
    </xf>
    <xf numFmtId="3" fontId="114" fillId="0" borderId="1562"/>
    <xf numFmtId="0" fontId="79" fillId="0" borderId="1462"/>
    <xf numFmtId="198" fontId="61" fillId="0" borderId="1395">
      <alignment horizontal="right" vertical="center"/>
    </xf>
    <xf numFmtId="0" fontId="139" fillId="35" borderId="1581" applyNumberFormat="0" applyAlignment="0" applyProtection="0"/>
    <xf numFmtId="3" fontId="114" fillId="0" borderId="1468"/>
    <xf numFmtId="197" fontId="44" fillId="0" borderId="1464">
      <alignment horizontal="right" vertical="center"/>
    </xf>
    <xf numFmtId="10" fontId="46" fillId="42" borderId="1462" applyNumberFormat="0" applyBorder="0" applyAlignment="0" applyProtection="0"/>
    <xf numFmtId="176" fontId="61" fillId="0" borderId="1395">
      <alignment horizontal="right" vertical="center"/>
    </xf>
    <xf numFmtId="197" fontId="44" fillId="0" borderId="1448">
      <alignment horizontal="right" vertical="center"/>
    </xf>
    <xf numFmtId="0" fontId="8" fillId="46" borderId="1633" applyNumberFormat="0" applyFont="0" applyAlignment="0" applyProtection="0"/>
    <xf numFmtId="3" fontId="114" fillId="0" borderId="1452"/>
    <xf numFmtId="3" fontId="114" fillId="0" borderId="1608"/>
    <xf numFmtId="197" fontId="44" fillId="0" borderId="1464">
      <alignment horizontal="right" vertical="center"/>
    </xf>
    <xf numFmtId="196" fontId="79" fillId="0" borderId="1464">
      <alignment horizontal="right" vertical="center"/>
    </xf>
    <xf numFmtId="202" fontId="8" fillId="0" borderId="1466" applyFont="0" applyFill="0" applyBorder="0" applyProtection="0">
      <alignment horizontal="center"/>
      <protection locked="0"/>
    </xf>
    <xf numFmtId="196" fontId="79" fillId="0" borderId="1395">
      <alignment horizontal="right" vertical="center"/>
    </xf>
    <xf numFmtId="176" fontId="61" fillId="0" borderId="1548">
      <alignment horizontal="right" vertical="center"/>
    </xf>
    <xf numFmtId="0" fontId="1" fillId="0" borderId="0"/>
    <xf numFmtId="5" fontId="95" fillId="0" borderId="1597">
      <alignment horizontal="left" vertical="top"/>
    </xf>
    <xf numFmtId="198" fontId="61" fillId="0" borderId="1564">
      <alignment horizontal="right" vertical="center"/>
    </xf>
    <xf numFmtId="203" fontId="59" fillId="0" borderId="1427" applyFont="0" applyFill="0" applyBorder="0" applyProtection="0">
      <alignment horizontal="center"/>
    </xf>
    <xf numFmtId="0" fontId="79" fillId="0" borderId="1462"/>
    <xf numFmtId="3" fontId="114" fillId="0" borderId="1509"/>
    <xf numFmtId="196" fontId="79" fillId="0" borderId="1464">
      <alignment horizontal="right" vertical="center"/>
    </xf>
    <xf numFmtId="176" fontId="61" fillId="0" borderId="1395">
      <alignment horizontal="right" vertical="center"/>
    </xf>
    <xf numFmtId="10" fontId="46" fillId="42" borderId="1562" applyNumberFormat="0" applyBorder="0" applyAlignment="0" applyProtection="0"/>
    <xf numFmtId="0" fontId="1" fillId="0" borderId="0"/>
    <xf numFmtId="3" fontId="114" fillId="0" borderId="1608"/>
    <xf numFmtId="196" fontId="79" fillId="0" borderId="1464">
      <alignment horizontal="right" vertical="center"/>
    </xf>
    <xf numFmtId="280" fontId="61" fillId="0" borderId="1536">
      <alignment horizontal="center"/>
    </xf>
    <xf numFmtId="10" fontId="46" fillId="47" borderId="1462" applyNumberFormat="0" applyBorder="0" applyAlignment="0" applyProtection="0"/>
    <xf numFmtId="282" fontId="61" fillId="0" borderId="1539"/>
    <xf numFmtId="198" fontId="61" fillId="0" borderId="1464">
      <alignment horizontal="right" vertical="center"/>
    </xf>
    <xf numFmtId="198" fontId="61" fillId="0" borderId="1548">
      <alignment horizontal="right" vertical="center"/>
    </xf>
    <xf numFmtId="198" fontId="61" fillId="0" borderId="1548">
      <alignment horizontal="right" vertical="center"/>
    </xf>
    <xf numFmtId="280" fontId="61" fillId="0" borderId="1434">
      <alignment horizontal="center"/>
    </xf>
    <xf numFmtId="176" fontId="61" fillId="0" borderId="1464">
      <alignment horizontal="right" vertical="center"/>
    </xf>
    <xf numFmtId="204" fontId="8" fillId="0" borderId="1462" applyFont="0" applyFill="0" applyBorder="0" applyProtection="0">
      <alignment horizontal="center"/>
    </xf>
    <xf numFmtId="196" fontId="79" fillId="0" borderId="1395">
      <alignment horizontal="right" vertical="center"/>
    </xf>
    <xf numFmtId="0" fontId="79" fillId="0" borderId="1393"/>
    <xf numFmtId="3" fontId="114" fillId="0" borderId="1546"/>
    <xf numFmtId="276" fontId="61" fillId="0" borderId="1455"/>
    <xf numFmtId="196" fontId="61" fillId="0" borderId="1464">
      <alignment horizontal="right" vertical="center"/>
    </xf>
    <xf numFmtId="196" fontId="61" fillId="0" borderId="1564">
      <alignment horizontal="right" vertical="center"/>
    </xf>
    <xf numFmtId="196" fontId="79" fillId="0" borderId="1464">
      <alignment horizontal="right" vertical="center"/>
    </xf>
    <xf numFmtId="196" fontId="79" fillId="0" borderId="1464">
      <alignment horizontal="right" vertical="center"/>
    </xf>
    <xf numFmtId="176" fontId="61" fillId="0" borderId="1564">
      <alignment horizontal="right" vertical="center"/>
    </xf>
    <xf numFmtId="49" fontId="74" fillId="0" borderId="1462">
      <alignment vertical="center"/>
    </xf>
    <xf numFmtId="204" fontId="8" fillId="0" borderId="1462" applyFont="0" applyFill="0" applyBorder="0" applyProtection="0">
      <alignment horizontal="center"/>
    </xf>
    <xf numFmtId="283" fontId="61" fillId="0" borderId="1462"/>
    <xf numFmtId="176" fontId="61" fillId="0" borderId="1564">
      <alignment horizontal="right" vertical="center"/>
    </xf>
    <xf numFmtId="198" fontId="61" fillId="0" borderId="1564">
      <alignment horizontal="right" vertical="center"/>
    </xf>
    <xf numFmtId="198" fontId="61" fillId="0" borderId="1464">
      <alignment horizontal="right" vertical="center"/>
    </xf>
    <xf numFmtId="3" fontId="114" fillId="0" borderId="1520"/>
    <xf numFmtId="196" fontId="61" fillId="0" borderId="1395">
      <alignment horizontal="right" vertical="center"/>
    </xf>
    <xf numFmtId="5" fontId="95" fillId="0" borderId="1547">
      <alignment horizontal="left" vertical="top"/>
    </xf>
    <xf numFmtId="196" fontId="79" fillId="0" borderId="1564">
      <alignment horizontal="right" vertical="center"/>
    </xf>
    <xf numFmtId="15" fontId="8" fillId="0" borderId="1562" applyFont="0" applyFill="0" applyBorder="0" applyProtection="0">
      <alignment horizontal="center"/>
      <protection locked="0"/>
    </xf>
    <xf numFmtId="198" fontId="61" fillId="0" borderId="1464">
      <alignment horizontal="right" vertical="center"/>
    </xf>
    <xf numFmtId="197" fontId="44" fillId="0" borderId="1464">
      <alignment horizontal="right" vertical="center"/>
    </xf>
    <xf numFmtId="196" fontId="79" fillId="0" borderId="1395">
      <alignment horizontal="right" vertical="center"/>
    </xf>
    <xf numFmtId="3" fontId="114" fillId="0" borderId="1468"/>
    <xf numFmtId="176" fontId="61" fillId="0" borderId="1564">
      <alignment horizontal="right" vertical="center"/>
    </xf>
    <xf numFmtId="0" fontId="79" fillId="0" borderId="1562"/>
    <xf numFmtId="49" fontId="74" fillId="0" borderId="1546">
      <alignment vertical="center"/>
    </xf>
    <xf numFmtId="198" fontId="61" fillId="0" borderId="1464">
      <alignment horizontal="right" vertical="center"/>
    </xf>
    <xf numFmtId="196" fontId="79" fillId="0" borderId="1564">
      <alignment horizontal="right" vertical="center"/>
    </xf>
    <xf numFmtId="196" fontId="61" fillId="0" borderId="1395">
      <alignment horizontal="right" vertical="center"/>
    </xf>
    <xf numFmtId="276" fontId="61" fillId="0" borderId="1571"/>
    <xf numFmtId="176" fontId="61" fillId="0" borderId="1564">
      <alignment horizontal="right" vertical="center"/>
    </xf>
    <xf numFmtId="196" fontId="79" fillId="0" borderId="1647">
      <alignment horizontal="right" vertical="center"/>
    </xf>
    <xf numFmtId="3" fontId="114" fillId="0" borderId="1452"/>
    <xf numFmtId="10" fontId="46" fillId="42" borderId="1393" applyNumberFormat="0" applyBorder="0" applyAlignment="0" applyProtection="0"/>
    <xf numFmtId="197" fontId="44" fillId="0" borderId="1464">
      <alignment horizontal="right" vertical="center"/>
    </xf>
    <xf numFmtId="197" fontId="44" fillId="0" borderId="1564">
      <alignment horizontal="right" vertical="center"/>
    </xf>
    <xf numFmtId="38" fontId="8" fillId="0" borderId="1546" applyFont="0" applyFill="0" applyBorder="0" applyAlignment="0" applyProtection="0">
      <protection locked="0"/>
    </xf>
    <xf numFmtId="5" fontId="95" fillId="0" borderId="1597">
      <alignment horizontal="left" vertical="top"/>
    </xf>
    <xf numFmtId="3" fontId="114" fillId="0" borderId="1439"/>
    <xf numFmtId="279" fontId="61" fillId="0" borderId="1485">
      <alignment horizontal="right" vertical="center"/>
    </xf>
    <xf numFmtId="3" fontId="114" fillId="0" borderId="1452"/>
    <xf numFmtId="10" fontId="46" fillId="47" borderId="1562" applyNumberFormat="0" applyBorder="0" applyAlignment="0" applyProtection="0"/>
    <xf numFmtId="198" fontId="61" fillId="0" borderId="1564">
      <alignment horizontal="right" vertical="center"/>
    </xf>
    <xf numFmtId="196" fontId="79" fillId="0" borderId="1564">
      <alignment horizontal="right" vertical="center"/>
    </xf>
    <xf numFmtId="3" fontId="114" fillId="0" borderId="1562"/>
    <xf numFmtId="176" fontId="61" fillId="0" borderId="1548">
      <alignment horizontal="right" vertical="center"/>
    </xf>
    <xf numFmtId="176" fontId="61" fillId="0" borderId="1464">
      <alignment horizontal="right" vertical="center"/>
    </xf>
    <xf numFmtId="3" fontId="114" fillId="0" borderId="1491"/>
    <xf numFmtId="3" fontId="114" fillId="0" borderId="1462"/>
    <xf numFmtId="0" fontId="147" fillId="35" borderId="1415" applyNumberFormat="0" applyAlignment="0" applyProtection="0"/>
    <xf numFmtId="49" fontId="74" fillId="0" borderId="1462">
      <alignment vertical="center"/>
    </xf>
    <xf numFmtId="196" fontId="79" fillId="0" borderId="1564">
      <alignment horizontal="right" vertical="center"/>
    </xf>
    <xf numFmtId="0" fontId="79" fillId="0" borderId="1393"/>
    <xf numFmtId="198" fontId="61" fillId="0" borderId="1564">
      <alignment horizontal="right" vertical="center"/>
    </xf>
    <xf numFmtId="3" fontId="114" fillId="0" borderId="1491"/>
    <xf numFmtId="0" fontId="1" fillId="0" borderId="0"/>
    <xf numFmtId="176" fontId="61" fillId="0" borderId="1448">
      <alignment horizontal="right" vertical="center"/>
    </xf>
    <xf numFmtId="0" fontId="8" fillId="46" borderId="1414" applyNumberFormat="0" applyFont="0" applyAlignment="0" applyProtection="0"/>
    <xf numFmtId="196" fontId="79" fillId="0" borderId="1464">
      <alignment horizontal="right" vertical="center"/>
    </xf>
    <xf numFmtId="196" fontId="61" fillId="0" borderId="1448">
      <alignment horizontal="right" vertical="center"/>
    </xf>
    <xf numFmtId="198" fontId="61" fillId="0" borderId="1464">
      <alignment horizontal="right" vertical="center"/>
    </xf>
    <xf numFmtId="0" fontId="79" fillId="0" borderId="1546"/>
    <xf numFmtId="3" fontId="114" fillId="0" borderId="1552"/>
    <xf numFmtId="3" fontId="114" fillId="0" borderId="1568"/>
    <xf numFmtId="196" fontId="79" fillId="0" borderId="1395">
      <alignment horizontal="right" vertical="center"/>
    </xf>
    <xf numFmtId="0" fontId="139" fillId="35" borderId="1640" applyNumberFormat="0" applyAlignment="0" applyProtection="0"/>
    <xf numFmtId="198" fontId="61" fillId="0" borderId="1564">
      <alignment horizontal="right" vertical="center"/>
    </xf>
    <xf numFmtId="3" fontId="114" fillId="0" borderId="1552"/>
    <xf numFmtId="198" fontId="61" fillId="0" borderId="1548">
      <alignment horizontal="right" vertical="center"/>
    </xf>
    <xf numFmtId="176" fontId="61" fillId="0" borderId="1448">
      <alignment horizontal="right" vertical="center"/>
    </xf>
    <xf numFmtId="196" fontId="79" fillId="0" borderId="1395">
      <alignment horizontal="right" vertical="center"/>
    </xf>
    <xf numFmtId="10" fontId="46" fillId="47" borderId="1562" applyNumberFormat="0" applyBorder="0" applyAlignment="0" applyProtection="0"/>
    <xf numFmtId="3" fontId="114" fillId="0" borderId="1629"/>
    <xf numFmtId="3" fontId="114" fillId="0" borderId="1479"/>
    <xf numFmtId="0" fontId="72" fillId="0" borderId="1396">
      <alignment horizontal="left" vertical="center"/>
    </xf>
    <xf numFmtId="5" fontId="95" fillId="0" borderId="1547">
      <alignment horizontal="left" vertical="top"/>
    </xf>
    <xf numFmtId="3" fontId="114" fillId="0" borderId="1439"/>
    <xf numFmtId="196" fontId="79" fillId="0" borderId="1395">
      <alignment horizontal="right" vertical="center"/>
    </xf>
    <xf numFmtId="196" fontId="79" fillId="0" borderId="1395">
      <alignment horizontal="right" vertical="center"/>
    </xf>
    <xf numFmtId="5" fontId="95" fillId="0" borderId="1463">
      <alignment horizontal="left" vertical="top"/>
    </xf>
    <xf numFmtId="198" fontId="61" fillId="0" borderId="1464">
      <alignment horizontal="right" vertical="center"/>
    </xf>
    <xf numFmtId="196" fontId="61" fillId="0" borderId="1548">
      <alignment horizontal="right" vertical="center"/>
    </xf>
    <xf numFmtId="49" fontId="74" fillId="0" borderId="1393">
      <alignment vertical="center"/>
    </xf>
    <xf numFmtId="279" fontId="61" fillId="0" borderId="1625">
      <alignment horizontal="right" vertical="center"/>
    </xf>
    <xf numFmtId="196" fontId="61" fillId="0" borderId="1564">
      <alignment horizontal="right" vertical="center"/>
    </xf>
    <xf numFmtId="5" fontId="95" fillId="0" borderId="1447">
      <alignment horizontal="left" vertical="top"/>
    </xf>
    <xf numFmtId="199" fontId="61" fillId="0" borderId="1448">
      <alignment horizontal="right" vertical="center"/>
    </xf>
    <xf numFmtId="197" fontId="44" fillId="0" borderId="1464">
      <alignment horizontal="right" vertical="center"/>
    </xf>
    <xf numFmtId="10" fontId="46" fillId="42" borderId="1393" applyNumberFormat="0" applyBorder="0" applyAlignment="0" applyProtection="0"/>
    <xf numFmtId="198" fontId="61" fillId="0" borderId="1548">
      <alignment horizontal="right" vertical="center"/>
    </xf>
    <xf numFmtId="196" fontId="61" fillId="0" borderId="1464">
      <alignment horizontal="right" vertical="center"/>
    </xf>
    <xf numFmtId="0" fontId="144" fillId="15" borderId="1401" applyNumberFormat="0" applyAlignment="0" applyProtection="0"/>
    <xf numFmtId="49" fontId="74" fillId="0" borderId="1446">
      <alignment vertical="center"/>
    </xf>
    <xf numFmtId="196" fontId="61" fillId="0" borderId="1464">
      <alignment horizontal="right" vertical="center"/>
    </xf>
    <xf numFmtId="15" fontId="8" fillId="0" borderId="1446" applyFont="0" applyFill="0" applyBorder="0" applyProtection="0">
      <alignment horizontal="center"/>
      <protection locked="0"/>
    </xf>
    <xf numFmtId="176" fontId="61" fillId="0" borderId="1564">
      <alignment horizontal="right" vertical="center"/>
    </xf>
    <xf numFmtId="197" fontId="44" fillId="0" borderId="1464">
      <alignment horizontal="right" vertical="center"/>
    </xf>
    <xf numFmtId="196" fontId="79" fillId="0" borderId="1564">
      <alignment horizontal="right" vertical="center"/>
    </xf>
    <xf numFmtId="199" fontId="61" fillId="0" borderId="1564">
      <alignment horizontal="right" vertical="center"/>
    </xf>
    <xf numFmtId="5" fontId="95" fillId="0" borderId="1426">
      <alignment horizontal="left" vertical="top"/>
    </xf>
    <xf numFmtId="5" fontId="95" fillId="0" borderId="1426">
      <alignment horizontal="left" vertical="top"/>
    </xf>
    <xf numFmtId="5" fontId="95" fillId="0" borderId="1426">
      <alignment horizontal="left" vertical="top"/>
    </xf>
    <xf numFmtId="5" fontId="95" fillId="0" borderId="1426">
      <alignment horizontal="left" vertical="top"/>
    </xf>
    <xf numFmtId="5" fontId="95" fillId="0" borderId="1426">
      <alignment horizontal="left" vertical="top"/>
    </xf>
    <xf numFmtId="5" fontId="95" fillId="0" borderId="1426">
      <alignment horizontal="left" vertical="top"/>
    </xf>
    <xf numFmtId="176" fontId="61" fillId="0" borderId="1464">
      <alignment horizontal="right" vertical="center"/>
    </xf>
    <xf numFmtId="3" fontId="114" fillId="0" borderId="1393"/>
    <xf numFmtId="197" fontId="44" fillId="0" borderId="1395">
      <alignment horizontal="right" vertical="center"/>
    </xf>
    <xf numFmtId="197" fontId="44" fillId="0" borderId="1395">
      <alignment horizontal="right" vertical="center"/>
    </xf>
    <xf numFmtId="197" fontId="44" fillId="0" borderId="1395">
      <alignment horizontal="right" vertical="center"/>
    </xf>
    <xf numFmtId="197" fontId="44" fillId="0" borderId="1395">
      <alignment horizontal="right" vertical="center"/>
    </xf>
    <xf numFmtId="197" fontId="44" fillId="0" borderId="1395">
      <alignment horizontal="right" vertical="center"/>
    </xf>
    <xf numFmtId="196" fontId="61" fillId="0" borderId="1395">
      <alignment horizontal="right" vertical="center"/>
    </xf>
    <xf numFmtId="196" fontId="79" fillId="0" borderId="1464">
      <alignment horizontal="right" vertical="center"/>
    </xf>
    <xf numFmtId="277" fontId="44" fillId="0" borderId="1564">
      <alignment horizontal="right" vertical="center"/>
    </xf>
    <xf numFmtId="0" fontId="139" fillId="35" borderId="1502" applyNumberFormat="0" applyAlignment="0" applyProtection="0"/>
    <xf numFmtId="49" fontId="74" fillId="0" borderId="1462">
      <alignment vertical="center"/>
    </xf>
    <xf numFmtId="3" fontId="114" fillId="0" borderId="1491"/>
    <xf numFmtId="280" fontId="61" fillId="0" borderId="1497">
      <alignment horizontal="center"/>
    </xf>
    <xf numFmtId="196" fontId="61" fillId="0" borderId="1464">
      <alignment horizontal="right" vertical="center"/>
    </xf>
    <xf numFmtId="206" fontId="79" fillId="0" borderId="1562"/>
    <xf numFmtId="276" fontId="61" fillId="0" borderId="1402"/>
    <xf numFmtId="276" fontId="61" fillId="0" borderId="1402"/>
    <xf numFmtId="276" fontId="61" fillId="0" borderId="1402"/>
    <xf numFmtId="276" fontId="61" fillId="0" borderId="1402"/>
    <xf numFmtId="198" fontId="61" fillId="0" borderId="1395">
      <alignment horizontal="right" vertical="center"/>
    </xf>
    <xf numFmtId="198" fontId="61" fillId="0" borderId="1395">
      <alignment horizontal="right" vertical="center"/>
    </xf>
    <xf numFmtId="176" fontId="61" fillId="0" borderId="1395">
      <alignment horizontal="right" vertical="center"/>
    </xf>
    <xf numFmtId="196" fontId="61" fillId="0" borderId="1564">
      <alignment horizontal="right" vertical="center"/>
    </xf>
    <xf numFmtId="176" fontId="61" fillId="0" borderId="1464">
      <alignment horizontal="right" vertical="center"/>
    </xf>
    <xf numFmtId="282" fontId="61" fillId="0" borderId="1452"/>
    <xf numFmtId="198" fontId="61" fillId="0" borderId="1395">
      <alignment horizontal="right" vertical="center"/>
    </xf>
    <xf numFmtId="196" fontId="79" fillId="0" borderId="1464">
      <alignment horizontal="right" vertical="center"/>
    </xf>
    <xf numFmtId="199" fontId="61" fillId="0" borderId="1395">
      <alignment horizontal="right" vertical="center"/>
    </xf>
    <xf numFmtId="10" fontId="46" fillId="42" borderId="1446" applyNumberFormat="0" applyBorder="0" applyAlignment="0" applyProtection="0"/>
    <xf numFmtId="197" fontId="44" fillId="0" borderId="1464">
      <alignment horizontal="right" vertical="center"/>
    </xf>
    <xf numFmtId="3" fontId="114" fillId="0" borderId="1428"/>
    <xf numFmtId="176" fontId="61" fillId="0" borderId="1395">
      <alignment horizontal="right" vertical="center"/>
    </xf>
    <xf numFmtId="196" fontId="79" fillId="0" borderId="1395">
      <alignment horizontal="right" vertical="center"/>
    </xf>
    <xf numFmtId="196" fontId="61" fillId="0" borderId="1464">
      <alignment horizontal="right" vertical="center"/>
    </xf>
    <xf numFmtId="198" fontId="61" fillId="0" borderId="1395">
      <alignment horizontal="right" vertical="center"/>
    </xf>
    <xf numFmtId="3" fontId="114" fillId="0" borderId="1552"/>
    <xf numFmtId="0" fontId="72" fillId="0" borderId="1580">
      <alignment horizontal="left" vertical="center"/>
    </xf>
    <xf numFmtId="198" fontId="61" fillId="0" borderId="1395">
      <alignment horizontal="right" vertical="center"/>
    </xf>
    <xf numFmtId="0" fontId="79" fillId="0" borderId="1393"/>
    <xf numFmtId="196" fontId="79" fillId="0" borderId="1564">
      <alignment horizontal="right" vertical="center"/>
    </xf>
    <xf numFmtId="176" fontId="61" fillId="0" borderId="1464">
      <alignment horizontal="right" vertical="center"/>
    </xf>
    <xf numFmtId="196" fontId="79" fillId="0" borderId="1448">
      <alignment horizontal="right" vertical="center"/>
    </xf>
    <xf numFmtId="198" fontId="61" fillId="0" borderId="1548">
      <alignment horizontal="right" vertical="center"/>
    </xf>
    <xf numFmtId="3" fontId="114" fillId="0" borderId="1500"/>
    <xf numFmtId="198" fontId="61" fillId="0" borderId="1564">
      <alignment horizontal="right" vertical="center"/>
    </xf>
    <xf numFmtId="3" fontId="114" fillId="0" borderId="1552"/>
    <xf numFmtId="196" fontId="79" fillId="0" borderId="1464">
      <alignment horizontal="right" vertical="center"/>
    </xf>
    <xf numFmtId="10" fontId="46" fillId="47" borderId="1562" applyNumberFormat="0" applyBorder="0" applyAlignment="0" applyProtection="0"/>
    <xf numFmtId="198" fontId="61" fillId="0" borderId="1395">
      <alignment horizontal="right" vertical="center"/>
    </xf>
    <xf numFmtId="3" fontId="114" fillId="0" borderId="1590"/>
    <xf numFmtId="196" fontId="79" fillId="0" borderId="1548">
      <alignment horizontal="right" vertical="center"/>
    </xf>
    <xf numFmtId="15" fontId="8" fillId="0" borderId="1446" applyFont="0" applyFill="0" applyBorder="0" applyProtection="0">
      <alignment horizontal="center"/>
      <protection locked="0"/>
    </xf>
    <xf numFmtId="5" fontId="95" fillId="0" borderId="1447">
      <alignment horizontal="left" vertical="top"/>
    </xf>
    <xf numFmtId="196" fontId="79" fillId="0" borderId="1564">
      <alignment horizontal="right" vertical="center"/>
    </xf>
    <xf numFmtId="49" fontId="74" fillId="0" borderId="1393">
      <alignment vertical="center"/>
    </xf>
    <xf numFmtId="203" fontId="59" fillId="0" borderId="1508" applyFont="0" applyFill="0" applyBorder="0" applyProtection="0">
      <alignment horizontal="center"/>
    </xf>
    <xf numFmtId="3" fontId="114" fillId="0" borderId="1491"/>
    <xf numFmtId="0" fontId="8" fillId="46" borderId="1423" applyNumberFormat="0" applyFont="0" applyAlignment="0" applyProtection="0"/>
    <xf numFmtId="3" fontId="114" fillId="0" borderId="1619"/>
    <xf numFmtId="196" fontId="61" fillId="0" borderId="1564">
      <alignment horizontal="right" vertical="center"/>
    </xf>
    <xf numFmtId="0" fontId="79" fillId="0" borderId="1393"/>
    <xf numFmtId="196" fontId="79" fillId="0" borderId="1448">
      <alignment horizontal="right" vertical="center"/>
    </xf>
    <xf numFmtId="3" fontId="114" fillId="0" borderId="1599"/>
    <xf numFmtId="176" fontId="61" fillId="0" borderId="1464">
      <alignment horizontal="right" vertical="center"/>
    </xf>
    <xf numFmtId="176" fontId="61" fillId="0" borderId="1564">
      <alignment horizontal="right" vertical="center"/>
    </xf>
    <xf numFmtId="176" fontId="61" fillId="0" borderId="1395">
      <alignment horizontal="right" vertical="center"/>
    </xf>
    <xf numFmtId="196" fontId="61" fillId="0" borderId="1564">
      <alignment horizontal="right" vertical="center"/>
    </xf>
    <xf numFmtId="198" fontId="61" fillId="0" borderId="1395">
      <alignment horizontal="right" vertical="center"/>
    </xf>
    <xf numFmtId="196" fontId="79" fillId="0" borderId="1548">
      <alignment horizontal="right" vertical="center"/>
    </xf>
    <xf numFmtId="198" fontId="61" fillId="0" borderId="1395">
      <alignment horizontal="right" vertical="center"/>
    </xf>
    <xf numFmtId="196" fontId="61" fillId="0" borderId="1464">
      <alignment horizontal="right" vertical="center"/>
    </xf>
    <xf numFmtId="196" fontId="79" fillId="0" borderId="1395">
      <alignment horizontal="right" vertical="center"/>
    </xf>
    <xf numFmtId="3" fontId="114" fillId="0" borderId="1562"/>
    <xf numFmtId="199" fontId="61" fillId="0" borderId="1564">
      <alignment horizontal="right" vertical="center"/>
    </xf>
    <xf numFmtId="176" fontId="61" fillId="0" borderId="1395">
      <alignment horizontal="right" vertical="center"/>
    </xf>
    <xf numFmtId="3" fontId="114" fillId="0" borderId="1428"/>
    <xf numFmtId="197" fontId="44" fillId="0" borderId="1464">
      <alignment horizontal="right" vertical="center"/>
    </xf>
    <xf numFmtId="10" fontId="46" fillId="42" borderId="1393" applyNumberFormat="0" applyBorder="0" applyAlignment="0" applyProtection="0"/>
    <xf numFmtId="199" fontId="61" fillId="0" borderId="1395">
      <alignment horizontal="right" vertical="center"/>
    </xf>
    <xf numFmtId="196" fontId="79" fillId="0" borderId="1448">
      <alignment horizontal="right" vertical="center"/>
    </xf>
    <xf numFmtId="198" fontId="61" fillId="0" borderId="1395">
      <alignment horizontal="right" vertical="center"/>
    </xf>
    <xf numFmtId="282" fontId="61" fillId="0" borderId="1452"/>
    <xf numFmtId="176" fontId="61" fillId="0" borderId="1464">
      <alignment horizontal="right" vertical="center"/>
    </xf>
    <xf numFmtId="176" fontId="61" fillId="0" borderId="1395">
      <alignment horizontal="right" vertical="center"/>
    </xf>
    <xf numFmtId="198" fontId="61" fillId="0" borderId="1395">
      <alignment horizontal="right" vertical="center"/>
    </xf>
    <xf numFmtId="198" fontId="61" fillId="0" borderId="1395">
      <alignment horizontal="right" vertical="center"/>
    </xf>
    <xf numFmtId="198" fontId="61" fillId="0" borderId="1395">
      <alignment horizontal="right" vertical="center"/>
    </xf>
    <xf numFmtId="199" fontId="61" fillId="0" borderId="1464">
      <alignment horizontal="right" vertical="center"/>
    </xf>
    <xf numFmtId="206" fontId="79" fillId="0" borderId="1393"/>
    <xf numFmtId="0" fontId="1" fillId="0" borderId="0"/>
    <xf numFmtId="0" fontId="1" fillId="0" borderId="0"/>
    <xf numFmtId="3" fontId="114" fillId="0" borderId="1651"/>
    <xf numFmtId="200" fontId="44" fillId="0" borderId="1395">
      <alignment horizontal="right" vertical="center"/>
    </xf>
    <xf numFmtId="5" fontId="95" fillId="0" borderId="1586">
      <alignment horizontal="left" vertical="top"/>
    </xf>
    <xf numFmtId="280" fontId="61" fillId="0" borderId="1485">
      <alignment horizontal="center"/>
    </xf>
    <xf numFmtId="3" fontId="114" fillId="0" borderId="1479"/>
    <xf numFmtId="49" fontId="74" fillId="0" borderId="1462">
      <alignment vertical="center"/>
    </xf>
    <xf numFmtId="0" fontId="139" fillId="35" borderId="1493" applyNumberFormat="0" applyAlignment="0" applyProtection="0"/>
    <xf numFmtId="196" fontId="79" fillId="0" borderId="1464">
      <alignment horizontal="right" vertical="center"/>
    </xf>
    <xf numFmtId="196" fontId="61" fillId="0" borderId="1395">
      <alignment horizontal="right" vertical="center"/>
    </xf>
    <xf numFmtId="197" fontId="44" fillId="0" borderId="1395">
      <alignment horizontal="right" vertical="center"/>
    </xf>
    <xf numFmtId="197" fontId="44" fillId="0" borderId="1395">
      <alignment horizontal="right" vertical="center"/>
    </xf>
    <xf numFmtId="197" fontId="44" fillId="0" borderId="1395">
      <alignment horizontal="right" vertical="center"/>
    </xf>
    <xf numFmtId="197" fontId="44" fillId="0" borderId="1395">
      <alignment horizontal="right" vertical="center"/>
    </xf>
    <xf numFmtId="197" fontId="44" fillId="0" borderId="1395">
      <alignment horizontal="right" vertical="center"/>
    </xf>
    <xf numFmtId="3" fontId="114" fillId="0" borderId="1393"/>
    <xf numFmtId="3" fontId="114" fillId="0" borderId="1419"/>
    <xf numFmtId="3" fontId="114" fillId="0" borderId="1393"/>
    <xf numFmtId="196" fontId="79" fillId="0" borderId="1395">
      <alignment horizontal="right" vertical="center"/>
    </xf>
    <xf numFmtId="196" fontId="79" fillId="0" borderId="1395">
      <alignment horizontal="right" vertical="center"/>
    </xf>
    <xf numFmtId="196" fontId="79" fillId="0" borderId="1395">
      <alignment horizontal="right" vertical="center"/>
    </xf>
    <xf numFmtId="196" fontId="79" fillId="0" borderId="1395">
      <alignment horizontal="right" vertical="center"/>
    </xf>
    <xf numFmtId="196" fontId="79" fillId="0" borderId="1395">
      <alignment horizontal="right" vertical="center"/>
    </xf>
    <xf numFmtId="196" fontId="79" fillId="0" borderId="1395">
      <alignment horizontal="right" vertical="center"/>
    </xf>
    <xf numFmtId="176" fontId="61" fillId="0" borderId="1448">
      <alignment horizontal="right" vertical="center"/>
    </xf>
    <xf numFmtId="5" fontId="95" fillId="0" borderId="1417">
      <alignment horizontal="left" vertical="top"/>
    </xf>
    <xf numFmtId="5" fontId="95" fillId="0" borderId="1417">
      <alignment horizontal="left" vertical="top"/>
    </xf>
    <xf numFmtId="5" fontId="95" fillId="0" borderId="1417">
      <alignment horizontal="left" vertical="top"/>
    </xf>
    <xf numFmtId="5" fontId="95" fillId="0" borderId="1417">
      <alignment horizontal="left" vertical="top"/>
    </xf>
    <xf numFmtId="5" fontId="95" fillId="0" borderId="1417">
      <alignment horizontal="left" vertical="top"/>
    </xf>
    <xf numFmtId="5" fontId="95" fillId="0" borderId="1417">
      <alignment horizontal="left" vertical="top"/>
    </xf>
    <xf numFmtId="0" fontId="79" fillId="0" borderId="1562"/>
    <xf numFmtId="3" fontId="114" fillId="0" borderId="1608"/>
    <xf numFmtId="0" fontId="72" fillId="0" borderId="1429">
      <alignment horizontal="left" vertical="center"/>
    </xf>
    <xf numFmtId="38" fontId="8" fillId="0" borderId="1393" applyFont="0" applyFill="0" applyBorder="0" applyAlignment="0" applyProtection="0">
      <protection locked="0"/>
    </xf>
    <xf numFmtId="3" fontId="114" fillId="0" borderId="1452"/>
    <xf numFmtId="3" fontId="114" fillId="0" borderId="1419"/>
    <xf numFmtId="3" fontId="114" fillId="0" borderId="1393"/>
    <xf numFmtId="3" fontId="114" fillId="0" borderId="1599"/>
    <xf numFmtId="198" fontId="61" fillId="0" borderId="1564">
      <alignment horizontal="right" vertical="center"/>
    </xf>
    <xf numFmtId="206" fontId="79" fillId="0" borderId="1462"/>
    <xf numFmtId="0" fontId="72" fillId="0" borderId="1453">
      <alignment horizontal="left" vertical="center"/>
    </xf>
    <xf numFmtId="3" fontId="114" fillId="0" borderId="1452"/>
    <xf numFmtId="3" fontId="114" fillId="0" borderId="1552"/>
    <xf numFmtId="15" fontId="8" fillId="0" borderId="1393" applyFont="0" applyFill="0" applyBorder="0" applyProtection="0">
      <alignment horizontal="center"/>
      <protection locked="0"/>
    </xf>
    <xf numFmtId="196" fontId="79" fillId="0" borderId="1464">
      <alignment horizontal="right" vertical="center"/>
    </xf>
    <xf numFmtId="49" fontId="74" fillId="0" borderId="1393">
      <alignment vertical="center"/>
    </xf>
    <xf numFmtId="196" fontId="61" fillId="0" borderId="1448">
      <alignment horizontal="right" vertical="center"/>
    </xf>
    <xf numFmtId="203" fontId="59" fillId="0" borderId="1589" applyFont="0" applyFill="0" applyBorder="0" applyProtection="0">
      <alignment horizontal="center"/>
    </xf>
    <xf numFmtId="197" fontId="44" fillId="0" borderId="1448">
      <alignment horizontal="right" vertical="center"/>
    </xf>
    <xf numFmtId="176" fontId="61" fillId="0" borderId="1548">
      <alignment horizontal="right" vertical="center"/>
    </xf>
    <xf numFmtId="199" fontId="61" fillId="0" borderId="1395">
      <alignment horizontal="right" vertical="center"/>
    </xf>
    <xf numFmtId="5" fontId="95" fillId="0" borderId="1437">
      <alignment horizontal="left" vertical="top"/>
    </xf>
    <xf numFmtId="0" fontId="8" fillId="46" borderId="1642" applyNumberFormat="0" applyFont="0" applyAlignment="0" applyProtection="0"/>
    <xf numFmtId="196" fontId="61" fillId="0" borderId="1564">
      <alignment horizontal="right" vertical="center"/>
    </xf>
    <xf numFmtId="3" fontId="114" fillId="0" borderId="1638"/>
    <xf numFmtId="5" fontId="95" fillId="0" borderId="1447">
      <alignment horizontal="left" vertical="top"/>
    </xf>
    <xf numFmtId="3" fontId="114" fillId="0" borderId="1500"/>
    <xf numFmtId="196" fontId="79" fillId="0" borderId="1464">
      <alignment horizontal="right" vertical="center"/>
    </xf>
    <xf numFmtId="5" fontId="95" fillId="0" borderId="1426">
      <alignment horizontal="left" vertical="top"/>
    </xf>
    <xf numFmtId="196" fontId="79" fillId="0" borderId="1464">
      <alignment horizontal="right" vertical="center"/>
    </xf>
    <xf numFmtId="196" fontId="79" fillId="0" borderId="1395">
      <alignment horizontal="right" vertical="center"/>
    </xf>
    <xf numFmtId="0" fontId="79" fillId="0" borderId="1462"/>
    <xf numFmtId="196" fontId="79" fillId="0" borderId="1395">
      <alignment horizontal="right" vertical="center"/>
    </xf>
    <xf numFmtId="49" fontId="74" fillId="0" borderId="1562">
      <alignment vertical="center"/>
    </xf>
    <xf numFmtId="196" fontId="79" fillId="0" borderId="1647">
      <alignment horizontal="right" vertical="center"/>
    </xf>
    <xf numFmtId="3" fontId="114" fillId="0" borderId="1579"/>
    <xf numFmtId="203" fontId="59" fillId="0" borderId="1551" applyFont="0" applyFill="0" applyBorder="0" applyProtection="0">
      <alignment horizontal="center"/>
    </xf>
    <xf numFmtId="3" fontId="114" fillId="0" borderId="1428"/>
    <xf numFmtId="0" fontId="79" fillId="0" borderId="1462"/>
    <xf numFmtId="280" fontId="61" fillId="0" borderId="1461">
      <alignment horizontal="center"/>
    </xf>
    <xf numFmtId="3" fontId="114" fillId="0" borderId="1552"/>
    <xf numFmtId="3" fontId="114" fillId="0" borderId="1428"/>
    <xf numFmtId="198" fontId="61" fillId="0" borderId="1564">
      <alignment horizontal="right" vertical="center"/>
    </xf>
    <xf numFmtId="0" fontId="1" fillId="0" borderId="0"/>
    <xf numFmtId="0" fontId="1" fillId="0" borderId="0"/>
    <xf numFmtId="0" fontId="1" fillId="0" borderId="0"/>
    <xf numFmtId="5" fontId="95" fillId="0" borderId="1537">
      <alignment horizontal="left" vertical="top"/>
    </xf>
    <xf numFmtId="203" fontId="59" fillId="0" borderId="1490" applyFont="0" applyFill="0" applyBorder="0" applyProtection="0">
      <alignment horizontal="center"/>
    </xf>
    <xf numFmtId="201" fontId="79" fillId="0" borderId="1464">
      <alignment horizontal="center"/>
    </xf>
    <xf numFmtId="3" fontId="114" fillId="0" borderId="1393"/>
    <xf numFmtId="3" fontId="114" fillId="0" borderId="1491"/>
    <xf numFmtId="5" fontId="95" fillId="0" borderId="1498">
      <alignment horizontal="left" vertical="top"/>
    </xf>
    <xf numFmtId="202" fontId="8" fillId="0" borderId="1588" applyFont="0" applyFill="0" applyBorder="0" applyProtection="0">
      <alignment horizontal="center"/>
      <protection locked="0"/>
    </xf>
    <xf numFmtId="49" fontId="74" fillId="0" borderId="1562">
      <alignment vertical="center"/>
    </xf>
    <xf numFmtId="3" fontId="114" fillId="0" borderId="1468"/>
    <xf numFmtId="196" fontId="61" fillId="0" borderId="1564">
      <alignment horizontal="right" vertical="center"/>
    </xf>
    <xf numFmtId="3" fontId="114" fillId="0" borderId="1452"/>
    <xf numFmtId="198" fontId="61" fillId="0" borderId="1564">
      <alignment horizontal="right" vertical="center"/>
    </xf>
    <xf numFmtId="196" fontId="79" fillId="0" borderId="1395">
      <alignment horizontal="right" vertical="center"/>
    </xf>
    <xf numFmtId="176" fontId="61" fillId="0" borderId="1395">
      <alignment horizontal="right" vertical="center"/>
    </xf>
    <xf numFmtId="176" fontId="61" fillId="0" borderId="1464">
      <alignment horizontal="right" vertical="center"/>
    </xf>
    <xf numFmtId="3" fontId="114" fillId="0" borderId="1462"/>
    <xf numFmtId="196" fontId="79" fillId="0" borderId="1395">
      <alignment horizontal="right" vertical="center"/>
    </xf>
    <xf numFmtId="3" fontId="114" fillId="0" borderId="1530"/>
    <xf numFmtId="196" fontId="61" fillId="0" borderId="1395">
      <alignment horizontal="right" vertical="center"/>
    </xf>
    <xf numFmtId="196" fontId="61" fillId="0" borderId="1464">
      <alignment horizontal="right" vertical="center"/>
    </xf>
    <xf numFmtId="0" fontId="8" fillId="46" borderId="1403" applyNumberFormat="0" applyFont="0" applyAlignment="0" applyProtection="0"/>
    <xf numFmtId="176" fontId="61" fillId="0" borderId="1395">
      <alignment horizontal="right" vertical="center"/>
    </xf>
    <xf numFmtId="0" fontId="79" fillId="0" borderId="1645"/>
    <xf numFmtId="3" fontId="114" fillId="0" borderId="1638"/>
    <xf numFmtId="0" fontId="1" fillId="0" borderId="0"/>
    <xf numFmtId="3" fontId="114" fillId="0" borderId="1479"/>
    <xf numFmtId="283" fontId="61" fillId="0" borderId="1562"/>
    <xf numFmtId="0" fontId="79" fillId="0" borderId="1393"/>
    <xf numFmtId="3" fontId="114" fillId="0" borderId="1462"/>
    <xf numFmtId="0" fontId="79" fillId="0" borderId="1562"/>
    <xf numFmtId="276" fontId="61" fillId="0" borderId="1611"/>
    <xf numFmtId="49" fontId="74" fillId="0" borderId="1462">
      <alignment vertical="center"/>
    </xf>
    <xf numFmtId="176" fontId="61" fillId="0" borderId="1647">
      <alignment horizontal="right" vertical="center"/>
    </xf>
    <xf numFmtId="0" fontId="147" fillId="35" borderId="1404" applyNumberFormat="0" applyAlignment="0" applyProtection="0"/>
    <xf numFmtId="199" fontId="61" fillId="0" borderId="1564">
      <alignment horizontal="right" vertical="center"/>
    </xf>
    <xf numFmtId="3" fontId="114" fillId="0" borderId="1462"/>
    <xf numFmtId="3" fontId="114" fillId="0" borderId="1479"/>
    <xf numFmtId="3" fontId="114" fillId="0" borderId="1520"/>
    <xf numFmtId="0" fontId="79" fillId="0" borderId="1462"/>
    <xf numFmtId="3" fontId="114" fillId="0" borderId="1546"/>
    <xf numFmtId="0" fontId="1" fillId="0" borderId="0"/>
    <xf numFmtId="176" fontId="61" fillId="0" borderId="1464">
      <alignment horizontal="right" vertical="center"/>
    </xf>
    <xf numFmtId="3" fontId="114" fillId="0" borderId="1452"/>
    <xf numFmtId="0" fontId="1" fillId="0" borderId="0"/>
    <xf numFmtId="279" fontId="61" fillId="0" borderId="1474">
      <alignment horizontal="right" vertical="center"/>
    </xf>
    <xf numFmtId="3" fontId="114" fillId="0" borderId="1428"/>
    <xf numFmtId="196" fontId="61" fillId="0" borderId="1564">
      <alignment horizontal="right" vertical="center"/>
    </xf>
    <xf numFmtId="3" fontId="114" fillId="0" borderId="1629"/>
    <xf numFmtId="197" fontId="44" fillId="0" borderId="1564">
      <alignment horizontal="right" vertical="center"/>
    </xf>
    <xf numFmtId="198" fontId="61" fillId="0" borderId="1464">
      <alignment horizontal="right" vertical="center"/>
    </xf>
    <xf numFmtId="10" fontId="46" fillId="42" borderId="1393" applyNumberFormat="0" applyBorder="0" applyAlignment="0" applyProtection="0"/>
    <xf numFmtId="3" fontId="114" fillId="0" borderId="1452"/>
    <xf numFmtId="198" fontId="61" fillId="0" borderId="1464">
      <alignment horizontal="right" vertical="center"/>
    </xf>
    <xf numFmtId="196" fontId="61" fillId="0" borderId="1395">
      <alignment horizontal="right" vertical="center"/>
    </xf>
    <xf numFmtId="49" fontId="74" fillId="0" borderId="1462">
      <alignment vertical="center"/>
    </xf>
    <xf numFmtId="5" fontId="95" fillId="0" borderId="1615">
      <alignment horizontal="left" vertical="top"/>
    </xf>
    <xf numFmtId="198" fontId="61" fillId="0" borderId="1564">
      <alignment horizontal="right" vertical="center"/>
    </xf>
    <xf numFmtId="198" fontId="61" fillId="0" borderId="1464">
      <alignment horizontal="right" vertical="center"/>
    </xf>
    <xf numFmtId="0" fontId="79" fillId="0" borderId="1562"/>
    <xf numFmtId="196" fontId="79" fillId="0" borderId="1564">
      <alignment horizontal="right" vertical="center"/>
    </xf>
    <xf numFmtId="3" fontId="114" fillId="0" borderId="1452"/>
    <xf numFmtId="196" fontId="79" fillId="0" borderId="1395">
      <alignment horizontal="right" vertical="center"/>
    </xf>
    <xf numFmtId="197" fontId="44" fillId="0" borderId="1464">
      <alignment horizontal="right" vertical="center"/>
    </xf>
    <xf numFmtId="198" fontId="61" fillId="0" borderId="1464">
      <alignment horizontal="right" vertical="center"/>
    </xf>
    <xf numFmtId="49" fontId="74" fillId="0" borderId="1562">
      <alignment vertical="center"/>
    </xf>
    <xf numFmtId="196" fontId="61" fillId="0" borderId="1395">
      <alignment horizontal="right" vertical="center"/>
    </xf>
    <xf numFmtId="3" fontId="114" fillId="0" borderId="1509"/>
    <xf numFmtId="198" fontId="61" fillId="0" borderId="1464">
      <alignment horizontal="right" vertical="center"/>
    </xf>
    <xf numFmtId="283" fontId="61" fillId="0" borderId="1462"/>
    <xf numFmtId="204" fontId="8" fillId="0" borderId="1462" applyFont="0" applyFill="0" applyBorder="0" applyProtection="0">
      <alignment horizontal="center"/>
    </xf>
    <xf numFmtId="49" fontId="74" fillId="0" borderId="1462">
      <alignment vertical="center"/>
    </xf>
    <xf numFmtId="196" fontId="79" fillId="0" borderId="1464">
      <alignment horizontal="right" vertical="center"/>
    </xf>
    <xf numFmtId="0" fontId="1" fillId="0" borderId="0"/>
    <xf numFmtId="196" fontId="79" fillId="0" borderId="1464">
      <alignment horizontal="right" vertical="center"/>
    </xf>
    <xf numFmtId="196" fontId="61" fillId="0" borderId="1448">
      <alignment horizontal="right" vertical="center"/>
    </xf>
    <xf numFmtId="3" fontId="114" fillId="0" borderId="1562"/>
    <xf numFmtId="198" fontId="61" fillId="0" borderId="1564">
      <alignment horizontal="right" vertical="center"/>
    </xf>
    <xf numFmtId="276" fontId="61" fillId="0" borderId="1455"/>
    <xf numFmtId="0" fontId="147" fillId="35" borderId="1557" applyNumberFormat="0" applyAlignment="0" applyProtection="0"/>
    <xf numFmtId="197" fontId="44" fillId="0" borderId="1464">
      <alignment horizontal="right" vertical="center"/>
    </xf>
    <xf numFmtId="0" fontId="79" fillId="0" borderId="1393"/>
    <xf numFmtId="196" fontId="79" fillId="0" borderId="1395">
      <alignment horizontal="right" vertical="center"/>
    </xf>
    <xf numFmtId="176" fontId="61" fillId="0" borderId="1464">
      <alignment horizontal="right" vertical="center"/>
    </xf>
    <xf numFmtId="280" fontId="61" fillId="0" borderId="1434">
      <alignment horizontal="center"/>
    </xf>
    <xf numFmtId="196" fontId="79" fillId="0" borderId="1564">
      <alignment horizontal="right" vertical="center"/>
    </xf>
    <xf numFmtId="3" fontId="114" fillId="0" borderId="1539"/>
    <xf numFmtId="3" fontId="114" fillId="0" borderId="1530"/>
    <xf numFmtId="198" fontId="61" fillId="0" borderId="1464">
      <alignment horizontal="right" vertical="center"/>
    </xf>
    <xf numFmtId="198" fontId="61" fillId="0" borderId="1564">
      <alignment horizontal="right" vertical="center"/>
    </xf>
    <xf numFmtId="10" fontId="46" fillId="47" borderId="1462" applyNumberFormat="0" applyBorder="0" applyAlignment="0" applyProtection="0"/>
    <xf numFmtId="201" fontId="79" fillId="0" borderId="1464">
      <alignment horizontal="center"/>
    </xf>
    <xf numFmtId="196" fontId="79" fillId="0" borderId="1464">
      <alignment horizontal="right" vertical="center"/>
    </xf>
    <xf numFmtId="0" fontId="1" fillId="0" borderId="0"/>
    <xf numFmtId="176" fontId="61" fillId="0" borderId="1564">
      <alignment horizontal="right" vertical="center"/>
    </xf>
    <xf numFmtId="176" fontId="61" fillId="0" borderId="1395">
      <alignment horizontal="right" vertical="center"/>
    </xf>
    <xf numFmtId="279" fontId="61" fillId="0" borderId="1605">
      <alignment horizontal="right" vertical="center"/>
    </xf>
    <xf numFmtId="198" fontId="61" fillId="0" borderId="1464">
      <alignment horizontal="right" vertical="center"/>
    </xf>
    <xf numFmtId="3" fontId="114" fillId="0" borderId="1500"/>
    <xf numFmtId="196" fontId="79" fillId="0" borderId="1564">
      <alignment horizontal="right" vertical="center"/>
    </xf>
    <xf numFmtId="0" fontId="79" fillId="0" borderId="1462"/>
    <xf numFmtId="203" fontId="59" fillId="0" borderId="1427" applyFont="0" applyFill="0" applyBorder="0" applyProtection="0">
      <alignment horizontal="center"/>
    </xf>
    <xf numFmtId="3" fontId="114" fillId="0" borderId="1629"/>
    <xf numFmtId="0" fontId="1" fillId="0" borderId="0"/>
    <xf numFmtId="276" fontId="61" fillId="0" borderId="1542"/>
    <xf numFmtId="196" fontId="79" fillId="0" borderId="1395">
      <alignment horizontal="right" vertical="center"/>
    </xf>
    <xf numFmtId="202" fontId="8" fillId="0" borderId="1450" applyFont="0" applyFill="0" applyBorder="0" applyProtection="0">
      <alignment horizontal="center"/>
      <protection locked="0"/>
    </xf>
    <xf numFmtId="199" fontId="61" fillId="0" borderId="1395">
      <alignment horizontal="right" vertical="center"/>
    </xf>
    <xf numFmtId="277" fontId="44" fillId="0" borderId="1395">
      <alignment horizontal="right" vertical="center"/>
    </xf>
    <xf numFmtId="49" fontId="74" fillId="0" borderId="1393">
      <alignment vertical="center"/>
    </xf>
    <xf numFmtId="198" fontId="61" fillId="0" borderId="1448">
      <alignment horizontal="right" vertical="center"/>
    </xf>
    <xf numFmtId="3" fontId="114" fillId="0" borderId="1651"/>
    <xf numFmtId="196" fontId="79" fillId="0" borderId="1464">
      <alignment horizontal="right" vertical="center"/>
    </xf>
    <xf numFmtId="10" fontId="46" fillId="47" borderId="1645" applyNumberFormat="0" applyBorder="0" applyAlignment="0" applyProtection="0"/>
    <xf numFmtId="197" fontId="44" fillId="0" borderId="1464">
      <alignment horizontal="right" vertical="center"/>
    </xf>
    <xf numFmtId="198" fontId="61" fillId="0" borderId="1464">
      <alignment horizontal="right" vertical="center"/>
    </xf>
    <xf numFmtId="196" fontId="79" fillId="0" borderId="1464">
      <alignment horizontal="right" vertical="center"/>
    </xf>
    <xf numFmtId="3" fontId="114" fillId="0" borderId="1462"/>
    <xf numFmtId="3" fontId="114" fillId="0" borderId="1439"/>
    <xf numFmtId="196" fontId="79" fillId="0" borderId="1395">
      <alignment horizontal="right" vertical="center"/>
    </xf>
    <xf numFmtId="279" fontId="61" fillId="0" borderId="1405">
      <alignment horizontal="right" vertical="center"/>
    </xf>
    <xf numFmtId="198" fontId="61" fillId="0" borderId="1395">
      <alignment horizontal="right" vertical="center"/>
    </xf>
    <xf numFmtId="279" fontId="61" fillId="0" borderId="1405">
      <alignment horizontal="right" vertical="center"/>
    </xf>
    <xf numFmtId="279" fontId="61" fillId="0" borderId="1405">
      <alignment horizontal="right" vertical="center"/>
    </xf>
    <xf numFmtId="279" fontId="61" fillId="0" borderId="1405">
      <alignment horizontal="right" vertical="center"/>
    </xf>
    <xf numFmtId="3" fontId="114" fillId="0" borderId="1539"/>
    <xf numFmtId="176" fontId="61" fillId="0" borderId="1564">
      <alignment horizontal="right" vertical="center"/>
    </xf>
    <xf numFmtId="198" fontId="61" fillId="0" borderId="1395">
      <alignment horizontal="right" vertical="center"/>
    </xf>
    <xf numFmtId="176" fontId="61" fillId="0" borderId="1395">
      <alignment horizontal="right" vertical="center"/>
    </xf>
    <xf numFmtId="3" fontId="114" fillId="0" borderId="1579"/>
    <xf numFmtId="197" fontId="44" fillId="0" borderId="1564">
      <alignment horizontal="right" vertical="center"/>
    </xf>
    <xf numFmtId="196" fontId="79" fillId="0" borderId="1464">
      <alignment horizontal="right" vertical="center"/>
    </xf>
    <xf numFmtId="3" fontId="114" fillId="0" borderId="1619"/>
    <xf numFmtId="206" fontId="79" fillId="0" borderId="1645"/>
    <xf numFmtId="197" fontId="44" fillId="0" borderId="1395">
      <alignment horizontal="right" vertical="center"/>
    </xf>
    <xf numFmtId="196" fontId="61" fillId="0" borderId="1395">
      <alignment horizontal="right" vertical="center"/>
    </xf>
    <xf numFmtId="196" fontId="79" fillId="0" borderId="1395">
      <alignment horizontal="right" vertical="center"/>
    </xf>
    <xf numFmtId="196" fontId="79" fillId="0" borderId="1395">
      <alignment horizontal="right" vertical="center"/>
    </xf>
    <xf numFmtId="196" fontId="79" fillId="0" borderId="1395">
      <alignment horizontal="right" vertical="center"/>
    </xf>
    <xf numFmtId="196" fontId="79" fillId="0" borderId="1395">
      <alignment horizontal="right" vertical="center"/>
    </xf>
    <xf numFmtId="197" fontId="44" fillId="0" borderId="1395">
      <alignment horizontal="right" vertical="center"/>
    </xf>
    <xf numFmtId="198" fontId="61" fillId="0" borderId="1564">
      <alignment horizontal="right" vertical="center"/>
    </xf>
    <xf numFmtId="197" fontId="44" fillId="0" borderId="1448">
      <alignment horizontal="right" vertical="center"/>
    </xf>
    <xf numFmtId="279" fontId="61" fillId="0" borderId="1536">
      <alignment horizontal="right" vertical="center"/>
    </xf>
    <xf numFmtId="198" fontId="61" fillId="0" borderId="1564">
      <alignment horizontal="right" vertical="center"/>
    </xf>
    <xf numFmtId="0" fontId="79" fillId="0" borderId="1446"/>
    <xf numFmtId="49" fontId="74" fillId="0" borderId="1462">
      <alignment vertical="center"/>
    </xf>
    <xf numFmtId="3" fontId="114" fillId="0" borderId="1530"/>
    <xf numFmtId="196" fontId="61" fillId="0" borderId="1395">
      <alignment horizontal="right" vertical="center"/>
    </xf>
    <xf numFmtId="176" fontId="61" fillId="0" borderId="1395">
      <alignment horizontal="right" vertical="center"/>
    </xf>
    <xf numFmtId="5" fontId="95" fillId="0" borderId="1507">
      <alignment horizontal="left" vertical="top"/>
    </xf>
    <xf numFmtId="49" fontId="74" fillId="0" borderId="1393">
      <alignment vertical="center"/>
    </xf>
    <xf numFmtId="3" fontId="114" fillId="0" borderId="1468"/>
    <xf numFmtId="176" fontId="61" fillId="0" borderId="1464">
      <alignment horizontal="right" vertical="center"/>
    </xf>
    <xf numFmtId="197" fontId="44" fillId="0" borderId="1564">
      <alignment horizontal="right" vertical="center"/>
    </xf>
    <xf numFmtId="198" fontId="61" fillId="0" borderId="1448">
      <alignment horizontal="right" vertical="center"/>
    </xf>
    <xf numFmtId="3" fontId="114" fillId="0" borderId="1520"/>
    <xf numFmtId="176" fontId="61" fillId="0" borderId="1564">
      <alignment horizontal="right" vertical="center"/>
    </xf>
    <xf numFmtId="10" fontId="46" fillId="42" borderId="1462" applyNumberFormat="0" applyBorder="0" applyAlignment="0" applyProtection="0"/>
    <xf numFmtId="198" fontId="61" fillId="0" borderId="1395">
      <alignment horizontal="right" vertical="center"/>
    </xf>
    <xf numFmtId="196" fontId="79" fillId="0" borderId="1395">
      <alignment horizontal="right" vertical="center"/>
    </xf>
    <xf numFmtId="196" fontId="61" fillId="0" borderId="1464">
      <alignment horizontal="right" vertical="center"/>
    </xf>
    <xf numFmtId="198" fontId="61" fillId="0" borderId="1564">
      <alignment horizontal="right" vertical="center"/>
    </xf>
    <xf numFmtId="3" fontId="114" fillId="0" borderId="1651"/>
    <xf numFmtId="3" fontId="114" fillId="0" borderId="1520"/>
    <xf numFmtId="0" fontId="1" fillId="0" borderId="0"/>
    <xf numFmtId="197" fontId="44" fillId="0" borderId="1464">
      <alignment horizontal="right" vertical="center"/>
    </xf>
    <xf numFmtId="199" fontId="61" fillId="0" borderId="1464">
      <alignment horizontal="right" vertical="center"/>
    </xf>
    <xf numFmtId="198" fontId="61" fillId="0" borderId="1564">
      <alignment horizontal="right" vertical="center"/>
    </xf>
    <xf numFmtId="3" fontId="114" fillId="0" borderId="1452"/>
    <xf numFmtId="198" fontId="61" fillId="0" borderId="1464">
      <alignment horizontal="right" vertical="center"/>
    </xf>
    <xf numFmtId="3" fontId="114" fillId="0" borderId="1452"/>
    <xf numFmtId="198" fontId="61" fillId="0" borderId="1548">
      <alignment horizontal="right" vertical="center"/>
    </xf>
    <xf numFmtId="0" fontId="79" fillId="0" borderId="1562"/>
    <xf numFmtId="3" fontId="114" fillId="0" borderId="1629"/>
    <xf numFmtId="198" fontId="61" fillId="0" borderId="1395">
      <alignment horizontal="right" vertical="center"/>
    </xf>
    <xf numFmtId="0" fontId="79" fillId="0" borderId="1462"/>
    <xf numFmtId="3" fontId="114" fillId="0" borderId="1552"/>
    <xf numFmtId="198" fontId="61" fillId="0" borderId="1395">
      <alignment horizontal="right" vertical="center"/>
    </xf>
    <xf numFmtId="196" fontId="61" fillId="0" borderId="1464">
      <alignment horizontal="right" vertical="center"/>
    </xf>
    <xf numFmtId="196" fontId="79" fillId="0" borderId="1395">
      <alignment horizontal="right" vertical="center"/>
    </xf>
    <xf numFmtId="176" fontId="61" fillId="0" borderId="1564">
      <alignment horizontal="right" vertical="center"/>
    </xf>
    <xf numFmtId="196" fontId="79" fillId="0" borderId="1395">
      <alignment horizontal="right" vertical="center"/>
    </xf>
    <xf numFmtId="196" fontId="79" fillId="0" borderId="1395">
      <alignment horizontal="right" vertical="center"/>
    </xf>
    <xf numFmtId="196" fontId="79" fillId="0" borderId="1395">
      <alignment horizontal="right" vertical="center"/>
    </xf>
    <xf numFmtId="196" fontId="79" fillId="0" borderId="1395">
      <alignment horizontal="right" vertical="center"/>
    </xf>
    <xf numFmtId="176" fontId="61" fillId="0" borderId="1395">
      <alignment horizontal="right" vertical="center"/>
    </xf>
    <xf numFmtId="196" fontId="79" fillId="0" borderId="1564">
      <alignment horizontal="right" vertical="center"/>
    </xf>
    <xf numFmtId="199" fontId="61" fillId="0" borderId="1395">
      <alignment horizontal="right" vertical="center"/>
    </xf>
    <xf numFmtId="196" fontId="79" fillId="0" borderId="1395">
      <alignment horizontal="right" vertical="center"/>
    </xf>
    <xf numFmtId="196" fontId="79" fillId="0" borderId="1395">
      <alignment horizontal="right" vertical="center"/>
    </xf>
    <xf numFmtId="3" fontId="114" fillId="0" borderId="1590"/>
    <xf numFmtId="277" fontId="44" fillId="0" borderId="1395">
      <alignment horizontal="right" vertical="center"/>
    </xf>
    <xf numFmtId="196" fontId="79" fillId="0" borderId="1395">
      <alignment horizontal="right" vertical="center"/>
    </xf>
    <xf numFmtId="176" fontId="61" fillId="0" borderId="1395">
      <alignment horizontal="right" vertical="center"/>
    </xf>
    <xf numFmtId="196" fontId="79" fillId="0" borderId="1395">
      <alignment horizontal="right" vertical="center"/>
    </xf>
    <xf numFmtId="280" fontId="61" fillId="0" borderId="1644">
      <alignment horizontal="center"/>
    </xf>
    <xf numFmtId="176" fontId="61" fillId="0" borderId="1464">
      <alignment horizontal="right" vertical="center"/>
    </xf>
    <xf numFmtId="3" fontId="114" fillId="0" borderId="1638"/>
    <xf numFmtId="10" fontId="46" fillId="47" borderId="1446" applyNumberFormat="0" applyBorder="0" applyAlignment="0" applyProtection="0"/>
    <xf numFmtId="196" fontId="79" fillId="0" borderId="1464">
      <alignment horizontal="right" vertical="center"/>
    </xf>
    <xf numFmtId="279" fontId="61" fillId="0" borderId="1445">
      <alignment horizontal="right" vertical="center"/>
    </xf>
    <xf numFmtId="282" fontId="61" fillId="0" borderId="1491"/>
    <xf numFmtId="198" fontId="61" fillId="0" borderId="1395">
      <alignment horizontal="right" vertical="center"/>
    </xf>
    <xf numFmtId="176" fontId="61" fillId="0" borderId="1395">
      <alignment horizontal="right" vertical="center"/>
    </xf>
    <xf numFmtId="282" fontId="61" fillId="0" borderId="1608"/>
    <xf numFmtId="196" fontId="79" fillId="0" borderId="1564">
      <alignment horizontal="right" vertical="center"/>
    </xf>
    <xf numFmtId="5" fontId="95" fillId="0" borderId="1646">
      <alignment horizontal="left" vertical="top"/>
    </xf>
    <xf numFmtId="198" fontId="61" fillId="0" borderId="1395">
      <alignment horizontal="right" vertical="center"/>
    </xf>
    <xf numFmtId="197" fontId="44" fillId="0" borderId="1564">
      <alignment horizontal="right" vertical="center"/>
    </xf>
    <xf numFmtId="3" fontId="114" fillId="0" borderId="1410"/>
    <xf numFmtId="176" fontId="61" fillId="0" borderId="1395">
      <alignment horizontal="right" vertical="center"/>
    </xf>
    <xf numFmtId="3" fontId="114" fillId="0" borderId="1410"/>
    <xf numFmtId="3" fontId="114" fillId="0" borderId="1410"/>
    <xf numFmtId="3" fontId="114" fillId="0" borderId="1410"/>
    <xf numFmtId="3" fontId="114" fillId="0" borderId="1410"/>
    <xf numFmtId="3" fontId="114" fillId="0" borderId="1462"/>
    <xf numFmtId="3" fontId="114" fillId="0" borderId="1410"/>
    <xf numFmtId="3" fontId="114" fillId="0" borderId="1410"/>
    <xf numFmtId="176" fontId="61" fillId="0" borderId="1395">
      <alignment horizontal="right" vertical="center"/>
    </xf>
    <xf numFmtId="3" fontId="114" fillId="0" borderId="1410"/>
    <xf numFmtId="3" fontId="114" fillId="0" borderId="1410"/>
    <xf numFmtId="3" fontId="114" fillId="0" borderId="1410"/>
    <xf numFmtId="3" fontId="114" fillId="0" borderId="1562"/>
    <xf numFmtId="5" fontId="95" fillId="0" borderId="1507">
      <alignment horizontal="left" vertical="top"/>
    </xf>
    <xf numFmtId="197" fontId="44" fillId="0" borderId="1395">
      <alignment horizontal="right" vertical="center"/>
    </xf>
    <xf numFmtId="196" fontId="79" fillId="0" borderId="1395">
      <alignment horizontal="right" vertical="center"/>
    </xf>
    <xf numFmtId="176" fontId="61" fillId="0" borderId="1395">
      <alignment horizontal="right" vertical="center"/>
    </xf>
    <xf numFmtId="198" fontId="61" fillId="0" borderId="1464">
      <alignment horizontal="right" vertical="center"/>
    </xf>
    <xf numFmtId="197" fontId="44" fillId="0" borderId="1464">
      <alignment horizontal="right" vertical="center"/>
    </xf>
    <xf numFmtId="3" fontId="114" fillId="0" borderId="1651"/>
    <xf numFmtId="196" fontId="61" fillId="0" borderId="1464">
      <alignment horizontal="right" vertical="center"/>
    </xf>
    <xf numFmtId="197" fontId="44" fillId="0" borderId="1395">
      <alignment horizontal="right" vertical="center"/>
    </xf>
    <xf numFmtId="198" fontId="61" fillId="0" borderId="1464">
      <alignment horizontal="right" vertical="center"/>
    </xf>
    <xf numFmtId="196" fontId="79" fillId="0" borderId="1395">
      <alignment horizontal="right" vertical="center"/>
    </xf>
    <xf numFmtId="197" fontId="44" fillId="0" borderId="1464">
      <alignment horizontal="right" vertical="center"/>
    </xf>
    <xf numFmtId="10" fontId="46" fillId="42" borderId="1393" applyNumberFormat="0" applyBorder="0" applyAlignment="0" applyProtection="0"/>
    <xf numFmtId="199" fontId="61" fillId="0" borderId="1395">
      <alignment horizontal="right" vertical="center"/>
    </xf>
    <xf numFmtId="196" fontId="79" fillId="0" borderId="1395">
      <alignment horizontal="right" vertical="center"/>
    </xf>
    <xf numFmtId="198" fontId="61" fillId="0" borderId="1395">
      <alignment horizontal="right" vertical="center"/>
    </xf>
    <xf numFmtId="3" fontId="114" fillId="0" borderId="1439"/>
    <xf numFmtId="196" fontId="79" fillId="0" borderId="1564">
      <alignment horizontal="right" vertical="center"/>
    </xf>
    <xf numFmtId="280" fontId="61" fillId="0" borderId="1561">
      <alignment horizontal="center"/>
    </xf>
    <xf numFmtId="0" fontId="147" fillId="35" borderId="1473" applyNumberFormat="0" applyAlignment="0" applyProtection="0"/>
    <xf numFmtId="282" fontId="61" fillId="0" borderId="1539"/>
    <xf numFmtId="196" fontId="79" fillId="0" borderId="1548">
      <alignment horizontal="right" vertical="center"/>
    </xf>
    <xf numFmtId="5" fontId="95" fillId="0" borderId="1516">
      <alignment horizontal="left" vertical="top"/>
    </xf>
    <xf numFmtId="198" fontId="61" fillId="0" borderId="1395">
      <alignment horizontal="right" vertical="center"/>
    </xf>
    <xf numFmtId="279" fontId="61" fillId="0" borderId="1515">
      <alignment horizontal="right" vertical="center"/>
    </xf>
    <xf numFmtId="196" fontId="79" fillId="0" borderId="1448">
      <alignment horizontal="right" vertical="center"/>
    </xf>
    <xf numFmtId="3" fontId="114" fillId="0" borderId="1452"/>
    <xf numFmtId="10" fontId="8" fillId="0" borderId="1393" applyFont="0" applyFill="0" applyBorder="0" applyProtection="0">
      <alignment horizontal="center"/>
      <protection locked="0"/>
    </xf>
    <xf numFmtId="196" fontId="61" fillId="0" borderId="1395">
      <alignment horizontal="right" vertical="center"/>
    </xf>
    <xf numFmtId="176" fontId="61" fillId="0" borderId="1395">
      <alignment horizontal="right" vertical="center"/>
    </xf>
    <xf numFmtId="49" fontId="74" fillId="0" borderId="1393">
      <alignment vertical="center"/>
    </xf>
    <xf numFmtId="196" fontId="61" fillId="0" borderId="1464">
      <alignment horizontal="right" vertical="center"/>
    </xf>
    <xf numFmtId="176" fontId="61" fillId="0" borderId="1395">
      <alignment horizontal="right" vertical="center"/>
    </xf>
    <xf numFmtId="5" fontId="95" fillId="0" borderId="1498">
      <alignment horizontal="left" vertical="top"/>
    </xf>
    <xf numFmtId="282" fontId="61" fillId="0" borderId="1428"/>
    <xf numFmtId="176" fontId="61" fillId="0" borderId="1448">
      <alignment horizontal="right" vertical="center"/>
    </xf>
    <xf numFmtId="198" fontId="61" fillId="0" borderId="1564">
      <alignment horizontal="right" vertical="center"/>
    </xf>
    <xf numFmtId="198" fontId="61" fillId="0" borderId="1647">
      <alignment horizontal="right" vertical="center"/>
    </xf>
    <xf numFmtId="176" fontId="61" fillId="0" borderId="1395">
      <alignment horizontal="right" vertical="center"/>
    </xf>
    <xf numFmtId="279" fontId="61" fillId="0" borderId="1458">
      <alignment horizontal="right" vertical="center"/>
    </xf>
    <xf numFmtId="196" fontId="79" fillId="0" borderId="1564">
      <alignment horizontal="right" vertical="center"/>
    </xf>
    <xf numFmtId="282" fontId="61" fillId="0" borderId="1579"/>
    <xf numFmtId="5" fontId="95" fillId="0" borderId="1463">
      <alignment horizontal="left" vertical="top"/>
    </xf>
    <xf numFmtId="3" fontId="114" fillId="0" borderId="1552"/>
    <xf numFmtId="276" fontId="61" fillId="0" borderId="1611"/>
    <xf numFmtId="276" fontId="61" fillId="0" borderId="1512"/>
    <xf numFmtId="196" fontId="61" fillId="0" borderId="1395">
      <alignment horizontal="right" vertical="center"/>
    </xf>
    <xf numFmtId="277" fontId="44" fillId="0" borderId="1395">
      <alignment horizontal="right" vertical="center"/>
    </xf>
    <xf numFmtId="196" fontId="79" fillId="0" borderId="1564">
      <alignment horizontal="right" vertical="center"/>
    </xf>
    <xf numFmtId="49" fontId="74" fillId="0" borderId="1393">
      <alignment vertical="center"/>
    </xf>
    <xf numFmtId="5" fontId="95" fillId="0" borderId="1507">
      <alignment horizontal="left" vertical="top"/>
    </xf>
    <xf numFmtId="10" fontId="46" fillId="42" borderId="1393" applyNumberFormat="0" applyBorder="0" applyAlignment="0" applyProtection="0"/>
    <xf numFmtId="176" fontId="61" fillId="0" borderId="1395">
      <alignment horizontal="right" vertical="center"/>
    </xf>
    <xf numFmtId="199" fontId="61" fillId="0" borderId="1564">
      <alignment horizontal="right" vertical="center"/>
    </xf>
    <xf numFmtId="3" fontId="114" fillId="0" borderId="1552"/>
    <xf numFmtId="196" fontId="79" fillId="0" borderId="1564">
      <alignment horizontal="right" vertical="center"/>
    </xf>
    <xf numFmtId="276" fontId="61" fillId="0" borderId="1622"/>
    <xf numFmtId="198" fontId="61" fillId="0" borderId="1395">
      <alignment horizontal="right" vertical="center"/>
    </xf>
    <xf numFmtId="198" fontId="61" fillId="0" borderId="1395">
      <alignment horizontal="right" vertical="center"/>
    </xf>
    <xf numFmtId="198" fontId="61" fillId="0" borderId="1395">
      <alignment horizontal="right" vertical="center"/>
    </xf>
    <xf numFmtId="198" fontId="61" fillId="0" borderId="1395">
      <alignment horizontal="right" vertical="center"/>
    </xf>
    <xf numFmtId="196" fontId="79" fillId="0" borderId="1564">
      <alignment horizontal="right" vertical="center"/>
    </xf>
    <xf numFmtId="0" fontId="79" fillId="0" borderId="1446"/>
    <xf numFmtId="196" fontId="79" fillId="0" borderId="1464">
      <alignment horizontal="right" vertical="center"/>
    </xf>
    <xf numFmtId="199" fontId="61" fillId="0" borderId="1395">
      <alignment horizontal="right" vertical="center"/>
    </xf>
    <xf numFmtId="277" fontId="44" fillId="0" borderId="1395">
      <alignment horizontal="right" vertical="center"/>
    </xf>
    <xf numFmtId="277" fontId="44" fillId="0" borderId="1395">
      <alignment horizontal="right" vertical="center"/>
    </xf>
    <xf numFmtId="176" fontId="61" fillId="0" borderId="1464">
      <alignment horizontal="right" vertical="center"/>
    </xf>
    <xf numFmtId="176" fontId="61" fillId="0" borderId="1395">
      <alignment horizontal="right" vertical="center"/>
    </xf>
    <xf numFmtId="176" fontId="61" fillId="0" borderId="1464">
      <alignment horizontal="right" vertical="center"/>
    </xf>
    <xf numFmtId="196" fontId="79" fillId="0" borderId="1464">
      <alignment horizontal="right" vertical="center"/>
    </xf>
    <xf numFmtId="196" fontId="79" fillId="0" borderId="1395">
      <alignment horizontal="right" vertical="center"/>
    </xf>
    <xf numFmtId="15" fontId="8" fillId="0" borderId="1462" applyFont="0" applyFill="0" applyBorder="0" applyProtection="0">
      <alignment horizontal="center"/>
      <protection locked="0"/>
    </xf>
    <xf numFmtId="196" fontId="79" fillId="0" borderId="1395">
      <alignment horizontal="right" vertical="center"/>
    </xf>
    <xf numFmtId="176" fontId="61" fillId="0" borderId="1395">
      <alignment horizontal="right" vertical="center"/>
    </xf>
    <xf numFmtId="197" fontId="44" fillId="0" borderId="1464">
      <alignment horizontal="right" vertical="center"/>
    </xf>
    <xf numFmtId="198" fontId="61" fillId="0" borderId="1548">
      <alignment horizontal="right" vertical="center"/>
    </xf>
    <xf numFmtId="279" fontId="61" fillId="0" borderId="1635">
      <alignment horizontal="right" vertical="center"/>
    </xf>
    <xf numFmtId="176" fontId="61" fillId="0" borderId="1564">
      <alignment horizontal="right" vertical="center"/>
    </xf>
    <xf numFmtId="3" fontId="114" fillId="0" borderId="1539"/>
    <xf numFmtId="176" fontId="61" fillId="0" borderId="1548">
      <alignment horizontal="right" vertical="center"/>
    </xf>
    <xf numFmtId="198" fontId="61" fillId="0" borderId="1464">
      <alignment horizontal="right" vertical="center"/>
    </xf>
    <xf numFmtId="3" fontId="114" fillId="0" borderId="1552"/>
    <xf numFmtId="196" fontId="79" fillId="0" borderId="1464">
      <alignment horizontal="right" vertical="center"/>
    </xf>
    <xf numFmtId="196" fontId="61" fillId="0" borderId="1464">
      <alignment horizontal="right" vertical="center"/>
    </xf>
    <xf numFmtId="0" fontId="79" fillId="0" borderId="1462"/>
    <xf numFmtId="200" fontId="44" fillId="0" borderId="1395">
      <alignment horizontal="right" vertical="center"/>
    </xf>
    <xf numFmtId="196" fontId="79" fillId="0" borderId="1395">
      <alignment horizontal="right" vertical="center"/>
    </xf>
    <xf numFmtId="196" fontId="79" fillId="0" borderId="1395">
      <alignment horizontal="right" vertical="center"/>
    </xf>
    <xf numFmtId="176" fontId="61" fillId="0" borderId="1464">
      <alignment horizontal="right" vertical="center"/>
    </xf>
    <xf numFmtId="197" fontId="44" fillId="0" borderId="1464">
      <alignment horizontal="right" vertical="center"/>
    </xf>
    <xf numFmtId="176" fontId="61" fillId="0" borderId="1464">
      <alignment horizontal="right" vertical="center"/>
    </xf>
    <xf numFmtId="3" fontId="114" fillId="0" borderId="1530"/>
    <xf numFmtId="198" fontId="61" fillId="0" borderId="1464">
      <alignment horizontal="right" vertical="center"/>
    </xf>
    <xf numFmtId="196" fontId="79" fillId="0" borderId="1464">
      <alignment horizontal="right" vertical="center"/>
    </xf>
    <xf numFmtId="199" fontId="61" fillId="0" borderId="1464">
      <alignment horizontal="right" vertical="center"/>
    </xf>
    <xf numFmtId="201" fontId="79" fillId="0" borderId="1395">
      <alignment horizontal="center"/>
    </xf>
    <xf numFmtId="280" fontId="61" fillId="0" borderId="1405">
      <alignment horizontal="center"/>
    </xf>
    <xf numFmtId="201" fontId="79" fillId="0" borderId="1395">
      <alignment horizontal="center"/>
    </xf>
    <xf numFmtId="280" fontId="61" fillId="0" borderId="1405">
      <alignment horizontal="center"/>
    </xf>
    <xf numFmtId="280" fontId="61" fillId="0" borderId="1405">
      <alignment horizontal="center"/>
    </xf>
    <xf numFmtId="280" fontId="61" fillId="0" borderId="1405">
      <alignment horizontal="center"/>
    </xf>
    <xf numFmtId="196" fontId="79" fillId="0" borderId="1548">
      <alignment horizontal="right" vertical="center"/>
    </xf>
    <xf numFmtId="3" fontId="114" fillId="0" borderId="1619"/>
    <xf numFmtId="0" fontId="72" fillId="0" borderId="1528">
      <alignment horizontal="left" vertical="center"/>
    </xf>
    <xf numFmtId="198" fontId="61" fillId="0" borderId="1464">
      <alignment horizontal="right" vertical="center"/>
    </xf>
    <xf numFmtId="0" fontId="1" fillId="0" borderId="0"/>
    <xf numFmtId="3" fontId="114" fillId="0" borderId="1599"/>
    <xf numFmtId="3" fontId="114" fillId="0" borderId="1520"/>
    <xf numFmtId="5" fontId="95" fillId="0" borderId="1537">
      <alignment horizontal="left" vertical="top"/>
    </xf>
    <xf numFmtId="49" fontId="74" fillId="0" borderId="1562">
      <alignment vertical="center"/>
    </xf>
    <xf numFmtId="202" fontId="8" fillId="0" borderId="1397" applyFont="0" applyFill="0" applyBorder="0" applyProtection="0">
      <alignment horizontal="center"/>
      <protection locked="0"/>
    </xf>
    <xf numFmtId="203" fontId="59" fillId="0" borderId="1398" applyFont="0" applyFill="0" applyBorder="0" applyProtection="0">
      <alignment horizontal="center"/>
    </xf>
    <xf numFmtId="38" fontId="8" fillId="0" borderId="1393" applyFont="0" applyFill="0" applyBorder="0" applyAlignment="0" applyProtection="0">
      <protection locked="0"/>
    </xf>
    <xf numFmtId="15" fontId="8" fillId="0" borderId="1393" applyFont="0" applyFill="0" applyBorder="0" applyProtection="0">
      <alignment horizontal="center"/>
      <protection locked="0"/>
    </xf>
    <xf numFmtId="10" fontId="8" fillId="0" borderId="1393" applyFont="0" applyFill="0" applyBorder="0" applyProtection="0">
      <alignment horizontal="center"/>
      <protection locked="0"/>
    </xf>
    <xf numFmtId="204" fontId="8" fillId="0" borderId="1393" applyFont="0" applyFill="0" applyBorder="0" applyProtection="0">
      <alignment horizontal="center"/>
    </xf>
    <xf numFmtId="196" fontId="79" fillId="0" borderId="1564">
      <alignment horizontal="right" vertical="center"/>
    </xf>
    <xf numFmtId="199" fontId="61" fillId="0" borderId="1448">
      <alignment horizontal="right" vertical="center"/>
    </xf>
    <xf numFmtId="3" fontId="114" fillId="0" borderId="1568"/>
    <xf numFmtId="198" fontId="61" fillId="0" borderId="1564">
      <alignment horizontal="right" vertical="center"/>
    </xf>
    <xf numFmtId="206" fontId="79" fillId="0" borderId="1393"/>
    <xf numFmtId="282" fontId="61" fillId="0" borderId="1399"/>
    <xf numFmtId="283" fontId="61" fillId="0" borderId="1393"/>
    <xf numFmtId="282" fontId="61" fillId="0" borderId="1399"/>
    <xf numFmtId="282" fontId="61" fillId="0" borderId="1399"/>
    <xf numFmtId="282" fontId="61" fillId="0" borderId="1399"/>
    <xf numFmtId="196" fontId="79" fillId="0" borderId="1564">
      <alignment horizontal="right" vertical="center"/>
    </xf>
    <xf numFmtId="3" fontId="114" fillId="0" borderId="1568"/>
    <xf numFmtId="3" fontId="114" fillId="0" borderId="1619"/>
    <xf numFmtId="283" fontId="61" fillId="0" borderId="1562"/>
    <xf numFmtId="3" fontId="114" fillId="0" borderId="1452"/>
    <xf numFmtId="5" fontId="95" fillId="0" borderId="1394">
      <alignment horizontal="left" vertical="top"/>
    </xf>
    <xf numFmtId="49" fontId="74" fillId="0" borderId="1462">
      <alignment vertical="center"/>
    </xf>
    <xf numFmtId="196" fontId="79" fillId="0" borderId="1464">
      <alignment horizontal="right" vertical="center"/>
    </xf>
    <xf numFmtId="202" fontId="8" fillId="0" borderId="1617" applyFont="0" applyFill="0" applyBorder="0" applyProtection="0">
      <alignment horizontal="center"/>
      <protection locked="0"/>
    </xf>
    <xf numFmtId="3" fontId="114" fillId="0" borderId="1452"/>
    <xf numFmtId="196" fontId="79" fillId="0" borderId="1464">
      <alignment horizontal="right" vertical="center"/>
    </xf>
    <xf numFmtId="196" fontId="79" fillId="0" borderId="1464">
      <alignment horizontal="right" vertical="center"/>
    </xf>
    <xf numFmtId="3" fontId="114" fillId="0" borderId="1638"/>
    <xf numFmtId="201" fontId="79" fillId="0" borderId="1395">
      <alignment horizontal="center"/>
    </xf>
    <xf numFmtId="196" fontId="61" fillId="0" borderId="1564">
      <alignment horizontal="right" vertical="center"/>
    </xf>
    <xf numFmtId="0" fontId="1" fillId="0" borderId="0"/>
    <xf numFmtId="3" fontId="114" fillId="0" borderId="1491"/>
    <xf numFmtId="3" fontId="114" fillId="0" borderId="1410"/>
    <xf numFmtId="3" fontId="114" fillId="0" borderId="1410"/>
    <xf numFmtId="3" fontId="114" fillId="0" borderId="1410"/>
    <xf numFmtId="3" fontId="114" fillId="0" borderId="1410"/>
    <xf numFmtId="3" fontId="114" fillId="0" borderId="1410"/>
    <xf numFmtId="197" fontId="44" fillId="0" borderId="1548">
      <alignment horizontal="right" vertical="center"/>
    </xf>
    <xf numFmtId="196" fontId="79" fillId="0" borderId="1564">
      <alignment horizontal="right" vertical="center"/>
    </xf>
    <xf numFmtId="196" fontId="79" fillId="0" borderId="1464">
      <alignment horizontal="right" vertical="center"/>
    </xf>
    <xf numFmtId="198" fontId="61" fillId="0" borderId="1395">
      <alignment horizontal="right" vertical="center"/>
    </xf>
    <xf numFmtId="0" fontId="1" fillId="0" borderId="0"/>
    <xf numFmtId="176" fontId="61" fillId="0" borderId="1448">
      <alignment horizontal="right" vertical="center"/>
    </xf>
    <xf numFmtId="3" fontId="114" fillId="0" borderId="1439"/>
    <xf numFmtId="176" fontId="61" fillId="0" borderId="1448">
      <alignment horizontal="right" vertical="center"/>
    </xf>
    <xf numFmtId="198" fontId="61" fillId="0" borderId="1464">
      <alignment horizontal="right" vertical="center"/>
    </xf>
    <xf numFmtId="10" fontId="46" fillId="42" borderId="1462" applyNumberFormat="0" applyBorder="0" applyAlignment="0" applyProtection="0"/>
    <xf numFmtId="0" fontId="79" fillId="0" borderId="1462"/>
    <xf numFmtId="201" fontId="79" fillId="0" borderId="1564">
      <alignment horizontal="center"/>
    </xf>
    <xf numFmtId="198" fontId="61" fillId="0" borderId="1448">
      <alignment horizontal="right" vertical="center"/>
    </xf>
    <xf numFmtId="5" fontId="95" fillId="0" borderId="1575">
      <alignment horizontal="left" vertical="top"/>
    </xf>
    <xf numFmtId="196" fontId="79" fillId="0" borderId="1395">
      <alignment horizontal="right" vertical="center"/>
    </xf>
    <xf numFmtId="176" fontId="61" fillId="0" borderId="1395">
      <alignment horizontal="right" vertical="center"/>
    </xf>
    <xf numFmtId="3" fontId="114" fillId="0" borderId="1439"/>
    <xf numFmtId="201" fontId="79" fillId="0" borderId="1395">
      <alignment horizontal="center"/>
    </xf>
    <xf numFmtId="3" fontId="114" fillId="0" borderId="1428"/>
    <xf numFmtId="197" fontId="44" fillId="0" borderId="1395">
      <alignment horizontal="right" vertical="center"/>
    </xf>
    <xf numFmtId="3" fontId="114" fillId="0" borderId="1562"/>
    <xf numFmtId="0" fontId="79" fillId="0" borderId="1562"/>
    <xf numFmtId="10" fontId="8" fillId="0" borderId="1393" applyFont="0" applyFill="0" applyBorder="0" applyProtection="0">
      <alignment horizontal="center"/>
      <protection locked="0"/>
    </xf>
    <xf numFmtId="15" fontId="8" fillId="0" borderId="1393" applyFont="0" applyFill="0" applyBorder="0" applyProtection="0">
      <alignment horizontal="center"/>
      <protection locked="0"/>
    </xf>
    <xf numFmtId="176" fontId="61" fillId="0" borderId="1564">
      <alignment horizontal="right" vertical="center"/>
    </xf>
    <xf numFmtId="3" fontId="114" fillId="0" borderId="1428"/>
    <xf numFmtId="3" fontId="114" fillId="0" borderId="1428"/>
    <xf numFmtId="3" fontId="114" fillId="0" borderId="1546"/>
    <xf numFmtId="196" fontId="79" fillId="0" borderId="1464">
      <alignment horizontal="right" vertical="center"/>
    </xf>
    <xf numFmtId="198" fontId="61" fillId="0" borderId="1395">
      <alignment horizontal="right" vertical="center"/>
    </xf>
    <xf numFmtId="3" fontId="114" fillId="0" borderId="1530"/>
    <xf numFmtId="0" fontId="79" fillId="0" borderId="1462"/>
    <xf numFmtId="3" fontId="114" fillId="0" borderId="1509"/>
    <xf numFmtId="176" fontId="61" fillId="0" borderId="1548">
      <alignment horizontal="right" vertical="center"/>
    </xf>
    <xf numFmtId="198" fontId="61" fillId="0" borderId="1564">
      <alignment horizontal="right" vertical="center"/>
    </xf>
    <xf numFmtId="3" fontId="114" fillId="0" borderId="1410"/>
    <xf numFmtId="176" fontId="61" fillId="0" borderId="1395">
      <alignment horizontal="right" vertical="center"/>
    </xf>
    <xf numFmtId="3" fontId="114" fillId="0" borderId="1428"/>
    <xf numFmtId="3" fontId="114" fillId="0" borderId="1452"/>
    <xf numFmtId="0" fontId="147" fillId="35" borderId="1433" applyNumberFormat="0" applyAlignment="0" applyProtection="0"/>
    <xf numFmtId="3" fontId="114" fillId="0" borderId="1410"/>
    <xf numFmtId="198" fontId="61" fillId="0" borderId="1395">
      <alignment horizontal="right" vertical="center"/>
    </xf>
    <xf numFmtId="197" fontId="44" fillId="0" borderId="1395">
      <alignment horizontal="right" vertical="center"/>
    </xf>
    <xf numFmtId="3" fontId="114" fillId="0" borderId="1579"/>
    <xf numFmtId="196" fontId="61" fillId="0" borderId="1464">
      <alignment horizontal="right" vertical="center"/>
    </xf>
    <xf numFmtId="0" fontId="72" fillId="0" borderId="1407">
      <alignment horizontal="left" vertical="center"/>
    </xf>
    <xf numFmtId="196" fontId="79" fillId="0" borderId="1564">
      <alignment horizontal="right" vertical="center"/>
    </xf>
    <xf numFmtId="0" fontId="79" fillId="0" borderId="1393"/>
    <xf numFmtId="10" fontId="46" fillId="42" borderId="1393" applyNumberFormat="0" applyBorder="0" applyAlignment="0" applyProtection="0"/>
    <xf numFmtId="196" fontId="79" fillId="0" borderId="1395">
      <alignment horizontal="right" vertical="center"/>
    </xf>
    <xf numFmtId="3" fontId="114" fillId="0" borderId="1590"/>
    <xf numFmtId="204" fontId="8" fillId="0" borderId="1393" applyFont="0" applyFill="0" applyBorder="0" applyProtection="0">
      <alignment horizontal="center"/>
    </xf>
    <xf numFmtId="0" fontId="1" fillId="0" borderId="0"/>
    <xf numFmtId="198" fontId="61" fillId="0" borderId="1464">
      <alignment horizontal="right" vertical="center"/>
    </xf>
    <xf numFmtId="206" fontId="79" fillId="0" borderId="1393"/>
    <xf numFmtId="5" fontId="95" fillId="0" borderId="1547">
      <alignment horizontal="left" vertical="top"/>
    </xf>
    <xf numFmtId="49" fontId="74" fillId="0" borderId="1446">
      <alignment vertical="center"/>
    </xf>
    <xf numFmtId="199" fontId="61" fillId="0" borderId="1564">
      <alignment horizontal="right" vertical="center"/>
    </xf>
    <xf numFmtId="49" fontId="74" fillId="0" borderId="1562">
      <alignment vertical="center"/>
    </xf>
    <xf numFmtId="10" fontId="46" fillId="42" borderId="1393" applyNumberFormat="0" applyBorder="0" applyAlignment="0" applyProtection="0"/>
    <xf numFmtId="198" fontId="61" fillId="0" borderId="1564">
      <alignment horizontal="right" vertical="center"/>
    </xf>
    <xf numFmtId="196" fontId="79" fillId="0" borderId="1464">
      <alignment horizontal="right" vertical="center"/>
    </xf>
    <xf numFmtId="196" fontId="79" fillId="0" borderId="1464">
      <alignment horizontal="right" vertical="center"/>
    </xf>
    <xf numFmtId="196" fontId="79" fillId="0" borderId="1464">
      <alignment horizontal="right" vertical="center"/>
    </xf>
    <xf numFmtId="3" fontId="114" fillId="0" borderId="1428"/>
    <xf numFmtId="3" fontId="114" fillId="0" borderId="1462"/>
    <xf numFmtId="196" fontId="79" fillId="0" borderId="1395">
      <alignment horizontal="right" vertical="center"/>
    </xf>
    <xf numFmtId="49" fontId="74" fillId="0" borderId="1446">
      <alignment vertical="center"/>
    </xf>
    <xf numFmtId="3" fontId="114" fillId="0" borderId="1410"/>
    <xf numFmtId="196" fontId="79" fillId="0" borderId="1564">
      <alignment horizontal="right" vertical="center"/>
    </xf>
    <xf numFmtId="196" fontId="79" fillId="0" borderId="1448">
      <alignment horizontal="right" vertical="center"/>
    </xf>
    <xf numFmtId="198" fontId="61" fillId="0" borderId="1464">
      <alignment horizontal="right" vertical="center"/>
    </xf>
    <xf numFmtId="197" fontId="44" fillId="0" borderId="1464">
      <alignment horizontal="right" vertical="center"/>
    </xf>
    <xf numFmtId="206" fontId="79" fillId="0" borderId="1446"/>
    <xf numFmtId="198" fontId="61" fillId="0" borderId="1564">
      <alignment horizontal="right" vertical="center"/>
    </xf>
    <xf numFmtId="206" fontId="79" fillId="0" borderId="1393"/>
    <xf numFmtId="176" fontId="61" fillId="0" borderId="1448">
      <alignment horizontal="right" vertical="center"/>
    </xf>
    <xf numFmtId="3" fontId="114" fillId="0" borderId="1419"/>
    <xf numFmtId="276" fontId="61" fillId="0" borderId="1431"/>
    <xf numFmtId="198" fontId="61" fillId="0" borderId="1564">
      <alignment horizontal="right" vertical="center"/>
    </xf>
    <xf numFmtId="196" fontId="79" fillId="0" borderId="1395">
      <alignment horizontal="right" vertical="center"/>
    </xf>
    <xf numFmtId="3" fontId="114" fillId="0" borderId="1479"/>
    <xf numFmtId="197" fontId="44" fillId="0" borderId="1464">
      <alignment horizontal="right" vertical="center"/>
    </xf>
    <xf numFmtId="3" fontId="114" fillId="0" borderId="1393"/>
    <xf numFmtId="5" fontId="95" fillId="0" borderId="1606">
      <alignment horizontal="left" vertical="top"/>
    </xf>
    <xf numFmtId="196" fontId="79" fillId="0" borderId="1395">
      <alignment horizontal="right" vertical="center"/>
    </xf>
    <xf numFmtId="277" fontId="44" fillId="0" borderId="1564">
      <alignment horizontal="right" vertical="center"/>
    </xf>
    <xf numFmtId="199" fontId="61" fillId="0" borderId="1464">
      <alignment horizontal="right" vertical="center"/>
    </xf>
    <xf numFmtId="3" fontId="114" fillId="0" borderId="1462"/>
    <xf numFmtId="196" fontId="79" fillId="0" borderId="1564">
      <alignment horizontal="right" vertical="center"/>
    </xf>
    <xf numFmtId="196" fontId="79" fillId="0" borderId="1564">
      <alignment horizontal="right" vertical="center"/>
    </xf>
    <xf numFmtId="10" fontId="46" fillId="42" borderId="1393" applyNumberFormat="0" applyBorder="0" applyAlignment="0" applyProtection="0"/>
    <xf numFmtId="49" fontId="74" fillId="0" borderId="1462">
      <alignment vertical="center"/>
    </xf>
    <xf numFmtId="10" fontId="46" fillId="42" borderId="1462" applyNumberFormat="0" applyBorder="0" applyAlignment="0" applyProtection="0"/>
    <xf numFmtId="196" fontId="79" fillId="0" borderId="1564">
      <alignment horizontal="right" vertical="center"/>
    </xf>
    <xf numFmtId="198" fontId="61" fillId="0" borderId="1647">
      <alignment horizontal="right" vertical="center"/>
    </xf>
    <xf numFmtId="204" fontId="8" fillId="0" borderId="1393" applyFont="0" applyFill="0" applyBorder="0" applyProtection="0">
      <alignment horizontal="center"/>
    </xf>
    <xf numFmtId="0" fontId="79" fillId="0" borderId="1393"/>
    <xf numFmtId="198" fontId="61" fillId="0" borderId="1395">
      <alignment horizontal="right" vertical="center"/>
    </xf>
    <xf numFmtId="49" fontId="74" fillId="0" borderId="1562">
      <alignment vertical="center"/>
    </xf>
    <xf numFmtId="196" fontId="79" fillId="0" borderId="1448">
      <alignment horizontal="right" vertical="center"/>
    </xf>
    <xf numFmtId="3" fontId="114" fillId="0" borderId="1520"/>
    <xf numFmtId="0" fontId="1" fillId="0" borderId="0"/>
    <xf numFmtId="198" fontId="61" fillId="0" borderId="1395">
      <alignment horizontal="right" vertical="center"/>
    </xf>
    <xf numFmtId="49" fontId="74" fillId="0" borderId="1393">
      <alignment vertical="center"/>
    </xf>
    <xf numFmtId="0" fontId="79" fillId="0" borderId="1393"/>
    <xf numFmtId="3" fontId="114" fillId="0" borderId="1393"/>
    <xf numFmtId="3" fontId="114" fillId="0" borderId="1428"/>
    <xf numFmtId="49" fontId="74" fillId="0" borderId="1393">
      <alignment vertical="center"/>
    </xf>
    <xf numFmtId="199" fontId="61" fillId="0" borderId="1464">
      <alignment horizontal="right" vertical="center"/>
    </xf>
    <xf numFmtId="196" fontId="79" fillId="0" borderId="1448">
      <alignment horizontal="right" vertical="center"/>
    </xf>
    <xf numFmtId="198" fontId="61" fillId="0" borderId="1564">
      <alignment horizontal="right" vertical="center"/>
    </xf>
    <xf numFmtId="198" fontId="61" fillId="0" borderId="1395">
      <alignment horizontal="right" vertical="center"/>
    </xf>
    <xf numFmtId="279" fontId="61" fillId="0" borderId="1425">
      <alignment horizontal="right" vertical="center"/>
    </xf>
    <xf numFmtId="196" fontId="79" fillId="0" borderId="1395">
      <alignment horizontal="right" vertical="center"/>
    </xf>
    <xf numFmtId="196" fontId="61" fillId="0" borderId="1564">
      <alignment horizontal="right" vertical="center"/>
    </xf>
    <xf numFmtId="176" fontId="61" fillId="0" borderId="1464">
      <alignment horizontal="right" vertical="center"/>
    </xf>
    <xf numFmtId="0" fontId="1" fillId="0" borderId="0"/>
    <xf numFmtId="196" fontId="79" fillId="0" borderId="1564">
      <alignment horizontal="right" vertical="center"/>
    </xf>
    <xf numFmtId="196" fontId="79" fillId="0" borderId="1395">
      <alignment horizontal="right" vertical="center"/>
    </xf>
    <xf numFmtId="176" fontId="61" fillId="0" borderId="1464">
      <alignment horizontal="right" vertical="center"/>
    </xf>
    <xf numFmtId="279" fontId="61" fillId="0" borderId="1461">
      <alignment horizontal="right" vertical="center"/>
    </xf>
    <xf numFmtId="0" fontId="1" fillId="0" borderId="0"/>
    <xf numFmtId="198" fontId="61" fillId="0" borderId="1395">
      <alignment horizontal="right" vertical="center"/>
    </xf>
    <xf numFmtId="196" fontId="61" fillId="0" borderId="1564">
      <alignment horizontal="right" vertical="center"/>
    </xf>
    <xf numFmtId="277" fontId="44" fillId="0" borderId="1564">
      <alignment horizontal="right" vertical="center"/>
    </xf>
    <xf numFmtId="3" fontId="114" fillId="0" borderId="1462"/>
    <xf numFmtId="3" fontId="114" fillId="0" borderId="1468"/>
    <xf numFmtId="3" fontId="114" fillId="0" borderId="1462"/>
    <xf numFmtId="0" fontId="79" fillId="0" borderId="1393"/>
    <xf numFmtId="203" fontId="59" fillId="0" borderId="1618" applyFont="0" applyFill="0" applyBorder="0" applyProtection="0">
      <alignment horizontal="center"/>
    </xf>
    <xf numFmtId="5" fontId="95" fillId="0" borderId="1537">
      <alignment horizontal="left" vertical="top"/>
    </xf>
    <xf numFmtId="176" fontId="61" fillId="0" borderId="1395">
      <alignment horizontal="right" vertical="center"/>
    </xf>
    <xf numFmtId="3" fontId="114" fillId="0" borderId="1638"/>
    <xf numFmtId="196" fontId="79" fillId="0" borderId="1395">
      <alignment horizontal="right" vertical="center"/>
    </xf>
    <xf numFmtId="197" fontId="44" fillId="0" borderId="1564">
      <alignment horizontal="right" vertical="center"/>
    </xf>
    <xf numFmtId="203" fontId="59" fillId="0" borderId="1451" applyFont="0" applyFill="0" applyBorder="0" applyProtection="0">
      <alignment horizontal="center"/>
    </xf>
    <xf numFmtId="196" fontId="61" fillId="0" borderId="1395">
      <alignment horizontal="right" vertical="center"/>
    </xf>
    <xf numFmtId="10" fontId="46" fillId="47" borderId="1446" applyNumberFormat="0" applyBorder="0" applyAlignment="0" applyProtection="0"/>
    <xf numFmtId="276" fontId="61" fillId="0" borderId="1571"/>
    <xf numFmtId="198" fontId="61" fillId="0" borderId="1548">
      <alignment horizontal="right" vertical="center"/>
    </xf>
    <xf numFmtId="3" fontId="114" fillId="0" borderId="1419"/>
    <xf numFmtId="196" fontId="79" fillId="0" borderId="1464">
      <alignment horizontal="right" vertical="center"/>
    </xf>
    <xf numFmtId="10" fontId="46" fillId="42" borderId="1462" applyNumberFormat="0" applyBorder="0" applyAlignment="0" applyProtection="0"/>
    <xf numFmtId="279" fontId="61" fillId="0" borderId="1596">
      <alignment horizontal="right" vertical="center"/>
    </xf>
    <xf numFmtId="277" fontId="44" fillId="0" borderId="1395">
      <alignment horizontal="right" vertical="center"/>
    </xf>
    <xf numFmtId="198" fontId="61" fillId="0" borderId="1395">
      <alignment horizontal="right" vertical="center"/>
    </xf>
    <xf numFmtId="279" fontId="61" fillId="0" borderId="1425">
      <alignment horizontal="right" vertical="center"/>
    </xf>
    <xf numFmtId="3" fontId="114" fillId="0" borderId="1410"/>
    <xf numFmtId="198" fontId="61" fillId="0" borderId="1647">
      <alignment horizontal="right" vertical="center"/>
    </xf>
    <xf numFmtId="277" fontId="44" fillId="0" borderId="1564">
      <alignment horizontal="right" vertical="center"/>
    </xf>
    <xf numFmtId="196" fontId="79" fillId="0" borderId="1395">
      <alignment horizontal="right" vertical="center"/>
    </xf>
    <xf numFmtId="3" fontId="114" fillId="0" borderId="1393"/>
    <xf numFmtId="3" fontId="114" fillId="0" borderId="1428"/>
    <xf numFmtId="196" fontId="79" fillId="0" borderId="1564">
      <alignment horizontal="right" vertical="center"/>
    </xf>
    <xf numFmtId="15" fontId="8" fillId="0" borderId="1562" applyFont="0" applyFill="0" applyBorder="0" applyProtection="0">
      <alignment horizontal="center"/>
      <protection locked="0"/>
    </xf>
    <xf numFmtId="0" fontId="79" fillId="0" borderId="1462"/>
    <xf numFmtId="196" fontId="61" fillId="0" borderId="1448">
      <alignment horizontal="right" vertical="center"/>
    </xf>
    <xf numFmtId="3" fontId="114" fillId="0" borderId="1393"/>
    <xf numFmtId="49" fontId="74" fillId="0" borderId="1562">
      <alignment vertical="center"/>
    </xf>
    <xf numFmtId="10" fontId="46" fillId="47" borderId="1462" applyNumberFormat="0" applyBorder="0" applyAlignment="0" applyProtection="0"/>
    <xf numFmtId="196" fontId="79" fillId="0" borderId="1448">
      <alignment horizontal="right" vertical="center"/>
    </xf>
    <xf numFmtId="3" fontId="114" fillId="0" borderId="1552"/>
    <xf numFmtId="0" fontId="79" fillId="0" borderId="1393"/>
    <xf numFmtId="3" fontId="114" fillId="0" borderId="1491"/>
    <xf numFmtId="10" fontId="46" fillId="47" borderId="1393" applyNumberFormat="0" applyBorder="0" applyAlignment="0" applyProtection="0"/>
    <xf numFmtId="280" fontId="61" fillId="0" borderId="1506">
      <alignment horizontal="center"/>
    </xf>
    <xf numFmtId="5" fontId="95" fillId="0" borderId="1646">
      <alignment horizontal="left" vertical="top"/>
    </xf>
    <xf numFmtId="3" fontId="114" fillId="0" borderId="1428"/>
    <xf numFmtId="197" fontId="44" fillId="0" borderId="1548">
      <alignment horizontal="right" vertical="center"/>
    </xf>
    <xf numFmtId="0" fontId="8" fillId="46" borderId="1495" applyNumberFormat="0" applyFont="0" applyAlignment="0" applyProtection="0"/>
    <xf numFmtId="3" fontId="114" fillId="0" borderId="1419"/>
    <xf numFmtId="10" fontId="46" fillId="42" borderId="1462" applyNumberFormat="0" applyBorder="0" applyAlignment="0" applyProtection="0"/>
    <xf numFmtId="197" fontId="44" fillId="0" borderId="1395">
      <alignment horizontal="right" vertical="center"/>
    </xf>
    <xf numFmtId="3" fontId="114" fillId="0" borderId="1428"/>
    <xf numFmtId="201" fontId="79" fillId="0" borderId="1448">
      <alignment horizontal="center"/>
    </xf>
    <xf numFmtId="3" fontId="114" fillId="0" borderId="1452"/>
    <xf numFmtId="10" fontId="8" fillId="0" borderId="1393" applyFont="0" applyFill="0" applyBorder="0" applyProtection="0">
      <alignment horizontal="center"/>
      <protection locked="0"/>
    </xf>
    <xf numFmtId="282" fontId="61" fillId="0" borderId="1410"/>
    <xf numFmtId="10" fontId="46" fillId="42" borderId="1462" applyNumberFormat="0" applyBorder="0" applyAlignment="0" applyProtection="0"/>
    <xf numFmtId="199" fontId="61" fillId="0" borderId="1464">
      <alignment horizontal="right" vertical="center"/>
    </xf>
    <xf numFmtId="200" fontId="44" fillId="0" borderId="1564">
      <alignment horizontal="right" vertical="center"/>
    </xf>
    <xf numFmtId="0" fontId="79" fillId="0" borderId="1462"/>
    <xf numFmtId="196" fontId="61" fillId="0" borderId="1464">
      <alignment horizontal="right" vertical="center"/>
    </xf>
    <xf numFmtId="196" fontId="79" fillId="0" borderId="1395">
      <alignment horizontal="right" vertical="center"/>
    </xf>
    <xf numFmtId="176" fontId="61" fillId="0" borderId="1395">
      <alignment horizontal="right" vertical="center"/>
    </xf>
    <xf numFmtId="0" fontId="79" fillId="0" borderId="1446"/>
    <xf numFmtId="196" fontId="61" fillId="0" borderId="1395">
      <alignment horizontal="right" vertical="center"/>
    </xf>
    <xf numFmtId="198" fontId="61" fillId="0" borderId="1464">
      <alignment horizontal="right" vertical="center"/>
    </xf>
    <xf numFmtId="3" fontId="114" fillId="0" borderId="1619"/>
    <xf numFmtId="196" fontId="61" fillId="0" borderId="1564">
      <alignment horizontal="right" vertical="center"/>
    </xf>
    <xf numFmtId="276" fontId="61" fillId="0" borderId="1431"/>
    <xf numFmtId="283" fontId="61" fillId="0" borderId="1393"/>
    <xf numFmtId="3" fontId="114" fillId="0" borderId="1479"/>
    <xf numFmtId="3" fontId="114" fillId="0" borderId="1410"/>
    <xf numFmtId="196" fontId="79" fillId="0" borderId="1564">
      <alignment horizontal="right" vertical="center"/>
    </xf>
    <xf numFmtId="49" fontId="74" fillId="0" borderId="1562">
      <alignment vertical="center"/>
    </xf>
    <xf numFmtId="198" fontId="61" fillId="0" borderId="1395">
      <alignment horizontal="right" vertical="center"/>
    </xf>
    <xf numFmtId="198" fontId="61" fillId="0" borderId="1564">
      <alignment horizontal="right" vertical="center"/>
    </xf>
    <xf numFmtId="3" fontId="114" fillId="0" borderId="1410"/>
    <xf numFmtId="3" fontId="114" fillId="0" borderId="1393"/>
    <xf numFmtId="3" fontId="114" fillId="0" borderId="1629"/>
    <xf numFmtId="198" fontId="61" fillId="0" borderId="1395">
      <alignment horizontal="right" vertical="center"/>
    </xf>
    <xf numFmtId="198" fontId="61" fillId="0" borderId="1395">
      <alignment horizontal="right" vertical="center"/>
    </xf>
    <xf numFmtId="279" fontId="61" fillId="0" borderId="1506">
      <alignment horizontal="right" vertical="center"/>
    </xf>
    <xf numFmtId="3" fontId="114" fillId="0" borderId="1562"/>
    <xf numFmtId="0" fontId="79" fillId="0" borderId="1393"/>
    <xf numFmtId="10" fontId="46" fillId="42" borderId="1393" applyNumberFormat="0" applyBorder="0" applyAlignment="0" applyProtection="0"/>
    <xf numFmtId="49" fontId="74" fillId="0" borderId="1562">
      <alignment vertical="center"/>
    </xf>
    <xf numFmtId="282" fontId="61" fillId="0" borderId="1509"/>
    <xf numFmtId="196" fontId="61" fillId="0" borderId="1564">
      <alignment horizontal="right" vertical="center"/>
    </xf>
    <xf numFmtId="3" fontId="114" fillId="0" borderId="1428"/>
    <xf numFmtId="200" fontId="44" fillId="0" borderId="1464">
      <alignment horizontal="right" vertical="center"/>
    </xf>
    <xf numFmtId="10" fontId="46" fillId="42" borderId="1462" applyNumberFormat="0" applyBorder="0" applyAlignment="0" applyProtection="0"/>
    <xf numFmtId="3" fontId="114" fillId="0" borderId="1491"/>
    <xf numFmtId="3" fontId="114" fillId="0" borderId="1428"/>
    <xf numFmtId="3" fontId="114" fillId="0" borderId="1608"/>
    <xf numFmtId="0" fontId="79" fillId="0" borderId="1393"/>
    <xf numFmtId="196" fontId="79" fillId="0" borderId="1464">
      <alignment horizontal="right" vertical="center"/>
    </xf>
    <xf numFmtId="3" fontId="114" fillId="0" borderId="1530"/>
    <xf numFmtId="196" fontId="79" fillId="0" borderId="1564">
      <alignment horizontal="right" vertical="center"/>
    </xf>
    <xf numFmtId="0" fontId="79" fillId="0" borderId="1462"/>
    <xf numFmtId="196" fontId="79" fillId="0" borderId="1464">
      <alignment horizontal="right" vertical="center"/>
    </xf>
    <xf numFmtId="3" fontId="114" fillId="0" borderId="1428"/>
    <xf numFmtId="198" fontId="61" fillId="0" borderId="1564">
      <alignment horizontal="right" vertical="center"/>
    </xf>
    <xf numFmtId="3" fontId="114" fillId="0" borderId="1439"/>
    <xf numFmtId="3" fontId="114" fillId="0" borderId="1410"/>
    <xf numFmtId="3" fontId="114" fillId="0" borderId="1452"/>
    <xf numFmtId="0" fontId="79" fillId="0" borderId="1393"/>
    <xf numFmtId="3" fontId="114" fillId="0" borderId="1552"/>
    <xf numFmtId="3" fontId="114" fillId="0" borderId="1491"/>
    <xf numFmtId="196" fontId="79" fillId="0" borderId="1395">
      <alignment horizontal="right" vertical="center"/>
    </xf>
    <xf numFmtId="0" fontId="79" fillId="0" borderId="1562"/>
    <xf numFmtId="3" fontId="114" fillId="0" borderId="1608"/>
    <xf numFmtId="196" fontId="79" fillId="0" borderId="1395">
      <alignment horizontal="right" vertical="center"/>
    </xf>
    <xf numFmtId="198" fontId="61" fillId="0" borderId="1464">
      <alignment horizontal="right" vertical="center"/>
    </xf>
    <xf numFmtId="0" fontId="147" fillId="35" borderId="1433" applyNumberFormat="0" applyAlignment="0" applyProtection="0"/>
    <xf numFmtId="198" fontId="61" fillId="0" borderId="1647">
      <alignment horizontal="right" vertical="center"/>
    </xf>
    <xf numFmtId="198" fontId="61" fillId="0" borderId="1464">
      <alignment horizontal="right" vertical="center"/>
    </xf>
    <xf numFmtId="276" fontId="61" fillId="0" borderId="1442"/>
    <xf numFmtId="3" fontId="114" fillId="0" borderId="1439"/>
    <xf numFmtId="0" fontId="147" fillId="35" borderId="1505" applyNumberFormat="0" applyAlignment="0" applyProtection="0"/>
    <xf numFmtId="196" fontId="79" fillId="0" borderId="1548">
      <alignment horizontal="right" vertical="center"/>
    </xf>
    <xf numFmtId="10" fontId="46" fillId="47" borderId="1562" applyNumberFormat="0" applyBorder="0" applyAlignment="0" applyProtection="0"/>
    <xf numFmtId="3" fontId="114" fillId="0" borderId="1491"/>
    <xf numFmtId="10" fontId="46" fillId="42" borderId="1446" applyNumberFormat="0" applyBorder="0" applyAlignment="0" applyProtection="0"/>
    <xf numFmtId="198" fontId="61" fillId="0" borderId="1564">
      <alignment horizontal="right" vertical="center"/>
    </xf>
    <xf numFmtId="176" fontId="61" fillId="0" borderId="1564">
      <alignment horizontal="right" vertical="center"/>
    </xf>
    <xf numFmtId="206" fontId="79" fillId="0" borderId="1462"/>
    <xf numFmtId="204" fontId="8" fillId="0" borderId="1393" applyFont="0" applyFill="0" applyBorder="0" applyProtection="0">
      <alignment horizontal="center"/>
    </xf>
    <xf numFmtId="3" fontId="114" fillId="0" borderId="1428"/>
    <xf numFmtId="196" fontId="61" fillId="0" borderId="1564">
      <alignment horizontal="right" vertical="center"/>
    </xf>
    <xf numFmtId="198" fontId="61" fillId="0" borderId="1395">
      <alignment horizontal="right" vertical="center"/>
    </xf>
    <xf numFmtId="196" fontId="79" fillId="0" borderId="1448">
      <alignment horizontal="right" vertical="center"/>
    </xf>
    <xf numFmtId="49" fontId="74" fillId="0" borderId="1562">
      <alignment vertical="center"/>
    </xf>
    <xf numFmtId="176" fontId="61" fillId="0" borderId="1564">
      <alignment horizontal="right" vertical="center"/>
    </xf>
    <xf numFmtId="198" fontId="61" fillId="0" borderId="1464">
      <alignment horizontal="right" vertical="center"/>
    </xf>
    <xf numFmtId="10" fontId="46" fillId="47" borderId="1546" applyNumberFormat="0" applyBorder="0" applyAlignment="0" applyProtection="0"/>
    <xf numFmtId="3" fontId="114" fillId="0" borderId="1468"/>
    <xf numFmtId="277" fontId="44" fillId="0" borderId="1564">
      <alignment horizontal="right" vertical="center"/>
    </xf>
    <xf numFmtId="3" fontId="114" fillId="0" borderId="1393"/>
    <xf numFmtId="3" fontId="114" fillId="0" borderId="1399"/>
    <xf numFmtId="3" fontId="114" fillId="0" borderId="1399"/>
    <xf numFmtId="3" fontId="114" fillId="0" borderId="1399"/>
    <xf numFmtId="3" fontId="114" fillId="0" borderId="1399"/>
    <xf numFmtId="3" fontId="114" fillId="0" borderId="1399"/>
    <xf numFmtId="3" fontId="114" fillId="0" borderId="1399"/>
    <xf numFmtId="3" fontId="114" fillId="0" borderId="1651"/>
    <xf numFmtId="10" fontId="46" fillId="42" borderId="1446" applyNumberFormat="0" applyBorder="0" applyAlignment="0" applyProtection="0"/>
    <xf numFmtId="3" fontId="114" fillId="0" borderId="1439"/>
    <xf numFmtId="3" fontId="114" fillId="0" borderId="1439"/>
    <xf numFmtId="176" fontId="61" fillId="0" borderId="1548">
      <alignment horizontal="right" vertical="center"/>
    </xf>
    <xf numFmtId="176" fontId="61" fillId="0" borderId="1395">
      <alignment horizontal="right" vertical="center"/>
    </xf>
    <xf numFmtId="200" fontId="44" fillId="0" borderId="1564">
      <alignment horizontal="right" vertical="center"/>
    </xf>
    <xf numFmtId="49" fontId="74" fillId="0" borderId="1462">
      <alignment vertical="center"/>
    </xf>
    <xf numFmtId="198" fontId="61" fillId="0" borderId="1395">
      <alignment horizontal="right" vertical="center"/>
    </xf>
    <xf numFmtId="3" fontId="114" fillId="0" borderId="1419"/>
    <xf numFmtId="196" fontId="79" fillId="0" borderId="1395">
      <alignment horizontal="right" vertical="center"/>
    </xf>
    <xf numFmtId="0" fontId="139" fillId="35" borderId="1412" applyNumberFormat="0" applyAlignment="0" applyProtection="0"/>
    <xf numFmtId="198" fontId="61" fillId="0" borderId="1395">
      <alignment horizontal="right" vertical="center"/>
    </xf>
    <xf numFmtId="196" fontId="79" fillId="0" borderId="1395">
      <alignment horizontal="right" vertical="center"/>
    </xf>
    <xf numFmtId="176" fontId="61" fillId="0" borderId="1464">
      <alignment horizontal="right" vertical="center"/>
    </xf>
    <xf numFmtId="279" fontId="61" fillId="0" borderId="1485">
      <alignment horizontal="right" vertical="center"/>
    </xf>
    <xf numFmtId="3" fontId="114" fillId="0" borderId="1468"/>
    <xf numFmtId="196" fontId="79" fillId="0" borderId="1395">
      <alignment horizontal="right" vertical="center"/>
    </xf>
    <xf numFmtId="197" fontId="44" fillId="0" borderId="1464">
      <alignment horizontal="right" vertical="center"/>
    </xf>
    <xf numFmtId="3" fontId="114" fillId="0" borderId="1579"/>
    <xf numFmtId="0" fontId="79" fillId="0" borderId="1462"/>
    <xf numFmtId="3" fontId="114" fillId="0" borderId="1539"/>
    <xf numFmtId="196" fontId="61" fillId="0" borderId="1464">
      <alignment horizontal="right" vertical="center"/>
    </xf>
    <xf numFmtId="197" fontId="44" fillId="0" borderId="1564">
      <alignment horizontal="right" vertical="center"/>
    </xf>
    <xf numFmtId="3" fontId="114" fillId="0" borderId="1452"/>
    <xf numFmtId="198" fontId="61" fillId="0" borderId="1548">
      <alignment horizontal="right" vertical="center"/>
    </xf>
    <xf numFmtId="3" fontId="114" fillId="0" borderId="1638"/>
    <xf numFmtId="198" fontId="61" fillId="0" borderId="1564">
      <alignment horizontal="right" vertical="center"/>
    </xf>
    <xf numFmtId="3" fontId="114" fillId="0" borderId="1393"/>
    <xf numFmtId="3" fontId="114" fillId="0" borderId="1399"/>
    <xf numFmtId="3" fontId="114" fillId="0" borderId="1399"/>
    <xf numFmtId="5" fontId="95" fillId="0" borderId="1426">
      <alignment horizontal="left" vertical="top"/>
    </xf>
    <xf numFmtId="276" fontId="61" fillId="0" borderId="1413"/>
    <xf numFmtId="3" fontId="114" fillId="0" borderId="1399"/>
    <xf numFmtId="3" fontId="114" fillId="0" borderId="1399"/>
    <xf numFmtId="3" fontId="114" fillId="0" borderId="1399"/>
    <xf numFmtId="3" fontId="114" fillId="0" borderId="1399"/>
    <xf numFmtId="3" fontId="114" fillId="0" borderId="1393"/>
    <xf numFmtId="3" fontId="114" fillId="0" borderId="1399"/>
    <xf numFmtId="3" fontId="114" fillId="0" borderId="1399"/>
    <xf numFmtId="0" fontId="79" fillId="0" borderId="1393"/>
    <xf numFmtId="3" fontId="114" fillId="0" borderId="1399"/>
    <xf numFmtId="3" fontId="114" fillId="0" borderId="1399"/>
    <xf numFmtId="3" fontId="114" fillId="0" borderId="1399"/>
    <xf numFmtId="3" fontId="114" fillId="0" borderId="1399"/>
    <xf numFmtId="196" fontId="79" fillId="0" borderId="1564">
      <alignment horizontal="right" vertical="center"/>
    </xf>
    <xf numFmtId="0" fontId="79" fillId="0" borderId="1393"/>
    <xf numFmtId="176" fontId="61" fillId="0" borderId="1448">
      <alignment horizontal="right" vertical="center"/>
    </xf>
    <xf numFmtId="10" fontId="46" fillId="42" borderId="1546" applyNumberFormat="0" applyBorder="0" applyAlignment="0" applyProtection="0"/>
    <xf numFmtId="199" fontId="61" fillId="0" borderId="1548">
      <alignment horizontal="right" vertical="center"/>
    </xf>
    <xf numFmtId="196" fontId="79" fillId="0" borderId="1395">
      <alignment horizontal="right" vertical="center"/>
    </xf>
    <xf numFmtId="3" fontId="114" fillId="0" borderId="1428"/>
    <xf numFmtId="3" fontId="114" fillId="0" borderId="1579"/>
    <xf numFmtId="0" fontId="72" fillId="0" borderId="1460">
      <alignment horizontal="left" vertical="center"/>
    </xf>
    <xf numFmtId="10" fontId="46" fillId="42" borderId="1393" applyNumberFormat="0" applyBorder="0" applyAlignment="0" applyProtection="0"/>
    <xf numFmtId="10" fontId="46" fillId="47" borderId="1393" applyNumberFormat="0" applyBorder="0" applyAlignment="0" applyProtection="0"/>
    <xf numFmtId="49" fontId="74" fillId="0" borderId="1645">
      <alignment vertical="center"/>
    </xf>
    <xf numFmtId="196" fontId="79" fillId="0" borderId="1464">
      <alignment horizontal="right" vertical="center"/>
    </xf>
    <xf numFmtId="3" fontId="114" fillId="0" borderId="1428"/>
    <xf numFmtId="49" fontId="74" fillId="0" borderId="1393">
      <alignment vertical="center"/>
    </xf>
    <xf numFmtId="199" fontId="61" fillId="0" borderId="1448">
      <alignment horizontal="right" vertical="center"/>
    </xf>
    <xf numFmtId="3" fontId="114" fillId="0" borderId="1619"/>
    <xf numFmtId="49" fontId="74" fillId="0" borderId="1393">
      <alignment vertical="center"/>
    </xf>
    <xf numFmtId="204" fontId="8" fillId="0" borderId="1562" applyFont="0" applyFill="0" applyBorder="0" applyProtection="0">
      <alignment horizontal="center"/>
    </xf>
    <xf numFmtId="196" fontId="79" fillId="0" borderId="1464">
      <alignment horizontal="right" vertical="center"/>
    </xf>
    <xf numFmtId="0" fontId="1" fillId="0" borderId="0"/>
    <xf numFmtId="49" fontId="74" fillId="0" borderId="1393">
      <alignment vertical="center"/>
    </xf>
    <xf numFmtId="0" fontId="79" fillId="0" borderId="1562"/>
    <xf numFmtId="279" fontId="61" fillId="0" borderId="1416">
      <alignment horizontal="right" vertical="center"/>
    </xf>
    <xf numFmtId="196" fontId="79" fillId="0" borderId="1395">
      <alignment horizontal="right" vertical="center"/>
    </xf>
    <xf numFmtId="199" fontId="61" fillId="0" borderId="1564">
      <alignment horizontal="right" vertical="center"/>
    </xf>
    <xf numFmtId="196" fontId="79" fillId="0" borderId="1548">
      <alignment horizontal="right" vertical="center"/>
    </xf>
    <xf numFmtId="196" fontId="61" fillId="0" borderId="1395">
      <alignment horizontal="right" vertical="center"/>
    </xf>
    <xf numFmtId="198" fontId="61" fillId="0" borderId="1448">
      <alignment horizontal="right" vertical="center"/>
    </xf>
    <xf numFmtId="196" fontId="79" fillId="0" borderId="1464">
      <alignment horizontal="right" vertical="center"/>
    </xf>
    <xf numFmtId="49" fontId="74" fillId="0" borderId="1462">
      <alignment vertical="center"/>
    </xf>
    <xf numFmtId="279" fontId="61" fillId="0" borderId="1526">
      <alignment horizontal="right" vertical="center"/>
    </xf>
    <xf numFmtId="198" fontId="61" fillId="0" borderId="1395">
      <alignment horizontal="right" vertical="center"/>
    </xf>
    <xf numFmtId="196" fontId="79" fillId="0" borderId="1464">
      <alignment horizontal="right" vertical="center"/>
    </xf>
    <xf numFmtId="196" fontId="79" fillId="0" borderId="1548">
      <alignment horizontal="right" vertical="center"/>
    </xf>
    <xf numFmtId="196" fontId="79" fillId="0" borderId="1464">
      <alignment horizontal="right" vertical="center"/>
    </xf>
    <xf numFmtId="176" fontId="61" fillId="0" borderId="1464">
      <alignment horizontal="right" vertical="center"/>
    </xf>
    <xf numFmtId="196" fontId="79" fillId="0" borderId="1548">
      <alignment horizontal="right" vertical="center"/>
    </xf>
    <xf numFmtId="3" fontId="114" fillId="0" borderId="1419"/>
    <xf numFmtId="198" fontId="61" fillId="0" borderId="1464">
      <alignment horizontal="right" vertical="center"/>
    </xf>
    <xf numFmtId="3" fontId="114" fillId="0" borderId="1452"/>
    <xf numFmtId="176" fontId="61" fillId="0" borderId="1395">
      <alignment horizontal="right" vertical="center"/>
    </xf>
    <xf numFmtId="204" fontId="8" fillId="0" borderId="1393" applyFont="0" applyFill="0" applyBorder="0" applyProtection="0">
      <alignment horizontal="center"/>
    </xf>
    <xf numFmtId="3" fontId="114" fillId="0" borderId="1651"/>
    <xf numFmtId="196" fontId="61" fillId="0" borderId="1564">
      <alignment horizontal="right" vertical="center"/>
    </xf>
    <xf numFmtId="3" fontId="114" fillId="0" borderId="1452"/>
    <xf numFmtId="0" fontId="1" fillId="0" borderId="0"/>
    <xf numFmtId="3" fontId="114" fillId="0" borderId="1419"/>
    <xf numFmtId="3" fontId="114" fillId="0" borderId="1452"/>
    <xf numFmtId="10" fontId="46" fillId="47" borderId="1393" applyNumberFormat="0" applyBorder="0" applyAlignment="0" applyProtection="0"/>
    <xf numFmtId="3" fontId="114" fillId="0" borderId="1428"/>
    <xf numFmtId="3" fontId="114" fillId="0" borderId="1419"/>
    <xf numFmtId="176" fontId="61" fillId="0" borderId="1464">
      <alignment horizontal="right" vertical="center"/>
    </xf>
    <xf numFmtId="49" fontId="74" fillId="0" borderId="1462">
      <alignment vertical="center"/>
    </xf>
    <xf numFmtId="200" fontId="44" fillId="0" borderId="1395">
      <alignment horizontal="right" vertical="center"/>
    </xf>
    <xf numFmtId="176" fontId="61" fillId="0" borderId="1548">
      <alignment horizontal="right" vertical="center"/>
    </xf>
    <xf numFmtId="49" fontId="74" fillId="0" borderId="1446">
      <alignment vertical="center"/>
    </xf>
    <xf numFmtId="49" fontId="74" fillId="0" borderId="1462">
      <alignment vertical="center"/>
    </xf>
    <xf numFmtId="279" fontId="61" fillId="0" borderId="1497">
      <alignment horizontal="right" vertical="center"/>
    </xf>
    <xf numFmtId="202" fontId="8" fillId="0" borderId="1649" applyFont="0" applyFill="0" applyBorder="0" applyProtection="0">
      <alignment horizontal="center"/>
      <protection locked="0"/>
    </xf>
    <xf numFmtId="176" fontId="61" fillId="0" borderId="1564">
      <alignment horizontal="right" vertical="center"/>
    </xf>
    <xf numFmtId="196" fontId="79" fillId="0" borderId="1548">
      <alignment horizontal="right" vertical="center"/>
    </xf>
    <xf numFmtId="196" fontId="79" fillId="0" borderId="1395">
      <alignment horizontal="right" vertical="center"/>
    </xf>
    <xf numFmtId="3" fontId="114" fillId="0" borderId="1579"/>
    <xf numFmtId="5" fontId="95" fillId="0" borderId="1426">
      <alignment horizontal="left" vertical="top"/>
    </xf>
    <xf numFmtId="3" fontId="114" fillId="0" borderId="1410"/>
    <xf numFmtId="3" fontId="114" fillId="0" borderId="1410"/>
    <xf numFmtId="3" fontId="114" fillId="0" borderId="1552"/>
    <xf numFmtId="196" fontId="79" fillId="0" borderId="1564">
      <alignment horizontal="right" vertical="center"/>
    </xf>
    <xf numFmtId="10" fontId="46" fillId="42" borderId="1393" applyNumberFormat="0" applyBorder="0" applyAlignment="0" applyProtection="0"/>
    <xf numFmtId="277" fontId="44" fillId="0" borderId="1548">
      <alignment horizontal="right" vertical="center"/>
    </xf>
    <xf numFmtId="49" fontId="74" fillId="0" borderId="1393">
      <alignment vertical="center"/>
    </xf>
    <xf numFmtId="198" fontId="61" fillId="0" borderId="1464">
      <alignment horizontal="right" vertical="center"/>
    </xf>
    <xf numFmtId="49" fontId="74" fillId="0" borderId="1562">
      <alignment vertical="center"/>
    </xf>
    <xf numFmtId="198" fontId="61" fillId="0" borderId="1448">
      <alignment horizontal="right" vertical="center"/>
    </xf>
    <xf numFmtId="176" fontId="61" fillId="0" borderId="1464">
      <alignment horizontal="right" vertical="center"/>
    </xf>
    <xf numFmtId="196" fontId="79" fillId="0" borderId="1395">
      <alignment horizontal="right" vertical="center"/>
    </xf>
    <xf numFmtId="282" fontId="61" fillId="0" borderId="1590"/>
    <xf numFmtId="3" fontId="114" fillId="0" borderId="1428"/>
    <xf numFmtId="196" fontId="79" fillId="0" borderId="1395">
      <alignment horizontal="right" vertical="center"/>
    </xf>
    <xf numFmtId="196" fontId="61" fillId="0" borderId="1564">
      <alignment horizontal="right" vertical="center"/>
    </xf>
    <xf numFmtId="5" fontId="95" fillId="0" borderId="1437">
      <alignment horizontal="left" vertical="top"/>
    </xf>
    <xf numFmtId="279" fontId="61" fillId="0" borderId="1434">
      <alignment horizontal="right" vertical="center"/>
    </xf>
    <xf numFmtId="5" fontId="95" fillId="0" borderId="1437">
      <alignment horizontal="left" vertical="top"/>
    </xf>
    <xf numFmtId="0" fontId="1" fillId="0" borderId="0"/>
    <xf numFmtId="3" fontId="114" fillId="0" borderId="1491"/>
    <xf numFmtId="201" fontId="79" fillId="0" borderId="1464">
      <alignment horizontal="center"/>
    </xf>
    <xf numFmtId="49" fontId="74" fillId="0" borderId="1462">
      <alignment vertical="center"/>
    </xf>
    <xf numFmtId="176" fontId="61" fillId="0" borderId="1448">
      <alignment horizontal="right" vertical="center"/>
    </xf>
    <xf numFmtId="3" fontId="114" fillId="0" borderId="1428"/>
    <xf numFmtId="176" fontId="61" fillId="0" borderId="1395">
      <alignment horizontal="right" vertical="center"/>
    </xf>
    <xf numFmtId="206" fontId="79" fillId="0" borderId="1546"/>
    <xf numFmtId="3" fontId="114" fillId="0" borderId="1500"/>
    <xf numFmtId="200" fontId="44" fillId="0" borderId="1564">
      <alignment horizontal="right" vertical="center"/>
    </xf>
    <xf numFmtId="10" fontId="46" fillId="42" borderId="1393" applyNumberFormat="0" applyBorder="0" applyAlignment="0" applyProtection="0"/>
    <xf numFmtId="3" fontId="114" fillId="0" borderId="1619"/>
    <xf numFmtId="198" fontId="61" fillId="0" borderId="1464">
      <alignment horizontal="right" vertical="center"/>
    </xf>
    <xf numFmtId="3" fontId="114" fillId="0" borderId="1428"/>
    <xf numFmtId="5" fontId="95" fillId="0" borderId="1636">
      <alignment horizontal="left" vertical="top"/>
    </xf>
    <xf numFmtId="198" fontId="61" fillId="0" borderId="1395">
      <alignment horizontal="right" vertical="center"/>
    </xf>
    <xf numFmtId="3" fontId="114" fillId="0" borderId="1491"/>
    <xf numFmtId="3" fontId="114" fillId="0" borderId="1428"/>
    <xf numFmtId="198" fontId="61" fillId="0" borderId="1448">
      <alignment horizontal="right" vertical="center"/>
    </xf>
    <xf numFmtId="196" fontId="79" fillId="0" borderId="1395">
      <alignment horizontal="right" vertical="center"/>
    </xf>
    <xf numFmtId="176" fontId="61" fillId="0" borderId="1464">
      <alignment horizontal="right" vertical="center"/>
    </xf>
    <xf numFmtId="5" fontId="95" fillId="0" borderId="1636">
      <alignment horizontal="left" vertical="top"/>
    </xf>
    <xf numFmtId="196" fontId="79" fillId="0" borderId="1395">
      <alignment horizontal="right" vertical="center"/>
    </xf>
    <xf numFmtId="198" fontId="61" fillId="0" borderId="1548">
      <alignment horizontal="right" vertical="center"/>
    </xf>
    <xf numFmtId="3" fontId="114" fillId="0" borderId="1452"/>
    <xf numFmtId="49" fontId="74" fillId="0" borderId="1393">
      <alignment vertical="center"/>
    </xf>
    <xf numFmtId="10" fontId="46" fillId="42" borderId="1393" applyNumberFormat="0" applyBorder="0" applyAlignment="0" applyProtection="0"/>
    <xf numFmtId="196" fontId="79" fillId="0" borderId="1395">
      <alignment horizontal="right" vertical="center"/>
    </xf>
    <xf numFmtId="0" fontId="72" fillId="0" borderId="1429">
      <alignment horizontal="left" vertical="center"/>
    </xf>
    <xf numFmtId="0" fontId="1" fillId="0" borderId="0"/>
    <xf numFmtId="199" fontId="61" fillId="0" borderId="1464">
      <alignment horizontal="right" vertical="center"/>
    </xf>
    <xf numFmtId="0" fontId="79" fillId="0" borderId="1562"/>
    <xf numFmtId="276" fontId="61" fillId="0" borderId="1523"/>
    <xf numFmtId="5" fontId="95" fillId="0" borderId="1426">
      <alignment horizontal="left" vertical="top"/>
    </xf>
    <xf numFmtId="203" fontId="59" fillId="0" borderId="1451" applyFont="0" applyFill="0" applyBorder="0" applyProtection="0">
      <alignment horizontal="center"/>
    </xf>
    <xf numFmtId="3" fontId="114" fillId="0" borderId="1428"/>
    <xf numFmtId="176" fontId="61" fillId="0" borderId="1448">
      <alignment horizontal="right" vertical="center"/>
    </xf>
    <xf numFmtId="197" fontId="44" fillId="0" borderId="1548">
      <alignment horizontal="right" vertical="center"/>
    </xf>
    <xf numFmtId="199" fontId="61" fillId="0" borderId="1548">
      <alignment horizontal="right" vertical="center"/>
    </xf>
    <xf numFmtId="3" fontId="114" fillId="0" borderId="1439"/>
    <xf numFmtId="0" fontId="147" fillId="35" borderId="1595" applyNumberFormat="0" applyAlignment="0" applyProtection="0"/>
    <xf numFmtId="10" fontId="46" fillId="47" borderId="1393" applyNumberFormat="0" applyBorder="0" applyAlignment="0" applyProtection="0"/>
    <xf numFmtId="197" fontId="44" fillId="0" borderId="1464">
      <alignment horizontal="right" vertical="center"/>
    </xf>
    <xf numFmtId="196" fontId="79" fillId="0" borderId="1395">
      <alignment horizontal="right" vertical="center"/>
    </xf>
    <xf numFmtId="10" fontId="46" fillId="42" borderId="1446" applyNumberFormat="0" applyBorder="0" applyAlignment="0" applyProtection="0"/>
    <xf numFmtId="196" fontId="79" fillId="0" borderId="1395">
      <alignment horizontal="right" vertical="center"/>
    </xf>
    <xf numFmtId="196" fontId="79" fillId="0" borderId="1395">
      <alignment horizontal="right" vertical="center"/>
    </xf>
    <xf numFmtId="196" fontId="79" fillId="0" borderId="1464">
      <alignment horizontal="right" vertical="center"/>
    </xf>
    <xf numFmtId="0" fontId="79" fillId="0" borderId="1562"/>
    <xf numFmtId="196" fontId="79" fillId="0" borderId="1464">
      <alignment horizontal="right" vertical="center"/>
    </xf>
    <xf numFmtId="280" fontId="61" fillId="0" borderId="1458">
      <alignment horizontal="center"/>
    </xf>
    <xf numFmtId="196" fontId="79" fillId="0" borderId="1464">
      <alignment horizontal="right" vertical="center"/>
    </xf>
    <xf numFmtId="5" fontId="95" fillId="0" borderId="1426">
      <alignment horizontal="left" vertical="top"/>
    </xf>
    <xf numFmtId="5" fontId="95" fillId="0" borderId="1426">
      <alignment horizontal="left" vertical="top"/>
    </xf>
    <xf numFmtId="5" fontId="95" fillId="0" borderId="1426">
      <alignment horizontal="left" vertical="top"/>
    </xf>
    <xf numFmtId="3" fontId="114" fillId="0" borderId="1552"/>
    <xf numFmtId="3" fontId="114" fillId="0" borderId="1552"/>
    <xf numFmtId="199" fontId="61" fillId="0" borderId="1564">
      <alignment horizontal="right" vertical="center"/>
    </xf>
    <xf numFmtId="3" fontId="114" fillId="0" borderId="1479"/>
    <xf numFmtId="198" fontId="61" fillId="0" borderId="1564">
      <alignment horizontal="right" vertical="center"/>
    </xf>
    <xf numFmtId="196" fontId="79" fillId="0" borderId="1395">
      <alignment horizontal="right" vertical="center"/>
    </xf>
    <xf numFmtId="196" fontId="79" fillId="0" borderId="1395">
      <alignment horizontal="right" vertical="center"/>
    </xf>
    <xf numFmtId="196" fontId="79" fillId="0" borderId="1395">
      <alignment horizontal="right" vertical="center"/>
    </xf>
    <xf numFmtId="196" fontId="79" fillId="0" borderId="1395">
      <alignment horizontal="right" vertical="center"/>
    </xf>
    <xf numFmtId="196" fontId="79" fillId="0" borderId="1564">
      <alignment horizontal="right" vertical="center"/>
    </xf>
    <xf numFmtId="10" fontId="46" fillId="42" borderId="1393" applyNumberFormat="0" applyBorder="0" applyAlignment="0" applyProtection="0"/>
    <xf numFmtId="0" fontId="1" fillId="0" borderId="0"/>
    <xf numFmtId="49" fontId="74" fillId="0" borderId="1393">
      <alignment vertical="center"/>
    </xf>
    <xf numFmtId="49" fontId="74" fillId="0" borderId="1393">
      <alignment vertical="center"/>
    </xf>
    <xf numFmtId="196" fontId="61" fillId="0" borderId="1464">
      <alignment horizontal="right" vertical="center"/>
    </xf>
    <xf numFmtId="3" fontId="114" fillId="0" borderId="1446"/>
    <xf numFmtId="279" fontId="61" fillId="0" borderId="1425">
      <alignment horizontal="right" vertical="center"/>
    </xf>
    <xf numFmtId="3" fontId="114" fillId="0" borderId="1479"/>
    <xf numFmtId="279" fontId="61" fillId="0" borderId="1425">
      <alignment horizontal="right" vertical="center"/>
    </xf>
    <xf numFmtId="3" fontId="114" fillId="0" borderId="1552"/>
    <xf numFmtId="176" fontId="61" fillId="0" borderId="1395">
      <alignment horizontal="right" vertical="center"/>
    </xf>
    <xf numFmtId="3" fontId="114" fillId="0" borderId="1599"/>
    <xf numFmtId="196" fontId="79" fillId="0" borderId="1548">
      <alignment horizontal="right" vertical="center"/>
    </xf>
    <xf numFmtId="206" fontId="79" fillId="0" borderId="1462"/>
    <xf numFmtId="197" fontId="44" fillId="0" borderId="1448">
      <alignment horizontal="right" vertical="center"/>
    </xf>
    <xf numFmtId="196" fontId="61" fillId="0" borderId="1395">
      <alignment horizontal="right" vertical="center"/>
    </xf>
    <xf numFmtId="3" fontId="114" fillId="0" borderId="1479"/>
    <xf numFmtId="3" fontId="114" fillId="0" borderId="1491"/>
    <xf numFmtId="10" fontId="8" fillId="0" borderId="1462" applyFont="0" applyFill="0" applyBorder="0" applyProtection="0">
      <alignment horizontal="center"/>
      <protection locked="0"/>
    </xf>
    <xf numFmtId="3" fontId="114" fillId="0" borderId="1579"/>
    <xf numFmtId="3" fontId="114" fillId="0" borderId="1479"/>
    <xf numFmtId="176" fontId="61" fillId="0" borderId="1395">
      <alignment horizontal="right" vertical="center"/>
    </xf>
    <xf numFmtId="10" fontId="46" fillId="47" borderId="1546" applyNumberFormat="0" applyBorder="0" applyAlignment="0" applyProtection="0"/>
    <xf numFmtId="3" fontId="114" fillId="0" borderId="1428"/>
    <xf numFmtId="3" fontId="114" fillId="0" borderId="1428"/>
    <xf numFmtId="3" fontId="114" fillId="0" borderId="1428"/>
    <xf numFmtId="3" fontId="114" fillId="0" borderId="1428"/>
    <xf numFmtId="276" fontId="61" fillId="0" borderId="1555"/>
    <xf numFmtId="0" fontId="1" fillId="0" borderId="0"/>
    <xf numFmtId="176" fontId="61" fillId="0" borderId="1464">
      <alignment horizontal="right" vertical="center"/>
    </xf>
    <xf numFmtId="176" fontId="61" fillId="0" borderId="1464">
      <alignment horizontal="right" vertical="center"/>
    </xf>
    <xf numFmtId="176" fontId="61" fillId="0" borderId="1395">
      <alignment horizontal="right" vertical="center"/>
    </xf>
    <xf numFmtId="3" fontId="114" fillId="0" borderId="1452"/>
    <xf numFmtId="176" fontId="61" fillId="0" borderId="1464">
      <alignment horizontal="right" vertical="center"/>
    </xf>
    <xf numFmtId="49" fontId="74" fillId="0" borderId="1462">
      <alignment vertical="center"/>
    </xf>
    <xf numFmtId="0" fontId="72" fillId="0" borderId="1480">
      <alignment horizontal="left" vertical="center"/>
    </xf>
    <xf numFmtId="3" fontId="114" fillId="0" borderId="1428"/>
    <xf numFmtId="49" fontId="74" fillId="0" borderId="1462">
      <alignment vertical="center"/>
    </xf>
    <xf numFmtId="3" fontId="114" fillId="0" borderId="1439"/>
    <xf numFmtId="176" fontId="61" fillId="0" borderId="1395">
      <alignment horizontal="right" vertical="center"/>
    </xf>
    <xf numFmtId="0" fontId="79" fillId="0" borderId="1393"/>
    <xf numFmtId="198" fontId="61" fillId="0" borderId="1564">
      <alignment horizontal="right" vertical="center"/>
    </xf>
    <xf numFmtId="197" fontId="44" fillId="0" borderId="1647">
      <alignment horizontal="right" vertical="center"/>
    </xf>
    <xf numFmtId="176" fontId="61" fillId="0" borderId="1564">
      <alignment horizontal="right" vertical="center"/>
    </xf>
    <xf numFmtId="196" fontId="61" fillId="0" borderId="1564">
      <alignment horizontal="right" vertical="center"/>
    </xf>
    <xf numFmtId="49" fontId="74" fillId="0" borderId="1393">
      <alignment vertical="center"/>
    </xf>
    <xf numFmtId="3" fontId="114" fillId="0" borderId="1428"/>
    <xf numFmtId="279" fontId="61" fillId="0" borderId="1605">
      <alignment horizontal="right" vertical="center"/>
    </xf>
    <xf numFmtId="0" fontId="72" fillId="0" borderId="1492">
      <alignment horizontal="left" vertical="center"/>
    </xf>
    <xf numFmtId="49" fontId="74" fillId="0" borderId="1562">
      <alignment vertical="center"/>
    </xf>
    <xf numFmtId="0" fontId="79" fillId="0" borderId="1393"/>
    <xf numFmtId="3" fontId="114" fillId="0" borderId="1462"/>
    <xf numFmtId="277" fontId="44" fillId="0" borderId="1464">
      <alignment horizontal="right" vertical="center"/>
    </xf>
    <xf numFmtId="3" fontId="114" fillId="0" borderId="1500"/>
    <xf numFmtId="282" fontId="61" fillId="0" borderId="1552"/>
    <xf numFmtId="279" fontId="61" fillId="0" borderId="1434">
      <alignment horizontal="right" vertical="center"/>
    </xf>
    <xf numFmtId="176" fontId="61" fillId="0" borderId="1395">
      <alignment horizontal="right" vertical="center"/>
    </xf>
    <xf numFmtId="3" fontId="114" fillId="0" borderId="1446"/>
    <xf numFmtId="3" fontId="114" fillId="0" borderId="1452"/>
    <xf numFmtId="0" fontId="1" fillId="0" borderId="0"/>
    <xf numFmtId="49" fontId="74" fillId="0" borderId="1393">
      <alignment vertical="center"/>
    </xf>
    <xf numFmtId="10" fontId="46" fillId="42" borderId="1393" applyNumberFormat="0" applyBorder="0" applyAlignment="0" applyProtection="0"/>
    <xf numFmtId="198" fontId="61" fillId="0" borderId="1395">
      <alignment horizontal="right" vertical="center"/>
    </xf>
    <xf numFmtId="5" fontId="95" fillId="0" borderId="1437">
      <alignment horizontal="left" vertical="top"/>
    </xf>
    <xf numFmtId="198" fontId="61" fillId="0" borderId="1464">
      <alignment horizontal="right" vertical="center"/>
    </xf>
    <xf numFmtId="196" fontId="79" fillId="0" borderId="1395">
      <alignment horizontal="right" vertical="center"/>
    </xf>
    <xf numFmtId="280" fontId="61" fillId="0" borderId="1461">
      <alignment horizontal="center"/>
    </xf>
    <xf numFmtId="196" fontId="79" fillId="0" borderId="1564">
      <alignment horizontal="right" vertical="center"/>
    </xf>
    <xf numFmtId="49" fontId="74" fillId="0" borderId="1393">
      <alignment vertical="center"/>
    </xf>
    <xf numFmtId="197" fontId="44" fillId="0" borderId="1464">
      <alignment horizontal="right" vertical="center"/>
    </xf>
    <xf numFmtId="3" fontId="114" fillId="0" borderId="1452"/>
    <xf numFmtId="3" fontId="114" fillId="0" borderId="1509"/>
    <xf numFmtId="196" fontId="79" fillId="0" borderId="1395">
      <alignment horizontal="right" vertical="center"/>
    </xf>
    <xf numFmtId="3" fontId="114" fillId="0" borderId="1462"/>
    <xf numFmtId="10" fontId="46" fillId="42" borderId="1393" applyNumberFormat="0" applyBorder="0" applyAlignment="0" applyProtection="0"/>
    <xf numFmtId="3" fontId="114" fillId="0" borderId="1419"/>
    <xf numFmtId="276" fontId="61" fillId="0" borderId="1431"/>
    <xf numFmtId="10" fontId="46" fillId="47" borderId="1562" applyNumberFormat="0" applyBorder="0" applyAlignment="0" applyProtection="0"/>
    <xf numFmtId="3" fontId="114" fillId="0" borderId="1539"/>
    <xf numFmtId="0" fontId="79" fillId="0" borderId="1546"/>
    <xf numFmtId="196" fontId="79" fillId="0" borderId="1464">
      <alignment horizontal="right" vertical="center"/>
    </xf>
    <xf numFmtId="197" fontId="44" fillId="0" borderId="1464">
      <alignment horizontal="right" vertical="center"/>
    </xf>
    <xf numFmtId="196" fontId="79" fillId="0" borderId="1564">
      <alignment horizontal="right" vertical="center"/>
    </xf>
    <xf numFmtId="5" fontId="95" fillId="0" borderId="1615">
      <alignment horizontal="left" vertical="top"/>
    </xf>
    <xf numFmtId="3" fontId="114" fillId="0" borderId="1509"/>
    <xf numFmtId="0" fontId="1" fillId="0" borderId="0"/>
    <xf numFmtId="280" fontId="61" fillId="0" borderId="1485">
      <alignment horizontal="center"/>
    </xf>
    <xf numFmtId="176" fontId="61" fillId="0" borderId="1448">
      <alignment horizontal="right" vertical="center"/>
    </xf>
    <xf numFmtId="10" fontId="46" fillId="47" borderId="1393" applyNumberFormat="0" applyBorder="0" applyAlignment="0" applyProtection="0"/>
    <xf numFmtId="0" fontId="72" fillId="0" borderId="1469">
      <alignment horizontal="left" vertical="center"/>
    </xf>
    <xf numFmtId="10" fontId="46" fillId="42" borderId="1462" applyNumberFormat="0" applyBorder="0" applyAlignment="0" applyProtection="0"/>
    <xf numFmtId="0" fontId="79" fillId="0" borderId="1393"/>
    <xf numFmtId="198" fontId="61" fillId="0" borderId="1564">
      <alignment horizontal="right" vertical="center"/>
    </xf>
    <xf numFmtId="3" fontId="114" fillId="0" borderId="1410"/>
    <xf numFmtId="0" fontId="79" fillId="0" borderId="1393"/>
    <xf numFmtId="3" fontId="114" fillId="0" borderId="1410"/>
    <xf numFmtId="3" fontId="114" fillId="0" borderId="1393"/>
    <xf numFmtId="3" fontId="114" fillId="0" borderId="1410"/>
    <xf numFmtId="276" fontId="61" fillId="0" borderId="1422"/>
    <xf numFmtId="3" fontId="114" fillId="0" borderId="1410"/>
    <xf numFmtId="3" fontId="114" fillId="0" borderId="1410"/>
    <xf numFmtId="3" fontId="114" fillId="0" borderId="1393"/>
    <xf numFmtId="0" fontId="79" fillId="0" borderId="1462"/>
    <xf numFmtId="197" fontId="44" fillId="0" borderId="1464">
      <alignment horizontal="right" vertical="center"/>
    </xf>
    <xf numFmtId="196" fontId="79" fillId="0" borderId="1395">
      <alignment horizontal="right" vertical="center"/>
    </xf>
    <xf numFmtId="3" fontId="114" fillId="0" borderId="1520"/>
    <xf numFmtId="3" fontId="114" fillId="0" borderId="1479"/>
    <xf numFmtId="5" fontId="95" fillId="0" borderId="1575">
      <alignment horizontal="left" vertical="top"/>
    </xf>
    <xf numFmtId="0" fontId="139" fillId="35" borderId="1421" applyNumberFormat="0" applyAlignment="0" applyProtection="0"/>
    <xf numFmtId="176" fontId="61" fillId="0" borderId="1395">
      <alignment horizontal="right" vertical="center"/>
    </xf>
    <xf numFmtId="10" fontId="46" fillId="42" borderId="1462" applyNumberFormat="0" applyBorder="0" applyAlignment="0" applyProtection="0"/>
    <xf numFmtId="3" fontId="114" fillId="0" borderId="1638"/>
    <xf numFmtId="196" fontId="79" fillId="0" borderId="1448">
      <alignment horizontal="right" vertical="center"/>
    </xf>
    <xf numFmtId="3" fontId="114" fillId="0" borderId="1419"/>
    <xf numFmtId="3" fontId="114" fillId="0" borderId="1608"/>
    <xf numFmtId="10" fontId="46" fillId="42" borderId="1393" applyNumberFormat="0" applyBorder="0" applyAlignment="0" applyProtection="0"/>
    <xf numFmtId="0" fontId="79" fillId="0" borderId="1393"/>
    <xf numFmtId="197" fontId="44" fillId="0" borderId="1564">
      <alignment horizontal="right" vertical="center"/>
    </xf>
    <xf numFmtId="3" fontId="114" fillId="0" borderId="1446"/>
    <xf numFmtId="10" fontId="46" fillId="42" borderId="1562" applyNumberFormat="0" applyBorder="0" applyAlignment="0" applyProtection="0"/>
    <xf numFmtId="196" fontId="79" fillId="0" borderId="1464">
      <alignment horizontal="right" vertical="center"/>
    </xf>
    <xf numFmtId="49" fontId="74" fillId="0" borderId="1562">
      <alignment vertical="center"/>
    </xf>
    <xf numFmtId="196" fontId="79" fillId="0" borderId="1448">
      <alignment horizontal="right" vertical="center"/>
    </xf>
    <xf numFmtId="197" fontId="44" fillId="0" borderId="1564">
      <alignment horizontal="right" vertical="center"/>
    </xf>
    <xf numFmtId="3" fontId="114" fillId="0" borderId="1428"/>
    <xf numFmtId="197" fontId="44" fillId="0" borderId="1564">
      <alignment horizontal="right" vertical="center"/>
    </xf>
    <xf numFmtId="3" fontId="114" fillId="0" borderId="1428"/>
    <xf numFmtId="49" fontId="74" fillId="0" borderId="1446">
      <alignment vertical="center"/>
    </xf>
    <xf numFmtId="276" fontId="61" fillId="0" borderId="1542"/>
    <xf numFmtId="176" fontId="61" fillId="0" borderId="1395">
      <alignment horizontal="right" vertical="center"/>
    </xf>
    <xf numFmtId="3" fontId="114" fillId="0" borderId="1428"/>
    <xf numFmtId="3" fontId="114" fillId="0" borderId="1428"/>
    <xf numFmtId="196" fontId="79" fillId="0" borderId="1395">
      <alignment horizontal="right" vertical="center"/>
    </xf>
    <xf numFmtId="0" fontId="8" fillId="46" borderId="1612" applyNumberFormat="0" applyFont="0" applyAlignment="0" applyProtection="0"/>
    <xf numFmtId="198" fontId="61" fillId="0" borderId="1464">
      <alignment horizontal="right" vertical="center"/>
    </xf>
    <xf numFmtId="176" fontId="61" fillId="0" borderId="1464">
      <alignment horizontal="right" vertical="center"/>
    </xf>
    <xf numFmtId="279" fontId="61" fillId="0" borderId="1614">
      <alignment horizontal="right" vertical="center"/>
    </xf>
    <xf numFmtId="3" fontId="114" fillId="0" borderId="1619"/>
    <xf numFmtId="176" fontId="61" fillId="0" borderId="1464">
      <alignment horizontal="right" vertical="center"/>
    </xf>
    <xf numFmtId="196" fontId="79" fillId="0" borderId="1464">
      <alignment horizontal="right" vertical="center"/>
    </xf>
    <xf numFmtId="5" fontId="95" fillId="0" borderId="1516">
      <alignment horizontal="left" vertical="top"/>
    </xf>
    <xf numFmtId="3" fontId="114" fillId="0" borderId="1419"/>
    <xf numFmtId="3" fontId="114" fillId="0" borderId="1419"/>
    <xf numFmtId="196" fontId="79" fillId="0" borderId="1464">
      <alignment horizontal="right" vertical="center"/>
    </xf>
    <xf numFmtId="3" fontId="114" fillId="0" borderId="1452"/>
    <xf numFmtId="206" fontId="79" fillId="0" borderId="1562"/>
    <xf numFmtId="196" fontId="79" fillId="0" borderId="1464">
      <alignment horizontal="right" vertical="center"/>
    </xf>
    <xf numFmtId="196" fontId="61" fillId="0" borderId="1564">
      <alignment horizontal="right" vertical="center"/>
    </xf>
    <xf numFmtId="0" fontId="1" fillId="0" borderId="0"/>
    <xf numFmtId="196" fontId="79" fillId="0" borderId="1395">
      <alignment horizontal="right" vertical="center"/>
    </xf>
    <xf numFmtId="196" fontId="61" fillId="0" borderId="1564">
      <alignment horizontal="right" vertical="center"/>
    </xf>
    <xf numFmtId="5" fontId="95" fillId="0" borderId="1586">
      <alignment horizontal="left" vertical="top"/>
    </xf>
    <xf numFmtId="3" fontId="114" fillId="0" borderId="1619"/>
    <xf numFmtId="198" fontId="61" fillId="0" borderId="1395">
      <alignment horizontal="right" vertical="center"/>
    </xf>
    <xf numFmtId="0" fontId="147" fillId="35" borderId="1484" applyNumberFormat="0" applyAlignment="0" applyProtection="0"/>
    <xf numFmtId="198" fontId="61" fillId="0" borderId="1564">
      <alignment horizontal="right" vertical="center"/>
    </xf>
    <xf numFmtId="0" fontId="79" fillId="0" borderId="1462"/>
    <xf numFmtId="3" fontId="114" fillId="0" borderId="1419"/>
    <xf numFmtId="3" fontId="114" fillId="0" borderId="1462"/>
    <xf numFmtId="3" fontId="114" fillId="0" borderId="1419"/>
    <xf numFmtId="3" fontId="114" fillId="0" borderId="1419"/>
    <xf numFmtId="3" fontId="114" fillId="0" borderId="1419"/>
    <xf numFmtId="176" fontId="61" fillId="0" borderId="1395">
      <alignment horizontal="right" vertical="center"/>
    </xf>
    <xf numFmtId="3" fontId="114" fillId="0" borderId="1419"/>
    <xf numFmtId="282" fontId="61" fillId="0" borderId="1500"/>
    <xf numFmtId="197" fontId="44" fillId="0" borderId="1564">
      <alignment horizontal="right" vertical="center"/>
    </xf>
    <xf numFmtId="49" fontId="74" fillId="0" borderId="1462">
      <alignment vertical="center"/>
    </xf>
    <xf numFmtId="279" fontId="61" fillId="0" borderId="1458">
      <alignment horizontal="right" vertical="center"/>
    </xf>
    <xf numFmtId="10" fontId="46" fillId="47" borderId="1462" applyNumberFormat="0" applyBorder="0" applyAlignment="0" applyProtection="0"/>
    <xf numFmtId="206" fontId="79" fillId="0" borderId="1562"/>
    <xf numFmtId="196" fontId="79" fillId="0" borderId="1395">
      <alignment horizontal="right" vertical="center"/>
    </xf>
    <xf numFmtId="176" fontId="61" fillId="0" borderId="1395">
      <alignment horizontal="right" vertical="center"/>
    </xf>
    <xf numFmtId="196" fontId="79" fillId="0" borderId="1395">
      <alignment horizontal="right" vertical="center"/>
    </xf>
    <xf numFmtId="277" fontId="44" fillId="0" borderId="1395">
      <alignment horizontal="right" vertical="center"/>
    </xf>
    <xf numFmtId="0" fontId="139" fillId="35" borderId="1601" applyNumberFormat="0" applyAlignment="0" applyProtection="0"/>
    <xf numFmtId="198" fontId="61" fillId="0" borderId="1548">
      <alignment horizontal="right" vertical="center"/>
    </xf>
    <xf numFmtId="198" fontId="61" fillId="0" borderId="1464">
      <alignment horizontal="right" vertical="center"/>
    </xf>
    <xf numFmtId="3" fontId="114" fillId="0" borderId="1468"/>
    <xf numFmtId="176" fontId="61" fillId="0" borderId="1564">
      <alignment horizontal="right" vertical="center"/>
    </xf>
    <xf numFmtId="3" fontId="114" fillId="0" borderId="1552"/>
    <xf numFmtId="282" fontId="61" fillId="0" borderId="1552"/>
    <xf numFmtId="196" fontId="79" fillId="0" borderId="1395">
      <alignment horizontal="right" vertical="center"/>
    </xf>
    <xf numFmtId="198" fontId="61" fillId="0" borderId="1395">
      <alignment horizontal="right" vertical="center"/>
    </xf>
    <xf numFmtId="5" fontId="95" fillId="0" borderId="1527">
      <alignment horizontal="left" vertical="top"/>
    </xf>
    <xf numFmtId="176" fontId="61" fillId="0" borderId="1464">
      <alignment horizontal="right" vertical="center"/>
    </xf>
    <xf numFmtId="3" fontId="114" fillId="0" borderId="1539"/>
    <xf numFmtId="3" fontId="114" fillId="0" borderId="1479"/>
    <xf numFmtId="49" fontId="74" fillId="0" borderId="1446">
      <alignment vertical="center"/>
    </xf>
    <xf numFmtId="196" fontId="61" fillId="0" borderId="1395">
      <alignment horizontal="right" vertical="center"/>
    </xf>
    <xf numFmtId="3" fontId="114" fillId="0" borderId="1539"/>
    <xf numFmtId="3" fontId="114" fillId="0" borderId="1520"/>
    <xf numFmtId="0" fontId="72" fillId="0" borderId="1569">
      <alignment horizontal="left" vertical="center"/>
    </xf>
    <xf numFmtId="0" fontId="79" fillId="0" borderId="1462"/>
    <xf numFmtId="197" fontId="44" fillId="0" borderId="1448">
      <alignment horizontal="right" vertical="center"/>
    </xf>
    <xf numFmtId="197" fontId="44" fillId="0" borderId="1395">
      <alignment horizontal="right" vertical="center"/>
    </xf>
    <xf numFmtId="196" fontId="79" fillId="0" borderId="1395">
      <alignment horizontal="right" vertical="center"/>
    </xf>
    <xf numFmtId="196" fontId="79" fillId="0" borderId="1395">
      <alignment horizontal="right" vertical="center"/>
    </xf>
    <xf numFmtId="196" fontId="79" fillId="0" borderId="1395">
      <alignment horizontal="right" vertical="center"/>
    </xf>
    <xf numFmtId="196" fontId="79" fillId="0" borderId="1395">
      <alignment horizontal="right" vertical="center"/>
    </xf>
    <xf numFmtId="196" fontId="79" fillId="0" borderId="1464">
      <alignment horizontal="right" vertical="center"/>
    </xf>
    <xf numFmtId="176" fontId="61" fillId="0" borderId="1395">
      <alignment horizontal="right" vertical="center"/>
    </xf>
    <xf numFmtId="198" fontId="61" fillId="0" borderId="1448">
      <alignment horizontal="right" vertical="center"/>
    </xf>
    <xf numFmtId="5" fontId="95" fillId="0" borderId="1606">
      <alignment horizontal="left" vertical="top"/>
    </xf>
    <xf numFmtId="0" fontId="1" fillId="0" borderId="0"/>
    <xf numFmtId="279" fontId="61" fillId="0" borderId="1416">
      <alignment horizontal="right" vertical="center"/>
    </xf>
    <xf numFmtId="279" fontId="61" fillId="0" borderId="1416">
      <alignment horizontal="right" vertical="center"/>
    </xf>
    <xf numFmtId="198" fontId="61" fillId="0" borderId="1395">
      <alignment horizontal="right" vertical="center"/>
    </xf>
    <xf numFmtId="279" fontId="61" fillId="0" borderId="1416">
      <alignment horizontal="right" vertical="center"/>
    </xf>
    <xf numFmtId="3" fontId="114" fillId="0" borderId="1520"/>
    <xf numFmtId="198" fontId="61" fillId="0" borderId="1448">
      <alignment horizontal="right" vertical="center"/>
    </xf>
    <xf numFmtId="277" fontId="44" fillId="0" borderId="1395">
      <alignment horizontal="right" vertical="center"/>
    </xf>
    <xf numFmtId="199" fontId="61" fillId="0" borderId="1395">
      <alignment horizontal="right" vertical="center"/>
    </xf>
    <xf numFmtId="3" fontId="114" fillId="0" borderId="1509"/>
    <xf numFmtId="5" fontId="95" fillId="0" borderId="1507">
      <alignment horizontal="left" vertical="top"/>
    </xf>
    <xf numFmtId="3" fontId="114" fillId="0" borderId="1468"/>
    <xf numFmtId="3" fontId="114" fillId="0" borderId="1500"/>
    <xf numFmtId="3" fontId="114" fillId="0" borderId="1393"/>
    <xf numFmtId="201" fontId="79" fillId="0" borderId="1464">
      <alignment horizontal="center"/>
    </xf>
    <xf numFmtId="203" fontId="59" fillId="0" borderId="1499" applyFont="0" applyFill="0" applyBorder="0" applyProtection="0">
      <alignment horizontal="center"/>
    </xf>
    <xf numFmtId="0" fontId="1" fillId="0" borderId="0"/>
    <xf numFmtId="0" fontId="1" fillId="0" borderId="0"/>
    <xf numFmtId="280" fontId="61" fillId="0" borderId="1474">
      <alignment horizontal="center"/>
    </xf>
    <xf numFmtId="3" fontId="114" fillId="0" borderId="1439"/>
    <xf numFmtId="15" fontId="8" fillId="0" borderId="1546" applyFont="0" applyFill="0" applyBorder="0" applyProtection="0">
      <alignment horizontal="center"/>
      <protection locked="0"/>
    </xf>
    <xf numFmtId="5" fontId="95" fillId="0" borderId="1426">
      <alignment horizontal="left" vertical="top"/>
    </xf>
    <xf numFmtId="196" fontId="79" fillId="0" borderId="1464">
      <alignment horizontal="right" vertical="center"/>
    </xf>
    <xf numFmtId="3" fontId="114" fillId="0" borderId="1509"/>
    <xf numFmtId="196" fontId="61" fillId="0" borderId="1564">
      <alignment horizontal="right" vertical="center"/>
    </xf>
    <xf numFmtId="49" fontId="74" fillId="0" borderId="1393">
      <alignment vertical="center"/>
    </xf>
    <xf numFmtId="49" fontId="74" fillId="0" borderId="1393">
      <alignment vertical="center"/>
    </xf>
    <xf numFmtId="49" fontId="74" fillId="0" borderId="1393">
      <alignment vertical="center"/>
    </xf>
    <xf numFmtId="49" fontId="74" fillId="0" borderId="1393">
      <alignment vertical="center"/>
    </xf>
    <xf numFmtId="49" fontId="74" fillId="0" borderId="1393">
      <alignment vertical="center"/>
    </xf>
    <xf numFmtId="49" fontId="74" fillId="0" borderId="1393">
      <alignment vertical="center"/>
    </xf>
    <xf numFmtId="10" fontId="46" fillId="47" borderId="1393" applyNumberFormat="0" applyBorder="0" applyAlignment="0" applyProtection="0"/>
    <xf numFmtId="10" fontId="46" fillId="42" borderId="1393" applyNumberFormat="0" applyBorder="0" applyAlignment="0" applyProtection="0"/>
    <xf numFmtId="10" fontId="46" fillId="42" borderId="1393" applyNumberFormat="0" applyBorder="0" applyAlignment="0" applyProtection="0"/>
    <xf numFmtId="10" fontId="46" fillId="42" borderId="1393" applyNumberFormat="0" applyBorder="0" applyAlignment="0" applyProtection="0"/>
    <xf numFmtId="10" fontId="46" fillId="42" borderId="1393" applyNumberFormat="0" applyBorder="0" applyAlignment="0" applyProtection="0"/>
    <xf numFmtId="10" fontId="46" fillId="42" borderId="1393" applyNumberFormat="0" applyBorder="0" applyAlignment="0" applyProtection="0"/>
    <xf numFmtId="10" fontId="46" fillId="42" borderId="1393" applyNumberFormat="0" applyBorder="0" applyAlignment="0" applyProtection="0"/>
    <xf numFmtId="196" fontId="61" fillId="0" borderId="1564">
      <alignment horizontal="right" vertical="center"/>
    </xf>
    <xf numFmtId="3" fontId="114" fillId="0" borderId="1468"/>
    <xf numFmtId="196" fontId="79" fillId="0" borderId="1564">
      <alignment horizontal="right" vertical="center"/>
    </xf>
    <xf numFmtId="3" fontId="114" fillId="0" borderId="1393"/>
    <xf numFmtId="3" fontId="114" fillId="0" borderId="1428"/>
    <xf numFmtId="3" fontId="114" fillId="0" borderId="1468"/>
    <xf numFmtId="199" fontId="61" fillId="0" borderId="1564">
      <alignment horizontal="right" vertical="center"/>
    </xf>
    <xf numFmtId="38" fontId="8" fillId="0" borderId="1393" applyFont="0" applyFill="0" applyBorder="0" applyAlignment="0" applyProtection="0">
      <protection locked="0"/>
    </xf>
    <xf numFmtId="0" fontId="72" fillId="0" borderId="1429">
      <alignment horizontal="left" vertical="center"/>
    </xf>
    <xf numFmtId="196" fontId="79" fillId="0" borderId="1395">
      <alignment horizontal="right" vertical="center"/>
    </xf>
    <xf numFmtId="196" fontId="79" fillId="0" borderId="1395">
      <alignment horizontal="right" vertical="center"/>
    </xf>
    <xf numFmtId="196" fontId="79" fillId="0" borderId="1395">
      <alignment horizontal="right" vertical="center"/>
    </xf>
    <xf numFmtId="196" fontId="79" fillId="0" borderId="1395">
      <alignment horizontal="right" vertical="center"/>
    </xf>
    <xf numFmtId="196" fontId="79" fillId="0" borderId="1395">
      <alignment horizontal="right" vertical="center"/>
    </xf>
    <xf numFmtId="3" fontId="114" fillId="0" borderId="1393"/>
    <xf numFmtId="200" fontId="44" fillId="0" borderId="1395">
      <alignment horizontal="right" vertical="center"/>
    </xf>
    <xf numFmtId="196" fontId="79" fillId="0" borderId="1647">
      <alignment horizontal="right" vertical="center"/>
    </xf>
    <xf numFmtId="198" fontId="61" fillId="0" borderId="1564">
      <alignment horizontal="right" vertical="center"/>
    </xf>
    <xf numFmtId="0" fontId="1" fillId="0" borderId="0"/>
    <xf numFmtId="197" fontId="44" fillId="0" borderId="1564">
      <alignment horizontal="right" vertical="center"/>
    </xf>
    <xf numFmtId="282" fontId="61" fillId="0" borderId="1520"/>
    <xf numFmtId="206" fontId="79" fillId="0" borderId="1393"/>
    <xf numFmtId="199" fontId="61" fillId="0" borderId="1464">
      <alignment horizontal="right" vertical="center"/>
    </xf>
    <xf numFmtId="282" fontId="61" fillId="0" borderId="1629"/>
    <xf numFmtId="198" fontId="61" fillId="0" borderId="1395">
      <alignment horizontal="right" vertical="center"/>
    </xf>
    <xf numFmtId="0" fontId="79" fillId="0" borderId="1393"/>
    <xf numFmtId="0" fontId="79" fillId="0" borderId="1393"/>
    <xf numFmtId="0" fontId="79" fillId="0" borderId="1393"/>
    <xf numFmtId="0" fontId="79" fillId="0" borderId="1393"/>
    <xf numFmtId="0" fontId="79" fillId="0" borderId="1393"/>
    <xf numFmtId="0" fontId="79" fillId="0" borderId="1393"/>
    <xf numFmtId="0" fontId="79" fillId="0" borderId="1446"/>
    <xf numFmtId="198" fontId="61" fillId="0" borderId="1564">
      <alignment horizontal="right" vertical="center"/>
    </xf>
    <xf numFmtId="3" fontId="114" fillId="0" borderId="1546"/>
    <xf numFmtId="0" fontId="8" fillId="46" borderId="1432" applyNumberFormat="0" applyFont="0" applyAlignment="0" applyProtection="0"/>
    <xf numFmtId="49" fontId="74" fillId="0" borderId="1393">
      <alignment vertical="center"/>
    </xf>
    <xf numFmtId="10" fontId="46" fillId="47" borderId="1562" applyNumberFormat="0" applyBorder="0" applyAlignment="0" applyProtection="0"/>
    <xf numFmtId="5" fontId="95" fillId="0" borderId="1463">
      <alignment horizontal="left" vertical="top"/>
    </xf>
    <xf numFmtId="15" fontId="8" fillId="0" borderId="1462" applyFont="0" applyFill="0" applyBorder="0" applyProtection="0">
      <alignment horizontal="center"/>
      <protection locked="0"/>
    </xf>
    <xf numFmtId="5" fontId="95" fillId="0" borderId="1586">
      <alignment horizontal="left" vertical="top"/>
    </xf>
    <xf numFmtId="276" fontId="61" fillId="0" borderId="1582"/>
    <xf numFmtId="197" fontId="44" fillId="0" borderId="1564">
      <alignment horizontal="right" vertical="center"/>
    </xf>
    <xf numFmtId="3" fontId="114" fillId="0" borderId="1539"/>
    <xf numFmtId="196" fontId="79" fillId="0" borderId="1548">
      <alignment horizontal="right" vertical="center"/>
    </xf>
    <xf numFmtId="206" fontId="79" fillId="0" borderId="1562"/>
    <xf numFmtId="3" fontId="114" fillId="0" borderId="1579"/>
    <xf numFmtId="3" fontId="114" fillId="0" borderId="1509"/>
    <xf numFmtId="3" fontId="114" fillId="0" borderId="1393"/>
    <xf numFmtId="176" fontId="61" fillId="0" borderId="1464">
      <alignment horizontal="right" vertical="center"/>
    </xf>
    <xf numFmtId="5" fontId="95" fillId="0" borderId="1426">
      <alignment horizontal="left" vertical="top"/>
    </xf>
    <xf numFmtId="5" fontId="95" fillId="0" borderId="1426">
      <alignment horizontal="left" vertical="top"/>
    </xf>
    <xf numFmtId="5" fontId="95" fillId="0" borderId="1426">
      <alignment horizontal="left" vertical="top"/>
    </xf>
    <xf numFmtId="5" fontId="95" fillId="0" borderId="1426">
      <alignment horizontal="left" vertical="top"/>
    </xf>
    <xf numFmtId="5" fontId="95" fillId="0" borderId="1426">
      <alignment horizontal="left" vertical="top"/>
    </xf>
    <xf numFmtId="203" fontId="59" fillId="0" borderId="1567" applyFont="0" applyFill="0" applyBorder="0" applyProtection="0">
      <alignment horizontal="center"/>
    </xf>
    <xf numFmtId="0" fontId="72" fillId="0" borderId="1407">
      <alignment horizontal="left" vertical="center"/>
    </xf>
    <xf numFmtId="196" fontId="61" fillId="0" borderId="1464">
      <alignment horizontal="right" vertical="center"/>
    </xf>
    <xf numFmtId="196" fontId="79" fillId="0" borderId="1395">
      <alignment horizontal="right" vertical="center"/>
    </xf>
    <xf numFmtId="279" fontId="61" fillId="0" borderId="1497">
      <alignment horizontal="right" vertical="center"/>
    </xf>
    <xf numFmtId="10" fontId="46" fillId="47" borderId="1393" applyNumberFormat="0" applyBorder="0" applyAlignment="0" applyProtection="0"/>
    <xf numFmtId="203" fontId="59" fillId="0" borderId="1438" applyFont="0" applyFill="0" applyBorder="0" applyProtection="0">
      <alignment horizontal="center"/>
    </xf>
    <xf numFmtId="280" fontId="61" fillId="0" borderId="1445">
      <alignment horizontal="center"/>
    </xf>
    <xf numFmtId="279" fontId="61" fillId="0" borderId="1596">
      <alignment horizontal="right" vertical="center"/>
    </xf>
    <xf numFmtId="198" fontId="61" fillId="0" borderId="1564">
      <alignment horizontal="right" vertical="center"/>
    </xf>
    <xf numFmtId="5" fontId="95" fillId="0" borderId="1527">
      <alignment horizontal="left" vertical="top"/>
    </xf>
    <xf numFmtId="3" fontId="114" fillId="0" borderId="1428"/>
    <xf numFmtId="196" fontId="79" fillId="0" borderId="1395">
      <alignment horizontal="right" vertical="center"/>
    </xf>
    <xf numFmtId="196" fontId="79" fillId="0" borderId="1395">
      <alignment horizontal="right" vertical="center"/>
    </xf>
    <xf numFmtId="282" fontId="61" fillId="0" borderId="1530"/>
    <xf numFmtId="196" fontId="79" fillId="0" borderId="1395">
      <alignment horizontal="right" vertical="center"/>
    </xf>
    <xf numFmtId="3" fontId="114" fillId="0" borderId="1452"/>
    <xf numFmtId="196" fontId="79" fillId="0" borderId="1464">
      <alignment horizontal="right" vertical="center"/>
    </xf>
    <xf numFmtId="49" fontId="74" fillId="0" borderId="1393">
      <alignment vertical="center"/>
    </xf>
    <xf numFmtId="10" fontId="46" fillId="42" borderId="1393" applyNumberFormat="0" applyBorder="0" applyAlignment="0" applyProtection="0"/>
    <xf numFmtId="196" fontId="61" fillId="0" borderId="1464">
      <alignment horizontal="right" vertical="center"/>
    </xf>
    <xf numFmtId="0" fontId="8" fillId="46" borderId="1472" applyNumberFormat="0" applyFont="0" applyAlignment="0" applyProtection="0"/>
    <xf numFmtId="198" fontId="61" fillId="0" borderId="1464">
      <alignment horizontal="right" vertical="center"/>
    </xf>
    <xf numFmtId="199" fontId="61" fillId="0" borderId="1564">
      <alignment horizontal="right" vertical="center"/>
    </xf>
    <xf numFmtId="198" fontId="61" fillId="0" borderId="1395">
      <alignment horizontal="right" vertical="center"/>
    </xf>
    <xf numFmtId="196" fontId="61" fillId="0" borderId="1464">
      <alignment horizontal="right" vertical="center"/>
    </xf>
    <xf numFmtId="176" fontId="61" fillId="0" borderId="1395">
      <alignment horizontal="right" vertical="center"/>
    </xf>
    <xf numFmtId="196" fontId="79" fillId="0" borderId="1448">
      <alignment horizontal="right" vertical="center"/>
    </xf>
    <xf numFmtId="176" fontId="61" fillId="0" borderId="1395">
      <alignment horizontal="right" vertical="center"/>
    </xf>
    <xf numFmtId="198" fontId="61" fillId="0" borderId="1448">
      <alignment horizontal="right" vertical="center"/>
    </xf>
    <xf numFmtId="3" fontId="114" fillId="0" borderId="1552"/>
    <xf numFmtId="202" fontId="8" fillId="0" borderId="1550" applyFont="0" applyFill="0" applyBorder="0" applyProtection="0">
      <alignment horizontal="center"/>
      <protection locked="0"/>
    </xf>
    <xf numFmtId="3" fontId="114" fillId="0" borderId="1468"/>
    <xf numFmtId="276" fontId="61" fillId="0" borderId="1431"/>
    <xf numFmtId="197" fontId="44" fillId="0" borderId="1395">
      <alignment horizontal="right" vertical="center"/>
    </xf>
    <xf numFmtId="276" fontId="61" fillId="0" borderId="1512"/>
    <xf numFmtId="198" fontId="61" fillId="0" borderId="1395">
      <alignment horizontal="right" vertical="center"/>
    </xf>
    <xf numFmtId="198" fontId="61" fillId="0" borderId="1395">
      <alignment horizontal="right" vertical="center"/>
    </xf>
    <xf numFmtId="198" fontId="61" fillId="0" borderId="1395">
      <alignment horizontal="right" vertical="center"/>
    </xf>
    <xf numFmtId="198" fontId="61" fillId="0" borderId="1395">
      <alignment horizontal="right" vertical="center"/>
    </xf>
    <xf numFmtId="198" fontId="61" fillId="0" borderId="1395">
      <alignment horizontal="right" vertical="center"/>
    </xf>
    <xf numFmtId="199" fontId="61" fillId="0" borderId="1464">
      <alignment horizontal="right" vertical="center"/>
    </xf>
    <xf numFmtId="0" fontId="1" fillId="0" borderId="0"/>
    <xf numFmtId="198" fontId="61" fillId="0" borderId="1395">
      <alignment horizontal="right" vertical="center"/>
    </xf>
    <xf numFmtId="3" fontId="114" fillId="0" borderId="1468"/>
    <xf numFmtId="198" fontId="61" fillId="0" borderId="1448">
      <alignment horizontal="right" vertical="center"/>
    </xf>
    <xf numFmtId="176" fontId="61" fillId="0" borderId="1464">
      <alignment horizontal="right" vertical="center"/>
    </xf>
    <xf numFmtId="0" fontId="79" fillId="0" borderId="1562"/>
    <xf numFmtId="10" fontId="46" fillId="42" borderId="1562" applyNumberFormat="0" applyBorder="0" applyAlignment="0" applyProtection="0"/>
    <xf numFmtId="0" fontId="79" fillId="0" borderId="1562"/>
    <xf numFmtId="10" fontId="46" fillId="42" borderId="1393" applyNumberFormat="0" applyBorder="0" applyAlignment="0" applyProtection="0"/>
    <xf numFmtId="176" fontId="61" fillId="0" borderId="1564">
      <alignment horizontal="right" vertical="center"/>
    </xf>
    <xf numFmtId="196" fontId="79" fillId="0" borderId="1395">
      <alignment horizontal="right" vertical="center"/>
    </xf>
    <xf numFmtId="3" fontId="114" fillId="0" borderId="1462"/>
    <xf numFmtId="198" fontId="61" fillId="0" borderId="1395">
      <alignment horizontal="right" vertical="center"/>
    </xf>
    <xf numFmtId="282" fontId="61" fillId="0" borderId="1452"/>
    <xf numFmtId="196" fontId="61" fillId="0" borderId="1464">
      <alignment horizontal="right" vertical="center"/>
    </xf>
    <xf numFmtId="196" fontId="79" fillId="0" borderId="1395">
      <alignment horizontal="right" vertical="center"/>
    </xf>
    <xf numFmtId="38" fontId="8" fillId="0" borderId="1462" applyFont="0" applyFill="0" applyBorder="0" applyAlignment="0" applyProtection="0">
      <protection locked="0"/>
    </xf>
    <xf numFmtId="196" fontId="61" fillId="0" borderId="1395">
      <alignment horizontal="right" vertical="center"/>
    </xf>
    <xf numFmtId="203" fontId="59" fillId="0" borderId="1538" applyFont="0" applyFill="0" applyBorder="0" applyProtection="0">
      <alignment horizontal="center"/>
    </xf>
    <xf numFmtId="0" fontId="1" fillId="0" borderId="0"/>
    <xf numFmtId="277" fontId="44" fillId="0" borderId="1395">
      <alignment horizontal="right" vertical="center"/>
    </xf>
    <xf numFmtId="0" fontId="79" fillId="0" borderId="1562"/>
    <xf numFmtId="197" fontId="44" fillId="0" borderId="1464">
      <alignment horizontal="right" vertical="center"/>
    </xf>
    <xf numFmtId="10" fontId="46" fillId="47" borderId="1393" applyNumberFormat="0" applyBorder="0" applyAlignment="0" applyProtection="0"/>
    <xf numFmtId="3" fontId="114" fillId="0" borderId="1428"/>
    <xf numFmtId="3" fontId="114" fillId="0" borderId="1552"/>
    <xf numFmtId="0" fontId="72" fillId="0" borderId="1531">
      <alignment horizontal="left" vertical="center"/>
    </xf>
    <xf numFmtId="198" fontId="61" fillId="0" borderId="1464">
      <alignment horizontal="right" vertical="center"/>
    </xf>
    <xf numFmtId="3" fontId="114" fillId="0" borderId="1520"/>
    <xf numFmtId="0" fontId="79" fillId="0" borderId="1446"/>
    <xf numFmtId="3" fontId="114" fillId="0" borderId="1468"/>
    <xf numFmtId="202" fontId="8" fillId="0" borderId="1436" applyFont="0" applyFill="0" applyBorder="0" applyProtection="0">
      <alignment horizontal="center"/>
      <protection locked="0"/>
    </xf>
    <xf numFmtId="5" fontId="95" fillId="0" borderId="1447">
      <alignment horizontal="left" vertical="top"/>
    </xf>
    <xf numFmtId="10" fontId="8" fillId="0" borderId="1462" applyFont="0" applyFill="0" applyBorder="0" applyProtection="0">
      <alignment horizontal="center"/>
      <protection locked="0"/>
    </xf>
    <xf numFmtId="0" fontId="8" fillId="46" borderId="1456" applyNumberFormat="0" applyFont="0" applyAlignment="0" applyProtection="0"/>
    <xf numFmtId="176" fontId="61" fillId="0" borderId="1564">
      <alignment horizontal="right" vertical="center"/>
    </xf>
    <xf numFmtId="196" fontId="61" fillId="0" borderId="1548">
      <alignment horizontal="right" vertical="center"/>
    </xf>
    <xf numFmtId="276" fontId="61" fillId="0" borderId="1431"/>
    <xf numFmtId="196" fontId="79" fillId="0" borderId="1395">
      <alignment horizontal="right" vertical="center"/>
    </xf>
    <xf numFmtId="196" fontId="79" fillId="0" borderId="1464">
      <alignment horizontal="right" vertical="center"/>
    </xf>
    <xf numFmtId="10" fontId="46" fillId="42" borderId="1546" applyNumberFormat="0" applyBorder="0" applyAlignment="0" applyProtection="0"/>
    <xf numFmtId="196" fontId="79" fillId="0" borderId="1464">
      <alignment horizontal="right" vertical="center"/>
    </xf>
    <xf numFmtId="196" fontId="61" fillId="0" borderId="1448">
      <alignment horizontal="right" vertical="center"/>
    </xf>
    <xf numFmtId="176" fontId="61" fillId="0" borderId="1395">
      <alignment horizontal="right" vertical="center"/>
    </xf>
    <xf numFmtId="196" fontId="79" fillId="0" borderId="1395">
      <alignment horizontal="right" vertical="center"/>
    </xf>
    <xf numFmtId="176" fontId="61" fillId="0" borderId="1395">
      <alignment horizontal="right" vertical="center"/>
    </xf>
    <xf numFmtId="198" fontId="61" fillId="0" borderId="1564">
      <alignment horizontal="right" vertical="center"/>
    </xf>
    <xf numFmtId="49" fontId="74" fillId="0" borderId="1462">
      <alignment vertical="center"/>
    </xf>
    <xf numFmtId="198" fontId="61" fillId="0" borderId="1395">
      <alignment horizontal="right" vertical="center"/>
    </xf>
    <xf numFmtId="201" fontId="79" fillId="0" borderId="1564">
      <alignment horizontal="center"/>
    </xf>
    <xf numFmtId="196" fontId="79" fillId="0" borderId="1564">
      <alignment horizontal="right" vertical="center"/>
    </xf>
    <xf numFmtId="0" fontId="139" fillId="35" borderId="1470" applyNumberFormat="0" applyAlignment="0" applyProtection="0"/>
    <xf numFmtId="202" fontId="8" fillId="0" borderId="1518" applyFont="0" applyFill="0" applyBorder="0" applyProtection="0">
      <alignment horizontal="center"/>
      <protection locked="0"/>
    </xf>
    <xf numFmtId="3" fontId="114" fillId="0" borderId="1452"/>
    <xf numFmtId="276" fontId="61" fillId="0" borderId="1431"/>
    <xf numFmtId="196" fontId="79" fillId="0" borderId="1464">
      <alignment horizontal="right" vertical="center"/>
    </xf>
    <xf numFmtId="283" fontId="61" fillId="0" borderId="1462"/>
    <xf numFmtId="198" fontId="61" fillId="0" borderId="1448">
      <alignment horizontal="right" vertical="center"/>
    </xf>
    <xf numFmtId="198" fontId="61" fillId="0" borderId="1395">
      <alignment horizontal="right" vertical="center"/>
    </xf>
    <xf numFmtId="280" fontId="61" fillId="0" borderId="1558">
      <alignment horizontal="center"/>
    </xf>
    <xf numFmtId="3" fontId="114" fillId="0" borderId="1579"/>
    <xf numFmtId="3" fontId="114" fillId="0" borderId="1651"/>
    <xf numFmtId="5" fontId="95" fillId="0" borderId="1597">
      <alignment horizontal="left" vertical="top"/>
    </xf>
    <xf numFmtId="3" fontId="114" fillId="0" borderId="1530"/>
    <xf numFmtId="3" fontId="114" fillId="0" borderId="1629"/>
    <xf numFmtId="10" fontId="46" fillId="42" borderId="1562" applyNumberFormat="0" applyBorder="0" applyAlignment="0" applyProtection="0"/>
    <xf numFmtId="3" fontId="114" fillId="0" borderId="1568"/>
    <xf numFmtId="277" fontId="44" fillId="0" borderId="1548">
      <alignment horizontal="right" vertical="center"/>
    </xf>
    <xf numFmtId="3" fontId="114" fillId="0" borderId="1393"/>
    <xf numFmtId="3" fontId="114" fillId="0" borderId="1509"/>
    <xf numFmtId="3" fontId="114" fillId="0" borderId="1491"/>
    <xf numFmtId="198" fontId="61" fillId="0" borderId="1395">
      <alignment horizontal="right" vertical="center"/>
    </xf>
    <xf numFmtId="196" fontId="79" fillId="0" borderId="1395">
      <alignment horizontal="right" vertical="center"/>
    </xf>
    <xf numFmtId="198" fontId="61" fillId="0" borderId="1395">
      <alignment horizontal="right" vertical="center"/>
    </xf>
    <xf numFmtId="198" fontId="61" fillId="0" borderId="1395">
      <alignment horizontal="right" vertical="center"/>
    </xf>
    <xf numFmtId="198" fontId="61" fillId="0" borderId="1464">
      <alignment horizontal="right" vertical="center"/>
    </xf>
    <xf numFmtId="280" fontId="61" fillId="0" borderId="1574">
      <alignment horizontal="center"/>
    </xf>
    <xf numFmtId="196" fontId="61" fillId="0" borderId="1395">
      <alignment horizontal="right" vertical="center"/>
    </xf>
    <xf numFmtId="196" fontId="79" fillId="0" borderId="1395">
      <alignment horizontal="right" vertical="center"/>
    </xf>
    <xf numFmtId="196" fontId="79" fillId="0" borderId="1395">
      <alignment horizontal="right" vertical="center"/>
    </xf>
    <xf numFmtId="196" fontId="79" fillId="0" borderId="1395">
      <alignment horizontal="right" vertical="center"/>
    </xf>
    <xf numFmtId="196" fontId="79" fillId="0" borderId="1395">
      <alignment horizontal="right" vertical="center"/>
    </xf>
    <xf numFmtId="196" fontId="79" fillId="0" borderId="1395">
      <alignment horizontal="right" vertical="center"/>
    </xf>
    <xf numFmtId="196" fontId="79" fillId="0" borderId="1395">
      <alignment horizontal="right" vertical="center"/>
    </xf>
    <xf numFmtId="196" fontId="61" fillId="0" borderId="1395">
      <alignment horizontal="right" vertical="center"/>
    </xf>
    <xf numFmtId="196" fontId="61" fillId="0" borderId="1395">
      <alignment horizontal="right" vertical="center"/>
    </xf>
    <xf numFmtId="196" fontId="61" fillId="0" borderId="1395">
      <alignment horizontal="right" vertical="center"/>
    </xf>
    <xf numFmtId="196" fontId="61" fillId="0" borderId="1395">
      <alignment horizontal="right" vertical="center"/>
    </xf>
    <xf numFmtId="196" fontId="61" fillId="0" borderId="1395">
      <alignment horizontal="right" vertical="center"/>
    </xf>
    <xf numFmtId="276" fontId="61" fillId="0" borderId="1533"/>
    <xf numFmtId="197" fontId="44" fillId="0" borderId="1395">
      <alignment horizontal="right" vertical="center"/>
    </xf>
    <xf numFmtId="197" fontId="44" fillId="0" borderId="1395">
      <alignment horizontal="right" vertical="center"/>
    </xf>
    <xf numFmtId="197" fontId="44" fillId="0" borderId="1395">
      <alignment horizontal="right" vertical="center"/>
    </xf>
    <xf numFmtId="197" fontId="44" fillId="0" borderId="1395">
      <alignment horizontal="right" vertical="center"/>
    </xf>
    <xf numFmtId="197" fontId="44" fillId="0" borderId="1395">
      <alignment horizontal="right" vertical="center"/>
    </xf>
    <xf numFmtId="197" fontId="44" fillId="0" borderId="1395">
      <alignment horizontal="right" vertical="center"/>
    </xf>
    <xf numFmtId="276" fontId="61" fillId="0" borderId="1494"/>
    <xf numFmtId="198" fontId="61" fillId="0" borderId="1395">
      <alignment horizontal="right" vertical="center"/>
    </xf>
    <xf numFmtId="198" fontId="61" fillId="0" borderId="1395">
      <alignment horizontal="right" vertical="center"/>
    </xf>
    <xf numFmtId="198" fontId="61" fillId="0" borderId="1395">
      <alignment horizontal="right" vertical="center"/>
    </xf>
    <xf numFmtId="198" fontId="61" fillId="0" borderId="1395">
      <alignment horizontal="right" vertical="center"/>
    </xf>
    <xf numFmtId="198" fontId="61" fillId="0" borderId="1395">
      <alignment horizontal="right" vertical="center"/>
    </xf>
    <xf numFmtId="198" fontId="61" fillId="0" borderId="1395">
      <alignment horizontal="right" vertical="center"/>
    </xf>
    <xf numFmtId="3" fontId="114" fillId="0" borderId="1399"/>
    <xf numFmtId="3" fontId="114" fillId="0" borderId="1393"/>
    <xf numFmtId="3" fontId="114" fillId="0" borderId="1399"/>
    <xf numFmtId="3" fontId="114" fillId="0" borderId="1393"/>
    <xf numFmtId="196" fontId="79" fillId="0" borderId="1395">
      <alignment horizontal="right" vertical="center"/>
    </xf>
    <xf numFmtId="196" fontId="79" fillId="0" borderId="1395">
      <alignment horizontal="right" vertical="center"/>
    </xf>
    <xf numFmtId="196" fontId="79" fillId="0" borderId="1395">
      <alignment horizontal="right" vertical="center"/>
    </xf>
    <xf numFmtId="196" fontId="79" fillId="0" borderId="1395">
      <alignment horizontal="right" vertical="center"/>
    </xf>
    <xf numFmtId="196" fontId="79" fillId="0" borderId="1395">
      <alignment horizontal="right" vertical="center"/>
    </xf>
    <xf numFmtId="196" fontId="79" fillId="0" borderId="1395">
      <alignment horizontal="right" vertical="center"/>
    </xf>
    <xf numFmtId="176" fontId="61" fillId="0" borderId="1395">
      <alignment horizontal="right" vertical="center"/>
    </xf>
    <xf numFmtId="5" fontId="95" fillId="0" borderId="1394">
      <alignment horizontal="left" vertical="top"/>
    </xf>
    <xf numFmtId="5" fontId="95" fillId="0" borderId="1394">
      <alignment horizontal="left" vertical="top"/>
    </xf>
    <xf numFmtId="5" fontId="95" fillId="0" borderId="1394">
      <alignment horizontal="left" vertical="top"/>
    </xf>
    <xf numFmtId="5" fontId="95" fillId="0" borderId="1394">
      <alignment horizontal="left" vertical="top"/>
    </xf>
    <xf numFmtId="5" fontId="95" fillId="0" borderId="1394">
      <alignment horizontal="left" vertical="top"/>
    </xf>
    <xf numFmtId="5" fontId="95" fillId="0" borderId="1394">
      <alignment horizontal="left" vertical="top"/>
    </xf>
    <xf numFmtId="196" fontId="79" fillId="0" borderId="1564">
      <alignment horizontal="right" vertical="center"/>
    </xf>
    <xf numFmtId="3" fontId="114" fillId="0" borderId="1590"/>
    <xf numFmtId="0" fontId="147" fillId="35" borderId="1544" applyNumberFormat="0" applyAlignment="0" applyProtection="0"/>
    <xf numFmtId="0" fontId="8" fillId="46" borderId="1572" applyNumberFormat="0" applyFont="0" applyAlignment="0" applyProtection="0"/>
    <xf numFmtId="0" fontId="72" fillId="0" borderId="1411">
      <alignment horizontal="left" vertical="center"/>
    </xf>
    <xf numFmtId="199" fontId="61" fillId="0" borderId="1464">
      <alignment horizontal="right" vertical="center"/>
    </xf>
    <xf numFmtId="176" fontId="61" fillId="0" borderId="1464">
      <alignment horizontal="right" vertical="center"/>
    </xf>
    <xf numFmtId="5" fontId="95" fillId="0" borderId="1537">
      <alignment horizontal="left" vertical="top"/>
    </xf>
    <xf numFmtId="196" fontId="61" fillId="0" borderId="1464">
      <alignment horizontal="right" vertical="center"/>
    </xf>
    <xf numFmtId="277" fontId="44" fillId="0" borderId="1464">
      <alignment horizontal="right" vertical="center"/>
    </xf>
    <xf numFmtId="176" fontId="61" fillId="0" borderId="1395">
      <alignment horizontal="right" vertical="center"/>
    </xf>
    <xf numFmtId="199" fontId="61" fillId="0" borderId="1564">
      <alignment horizontal="right" vertical="center"/>
    </xf>
    <xf numFmtId="196" fontId="61" fillId="0" borderId="1564">
      <alignment horizontal="right" vertical="center"/>
    </xf>
    <xf numFmtId="277" fontId="44" fillId="0" borderId="1464">
      <alignment horizontal="right" vertical="center"/>
    </xf>
    <xf numFmtId="196" fontId="79" fillId="0" borderId="1464">
      <alignment horizontal="right" vertical="center"/>
    </xf>
    <xf numFmtId="38" fontId="8" fillId="0" borderId="1393" applyFont="0" applyFill="0" applyBorder="0" applyAlignment="0" applyProtection="0">
      <protection locked="0"/>
    </xf>
    <xf numFmtId="0" fontId="1" fillId="0" borderId="0"/>
    <xf numFmtId="3" fontId="114" fillId="0" borderId="1399"/>
    <xf numFmtId="3" fontId="114" fillId="0" borderId="1393"/>
    <xf numFmtId="202" fontId="8" fillId="0" borderId="1489" applyFont="0" applyFill="0" applyBorder="0" applyProtection="0">
      <alignment horizontal="center"/>
      <protection locked="0"/>
    </xf>
    <xf numFmtId="198" fontId="61" fillId="0" borderId="1564">
      <alignment horizontal="right" vertical="center"/>
    </xf>
    <xf numFmtId="206" fontId="79" fillId="0" borderId="1462"/>
    <xf numFmtId="282" fontId="61" fillId="0" borderId="1491"/>
    <xf numFmtId="198" fontId="61" fillId="0" borderId="1448">
      <alignment horizontal="right" vertical="center"/>
    </xf>
    <xf numFmtId="199" fontId="61" fillId="0" borderId="1395">
      <alignment horizontal="right" vertical="center"/>
    </xf>
    <xf numFmtId="3" fontId="114" fillId="0" borderId="1552"/>
    <xf numFmtId="0" fontId="1" fillId="0" borderId="0"/>
    <xf numFmtId="0" fontId="1" fillId="0" borderId="0"/>
    <xf numFmtId="5" fontId="95" fillId="0" borderId="1646">
      <alignment horizontal="left" vertical="top"/>
    </xf>
    <xf numFmtId="196" fontId="61" fillId="0" borderId="1395">
      <alignment horizontal="right" vertical="center"/>
    </xf>
    <xf numFmtId="197" fontId="44" fillId="0" borderId="1395">
      <alignment horizontal="right" vertical="center"/>
    </xf>
    <xf numFmtId="49" fontId="74" fillId="0" borderId="1462">
      <alignment vertical="center"/>
    </xf>
    <xf numFmtId="10" fontId="46" fillId="42" borderId="1562" applyNumberFormat="0" applyBorder="0" applyAlignment="0" applyProtection="0"/>
    <xf numFmtId="282" fontId="61" fillId="0" borderId="1590"/>
    <xf numFmtId="198" fontId="61" fillId="0" borderId="1564">
      <alignment horizontal="right" vertical="center"/>
    </xf>
    <xf numFmtId="0" fontId="79" fillId="0" borderId="1393"/>
    <xf numFmtId="198" fontId="61" fillId="0" borderId="1464">
      <alignment horizontal="right" vertical="center"/>
    </xf>
    <xf numFmtId="3" fontId="114" fillId="0" borderId="1479"/>
    <xf numFmtId="196" fontId="79" fillId="0" borderId="1395">
      <alignment horizontal="right" vertical="center"/>
    </xf>
    <xf numFmtId="196" fontId="61" fillId="0" borderId="1395">
      <alignment horizontal="right" vertical="center"/>
    </xf>
    <xf numFmtId="196" fontId="79" fillId="0" borderId="1395">
      <alignment horizontal="right" vertical="center"/>
    </xf>
    <xf numFmtId="196" fontId="61" fillId="0" borderId="1395">
      <alignment horizontal="right" vertical="center"/>
    </xf>
    <xf numFmtId="197" fontId="44" fillId="0" borderId="1395">
      <alignment horizontal="right" vertical="center"/>
    </xf>
    <xf numFmtId="196" fontId="79" fillId="0" borderId="1464">
      <alignment horizontal="right" vertical="center"/>
    </xf>
    <xf numFmtId="198" fontId="61" fillId="0" borderId="1395">
      <alignment horizontal="right" vertical="center"/>
    </xf>
    <xf numFmtId="196" fontId="79" fillId="0" borderId="1395">
      <alignment horizontal="right" vertical="center"/>
    </xf>
    <xf numFmtId="5" fontId="95" fillId="0" borderId="1646">
      <alignment horizontal="left" vertical="top"/>
    </xf>
    <xf numFmtId="5" fontId="95" fillId="0" borderId="1394">
      <alignment horizontal="left" vertical="top"/>
    </xf>
    <xf numFmtId="198" fontId="61" fillId="0" borderId="1564">
      <alignment horizontal="right" vertical="center"/>
    </xf>
    <xf numFmtId="280" fontId="61" fillId="0" borderId="1545">
      <alignment horizontal="center"/>
    </xf>
    <xf numFmtId="3" fontId="114" fillId="0" borderId="1590"/>
    <xf numFmtId="3" fontId="114" fillId="0" borderId="1452"/>
    <xf numFmtId="196" fontId="79" fillId="0" borderId="1464">
      <alignment horizontal="right" vertical="center"/>
    </xf>
    <xf numFmtId="198" fontId="61" fillId="0" borderId="1395">
      <alignment horizontal="right" vertical="center"/>
    </xf>
    <xf numFmtId="276" fontId="61" fillId="0" borderId="1442"/>
    <xf numFmtId="196" fontId="79" fillId="0" borderId="1464">
      <alignment horizontal="right" vertical="center"/>
    </xf>
    <xf numFmtId="49" fontId="74" fillId="0" borderId="1446">
      <alignment vertical="center"/>
    </xf>
    <xf numFmtId="10" fontId="46" fillId="42" borderId="1393" applyNumberFormat="0" applyBorder="0" applyAlignment="0" applyProtection="0"/>
    <xf numFmtId="196" fontId="79" fillId="0" borderId="1395">
      <alignment horizontal="right" vertical="center"/>
    </xf>
    <xf numFmtId="49" fontId="74" fillId="0" borderId="1546">
      <alignment vertical="center"/>
    </xf>
    <xf numFmtId="5" fontId="95" fillId="0" borderId="1426">
      <alignment horizontal="left" vertical="top"/>
    </xf>
    <xf numFmtId="198" fontId="61" fillId="0" borderId="1548">
      <alignment horizontal="right" vertical="center"/>
    </xf>
    <xf numFmtId="15" fontId="8" fillId="0" borderId="1462" applyFont="0" applyFill="0" applyBorder="0" applyProtection="0">
      <alignment horizontal="center"/>
      <protection locked="0"/>
    </xf>
    <xf numFmtId="0" fontId="8" fillId="46" borderId="1432" applyNumberFormat="0" applyFont="0" applyAlignment="0" applyProtection="0"/>
    <xf numFmtId="196" fontId="61" fillId="0" borderId="1647">
      <alignment horizontal="right" vertical="center"/>
    </xf>
    <xf numFmtId="0" fontId="79" fillId="0" borderId="1393"/>
    <xf numFmtId="0" fontId="79" fillId="0" borderId="1393"/>
    <xf numFmtId="38" fontId="8" fillId="0" borderId="1393" applyFont="0" applyFill="0" applyBorder="0" applyAlignment="0" applyProtection="0">
      <protection locked="0"/>
    </xf>
    <xf numFmtId="200" fontId="44" fillId="0" borderId="1395">
      <alignment horizontal="right" vertical="center"/>
    </xf>
    <xf numFmtId="49" fontId="74" fillId="0" borderId="1393">
      <alignment vertical="center"/>
    </xf>
    <xf numFmtId="10" fontId="46" fillId="47" borderId="1393" applyNumberFormat="0" applyBorder="0" applyAlignment="0" applyProtection="0"/>
    <xf numFmtId="201" fontId="79" fillId="0" borderId="1564">
      <alignment horizontal="center"/>
    </xf>
    <xf numFmtId="198" fontId="61" fillId="0" borderId="1548">
      <alignment horizontal="right" vertical="center"/>
    </xf>
    <xf numFmtId="282" fontId="61" fillId="0" borderId="1619"/>
    <xf numFmtId="198" fontId="61" fillId="0" borderId="1395">
      <alignment horizontal="right" vertical="center"/>
    </xf>
    <xf numFmtId="0" fontId="139" fillId="35" borderId="1430" applyNumberFormat="0" applyAlignment="0" applyProtection="0"/>
    <xf numFmtId="277" fontId="44" fillId="0" borderId="1448">
      <alignment horizontal="right" vertical="center"/>
    </xf>
    <xf numFmtId="3" fontId="114" fillId="0" borderId="1428"/>
    <xf numFmtId="3" fontId="114" fillId="0" borderId="1428"/>
    <xf numFmtId="3" fontId="114" fillId="0" borderId="1428"/>
    <xf numFmtId="3" fontId="114" fillId="0" borderId="1568"/>
    <xf numFmtId="196" fontId="79" fillId="0" borderId="1395">
      <alignment horizontal="right" vertical="center"/>
    </xf>
    <xf numFmtId="3" fontId="114" fillId="0" borderId="1568"/>
    <xf numFmtId="198" fontId="61" fillId="0" borderId="1395">
      <alignment horizontal="right" vertical="center"/>
    </xf>
    <xf numFmtId="280" fontId="61" fillId="0" borderId="1474">
      <alignment horizontal="center"/>
    </xf>
    <xf numFmtId="197" fontId="44" fillId="0" borderId="1464">
      <alignment horizontal="right" vertical="center"/>
    </xf>
    <xf numFmtId="276" fontId="61" fillId="0" borderId="1431"/>
    <xf numFmtId="10" fontId="46" fillId="47" borderId="1393" applyNumberFormat="0" applyBorder="0" applyAlignment="0" applyProtection="0"/>
    <xf numFmtId="3" fontId="114" fillId="0" borderId="1428"/>
    <xf numFmtId="196" fontId="79" fillId="0" borderId="1564">
      <alignment horizontal="right" vertical="center"/>
    </xf>
    <xf numFmtId="10" fontId="46" fillId="42" borderId="1393" applyNumberFormat="0" applyBorder="0" applyAlignment="0" applyProtection="0"/>
    <xf numFmtId="196" fontId="79" fillId="0" borderId="1448">
      <alignment horizontal="right" vertical="center"/>
    </xf>
    <xf numFmtId="196" fontId="79" fillId="0" borderId="1464">
      <alignment horizontal="right" vertical="center"/>
    </xf>
    <xf numFmtId="176" fontId="61" fillId="0" borderId="1564">
      <alignment horizontal="right" vertical="center"/>
    </xf>
    <xf numFmtId="176" fontId="61" fillId="0" borderId="1564">
      <alignment horizontal="right" vertical="center"/>
    </xf>
    <xf numFmtId="200" fontId="44" fillId="0" borderId="1548">
      <alignment horizontal="right" vertical="center"/>
    </xf>
    <xf numFmtId="3" fontId="114" fillId="0" borderId="1428"/>
    <xf numFmtId="3" fontId="114" fillId="0" borderId="1410"/>
    <xf numFmtId="3" fontId="114" fillId="0" borderId="1410"/>
    <xf numFmtId="196" fontId="61" fillId="0" borderId="1464">
      <alignment horizontal="right" vertical="center"/>
    </xf>
    <xf numFmtId="198" fontId="61" fillId="0" borderId="1395">
      <alignment horizontal="right" vertical="center"/>
    </xf>
    <xf numFmtId="196" fontId="79" fillId="0" borderId="1448">
      <alignment horizontal="right" vertical="center"/>
    </xf>
    <xf numFmtId="49" fontId="74" fillId="0" borderId="1462">
      <alignment vertical="center"/>
    </xf>
    <xf numFmtId="10" fontId="46" fillId="42" borderId="1462" applyNumberFormat="0" applyBorder="0" applyAlignment="0" applyProtection="0"/>
    <xf numFmtId="3" fontId="114" fillId="0" borderId="1410"/>
    <xf numFmtId="3" fontId="114" fillId="0" borderId="1410"/>
    <xf numFmtId="176" fontId="61" fillId="0" borderId="1647">
      <alignment horizontal="right" vertical="center"/>
    </xf>
    <xf numFmtId="5" fontId="95" fillId="0" borderId="1547">
      <alignment horizontal="left" vertical="top"/>
    </xf>
    <xf numFmtId="282" fontId="61" fillId="0" borderId="1552"/>
    <xf numFmtId="176" fontId="61" fillId="0" borderId="1448">
      <alignment horizontal="right" vertical="center"/>
    </xf>
    <xf numFmtId="276" fontId="61" fillId="0" borderId="1431"/>
    <xf numFmtId="206" fontId="79" fillId="0" borderId="1446"/>
    <xf numFmtId="197" fontId="44" fillId="0" borderId="1548">
      <alignment horizontal="right" vertical="center"/>
    </xf>
    <xf numFmtId="0" fontId="72" fillId="0" borderId="1407">
      <alignment horizontal="left" vertical="center"/>
    </xf>
    <xf numFmtId="204" fontId="8" fillId="0" borderId="1393" applyFont="0" applyFill="0" applyBorder="0" applyProtection="0">
      <alignment horizontal="center"/>
    </xf>
    <xf numFmtId="0" fontId="1" fillId="0" borderId="0"/>
    <xf numFmtId="196" fontId="79" fillId="0" borderId="1464">
      <alignment horizontal="right" vertical="center"/>
    </xf>
    <xf numFmtId="3" fontId="114" fillId="0" borderId="1428"/>
    <xf numFmtId="3" fontId="114" fillId="0" borderId="1452"/>
    <xf numFmtId="3" fontId="114" fillId="0" borderId="1419"/>
    <xf numFmtId="0" fontId="79" fillId="0" borderId="1446"/>
    <xf numFmtId="196" fontId="61" fillId="0" borderId="1448">
      <alignment horizontal="right" vertical="center"/>
    </xf>
    <xf numFmtId="196" fontId="79" fillId="0" borderId="1564">
      <alignment horizontal="right" vertical="center"/>
    </xf>
    <xf numFmtId="196" fontId="79" fillId="0" borderId="1395">
      <alignment horizontal="right" vertical="center"/>
    </xf>
    <xf numFmtId="0" fontId="139" fillId="35" borderId="1430" applyNumberFormat="0" applyAlignment="0" applyProtection="0"/>
    <xf numFmtId="197" fontId="44" fillId="0" borderId="1395">
      <alignment horizontal="right" vertical="center"/>
    </xf>
    <xf numFmtId="282" fontId="61" fillId="0" borderId="1568"/>
    <xf numFmtId="196" fontId="79" fillId="0" borderId="1464">
      <alignment horizontal="right" vertical="center"/>
    </xf>
    <xf numFmtId="3" fontId="114" fillId="0" borderId="1599"/>
    <xf numFmtId="0" fontId="79" fillId="0" borderId="1462"/>
    <xf numFmtId="200" fontId="44" fillId="0" borderId="1448">
      <alignment horizontal="right" vertical="center"/>
    </xf>
    <xf numFmtId="200" fontId="44" fillId="0" borderId="1395">
      <alignment horizontal="right" vertical="center"/>
    </xf>
    <xf numFmtId="198" fontId="61" fillId="0" borderId="1395">
      <alignment horizontal="right" vertical="center"/>
    </xf>
    <xf numFmtId="49" fontId="74" fillId="0" borderId="1446">
      <alignment vertical="center"/>
    </xf>
    <xf numFmtId="0" fontId="8" fillId="46" borderId="1556" applyNumberFormat="0" applyFont="0" applyAlignment="0" applyProtection="0"/>
    <xf numFmtId="3" fontId="114" fillId="0" borderId="1446"/>
    <xf numFmtId="10" fontId="46" fillId="47" borderId="1462" applyNumberFormat="0" applyBorder="0" applyAlignment="0" applyProtection="0"/>
    <xf numFmtId="3" fontId="114" fillId="0" borderId="1579"/>
    <xf numFmtId="280" fontId="61" fillId="0" borderId="1635">
      <alignment horizontal="center"/>
    </xf>
    <xf numFmtId="3" fontId="114" fillId="0" borderId="1579"/>
    <xf numFmtId="176" fontId="61" fillId="0" borderId="1464">
      <alignment horizontal="right" vertical="center"/>
    </xf>
    <xf numFmtId="0" fontId="79" fillId="0" borderId="1462"/>
    <xf numFmtId="3" fontId="114" fillId="0" borderId="1428"/>
    <xf numFmtId="3" fontId="114" fillId="0" borderId="1539"/>
    <xf numFmtId="196" fontId="61" fillId="0" borderId="1464">
      <alignment horizontal="right" vertical="center"/>
    </xf>
    <xf numFmtId="3" fontId="114" fillId="0" borderId="1393"/>
    <xf numFmtId="0" fontId="79" fillId="0" borderId="1393"/>
    <xf numFmtId="3" fontId="114" fillId="0" borderId="1419"/>
    <xf numFmtId="198" fontId="61" fillId="0" borderId="1448">
      <alignment horizontal="right" vertical="center"/>
    </xf>
    <xf numFmtId="198" fontId="61" fillId="0" borderId="1464">
      <alignment horizontal="right" vertical="center"/>
    </xf>
    <xf numFmtId="49" fontId="74" fillId="0" borderId="1462">
      <alignment vertical="center"/>
    </xf>
    <xf numFmtId="198" fontId="61" fillId="0" borderId="1564">
      <alignment horizontal="right" vertical="center"/>
    </xf>
    <xf numFmtId="196" fontId="79" fillId="0" borderId="1395">
      <alignment horizontal="right" vertical="center"/>
    </xf>
    <xf numFmtId="196" fontId="61" fillId="0" borderId="1548">
      <alignment horizontal="right" vertical="center"/>
    </xf>
    <xf numFmtId="3" fontId="114" fillId="0" borderId="1479"/>
    <xf numFmtId="196" fontId="79" fillId="0" borderId="1464">
      <alignment horizontal="right" vertical="center"/>
    </xf>
    <xf numFmtId="282" fontId="61" fillId="0" borderId="1428"/>
    <xf numFmtId="201" fontId="79" fillId="0" borderId="1448">
      <alignment horizontal="center"/>
    </xf>
    <xf numFmtId="49" fontId="74" fillId="0" borderId="1393">
      <alignment vertical="center"/>
    </xf>
    <xf numFmtId="3" fontId="114" fillId="0" borderId="1509"/>
    <xf numFmtId="196" fontId="61" fillId="0" borderId="1464">
      <alignment horizontal="right" vertical="center"/>
    </xf>
    <xf numFmtId="3" fontId="114" fillId="0" borderId="1462"/>
    <xf numFmtId="283" fontId="61" fillId="0" borderId="1462"/>
    <xf numFmtId="196" fontId="61" fillId="0" borderId="1564">
      <alignment horizontal="right" vertical="center"/>
    </xf>
    <xf numFmtId="10" fontId="46" fillId="42" borderId="1393" applyNumberFormat="0" applyBorder="0" applyAlignment="0" applyProtection="0"/>
    <xf numFmtId="196" fontId="79" fillId="0" borderId="1564">
      <alignment horizontal="right" vertical="center"/>
    </xf>
    <xf numFmtId="15" fontId="8" fillId="0" borderId="1393" applyFont="0" applyFill="0" applyBorder="0" applyProtection="0">
      <alignment horizontal="center"/>
      <protection locked="0"/>
    </xf>
    <xf numFmtId="0" fontId="79" fillId="0" borderId="1462"/>
    <xf numFmtId="196" fontId="61" fillId="0" borderId="1464">
      <alignment horizontal="right" vertical="center"/>
    </xf>
    <xf numFmtId="49" fontId="74" fillId="0" borderId="1393">
      <alignment vertical="center"/>
    </xf>
    <xf numFmtId="176" fontId="61" fillId="0" borderId="1464">
      <alignment horizontal="right" vertical="center"/>
    </xf>
    <xf numFmtId="0" fontId="8" fillId="46" borderId="1513" applyNumberFormat="0" applyFont="0" applyAlignment="0" applyProtection="0"/>
    <xf numFmtId="196" fontId="79" fillId="0" borderId="1564">
      <alignment horizontal="right" vertical="center"/>
    </xf>
    <xf numFmtId="176" fontId="61" fillId="0" borderId="1464">
      <alignment horizontal="right" vertical="center"/>
    </xf>
    <xf numFmtId="196" fontId="79" fillId="0" borderId="1564">
      <alignment horizontal="right" vertical="center"/>
    </xf>
    <xf numFmtId="0" fontId="1" fillId="0" borderId="0"/>
    <xf numFmtId="5" fontId="95" fillId="0" borderId="1547">
      <alignment horizontal="left" vertical="top"/>
    </xf>
    <xf numFmtId="176" fontId="61" fillId="0" borderId="1464">
      <alignment horizontal="right" vertical="center"/>
    </xf>
    <xf numFmtId="196" fontId="79" fillId="0" borderId="1464">
      <alignment horizontal="right" vertical="center"/>
    </xf>
    <xf numFmtId="3" fontId="114" fillId="0" borderId="1608"/>
    <xf numFmtId="197" fontId="44" fillId="0" borderId="1395">
      <alignment horizontal="right" vertical="center"/>
    </xf>
    <xf numFmtId="196" fontId="61" fillId="0" borderId="1464">
      <alignment horizontal="right" vertical="center"/>
    </xf>
    <xf numFmtId="197" fontId="44" fillId="0" borderId="1548">
      <alignment horizontal="right" vertical="center"/>
    </xf>
    <xf numFmtId="279" fontId="61" fillId="0" borderId="1585">
      <alignment horizontal="right" vertical="center"/>
    </xf>
    <xf numFmtId="196" fontId="79" fillId="0" borderId="1564">
      <alignment horizontal="right" vertical="center"/>
    </xf>
    <xf numFmtId="49" fontId="74" fillId="0" borderId="1562">
      <alignment vertical="center"/>
    </xf>
    <xf numFmtId="3" fontId="114" fillId="0" borderId="1428"/>
    <xf numFmtId="198" fontId="61" fillId="0" borderId="1548">
      <alignment horizontal="right" vertical="center"/>
    </xf>
    <xf numFmtId="3" fontId="114" fillId="0" borderId="1539"/>
    <xf numFmtId="196" fontId="79" fillId="0" borderId="1395">
      <alignment horizontal="right" vertical="center"/>
    </xf>
    <xf numFmtId="197" fontId="44" fillId="0" borderId="1564">
      <alignment horizontal="right" vertical="center"/>
    </xf>
    <xf numFmtId="3" fontId="114" fillId="0" borderId="1500"/>
    <xf numFmtId="196" fontId="79" fillId="0" borderId="1448">
      <alignment horizontal="right" vertical="center"/>
    </xf>
    <xf numFmtId="197" fontId="44" fillId="0" borderId="1564">
      <alignment horizontal="right" vertical="center"/>
    </xf>
    <xf numFmtId="196" fontId="61" fillId="0" borderId="1564">
      <alignment horizontal="right" vertical="center"/>
    </xf>
    <xf numFmtId="196" fontId="79" fillId="0" borderId="1395">
      <alignment horizontal="right" vertical="center"/>
    </xf>
    <xf numFmtId="0" fontId="1" fillId="0" borderId="0"/>
    <xf numFmtId="176" fontId="61" fillId="0" borderId="1464">
      <alignment horizontal="right" vertical="center"/>
    </xf>
    <xf numFmtId="280" fontId="61" fillId="0" borderId="1625">
      <alignment horizontal="center"/>
    </xf>
    <xf numFmtId="5" fontId="95" fillId="0" borderId="1447">
      <alignment horizontal="left" vertical="top"/>
    </xf>
    <xf numFmtId="196" fontId="79" fillId="0" borderId="1564">
      <alignment horizontal="right" vertical="center"/>
    </xf>
    <xf numFmtId="196" fontId="79" fillId="0" borderId="1464">
      <alignment horizontal="right" vertical="center"/>
    </xf>
    <xf numFmtId="176" fontId="61" fillId="0" borderId="1464">
      <alignment horizontal="right" vertical="center"/>
    </xf>
    <xf numFmtId="5" fontId="95" fillId="0" borderId="1437">
      <alignment horizontal="left" vertical="top"/>
    </xf>
    <xf numFmtId="3" fontId="114" fillId="0" borderId="1428"/>
    <xf numFmtId="196" fontId="79" fillId="0" borderId="1395">
      <alignment horizontal="right" vertical="center"/>
    </xf>
    <xf numFmtId="196" fontId="61" fillId="0" borderId="1395">
      <alignment horizontal="right" vertical="center"/>
    </xf>
    <xf numFmtId="0" fontId="79" fillId="0" borderId="1562"/>
    <xf numFmtId="0" fontId="79" fillId="0" borderId="1562"/>
    <xf numFmtId="198" fontId="61" fillId="0" borderId="1464">
      <alignment horizontal="right" vertical="center"/>
    </xf>
    <xf numFmtId="5" fontId="95" fillId="0" borderId="1606">
      <alignment horizontal="left" vertical="top"/>
    </xf>
    <xf numFmtId="176" fontId="61" fillId="0" borderId="1564">
      <alignment horizontal="right" vertical="center"/>
    </xf>
    <xf numFmtId="196" fontId="79" fillId="0" borderId="1548">
      <alignment horizontal="right" vertical="center"/>
    </xf>
    <xf numFmtId="0" fontId="79" fillId="0" borderId="1562"/>
    <xf numFmtId="10" fontId="8" fillId="0" borderId="1546" applyFont="0" applyFill="0" applyBorder="0" applyProtection="0">
      <alignment horizontal="center"/>
      <protection locked="0"/>
    </xf>
    <xf numFmtId="196" fontId="79" fillId="0" borderId="1395">
      <alignment horizontal="right" vertical="center"/>
    </xf>
    <xf numFmtId="206" fontId="79" fillId="0" borderId="1462"/>
    <xf numFmtId="197" fontId="44" fillId="0" borderId="1395">
      <alignment horizontal="right" vertical="center"/>
    </xf>
    <xf numFmtId="3" fontId="114" fillId="0" borderId="1539"/>
    <xf numFmtId="49" fontId="74" fillId="0" borderId="1462">
      <alignment vertical="center"/>
    </xf>
    <xf numFmtId="199" fontId="61" fillId="0" borderId="1395">
      <alignment horizontal="right" vertical="center"/>
    </xf>
    <xf numFmtId="5" fontId="95" fillId="0" borderId="1426">
      <alignment horizontal="left" vertical="top"/>
    </xf>
    <xf numFmtId="198" fontId="61" fillId="0" borderId="1464">
      <alignment horizontal="right" vertical="center"/>
    </xf>
    <xf numFmtId="276" fontId="61" fillId="0" borderId="1632"/>
    <xf numFmtId="198" fontId="61" fillId="0" borderId="1464">
      <alignment horizontal="right" vertical="center"/>
    </xf>
    <xf numFmtId="5" fontId="95" fillId="0" borderId="1437">
      <alignment horizontal="left" vertical="top"/>
    </xf>
    <xf numFmtId="3" fontId="114" fillId="0" borderId="1479"/>
    <xf numFmtId="196" fontId="79" fillId="0" borderId="1464">
      <alignment horizontal="right" vertical="center"/>
    </xf>
    <xf numFmtId="196" fontId="79" fillId="0" borderId="1395">
      <alignment horizontal="right" vertical="center"/>
    </xf>
    <xf numFmtId="283" fontId="61" fillId="0" borderId="1393"/>
    <xf numFmtId="3" fontId="114" fillId="0" borderId="1428"/>
    <xf numFmtId="49" fontId="74" fillId="0" borderId="1462">
      <alignment vertical="center"/>
    </xf>
    <xf numFmtId="5" fontId="95" fillId="0" borderId="1475">
      <alignment horizontal="left" vertical="top"/>
    </xf>
    <xf numFmtId="5" fontId="95" fillId="0" borderId="1417">
      <alignment horizontal="left" vertical="top"/>
    </xf>
    <xf numFmtId="196" fontId="79" fillId="0" borderId="1395">
      <alignment horizontal="right" vertical="center"/>
    </xf>
    <xf numFmtId="10" fontId="46" fillId="42" borderId="1462" applyNumberFormat="0" applyBorder="0" applyAlignment="0" applyProtection="0"/>
    <xf numFmtId="197" fontId="44" fillId="0" borderId="1395">
      <alignment horizontal="right" vertical="center"/>
    </xf>
    <xf numFmtId="49" fontId="74" fillId="0" borderId="1562">
      <alignment vertical="center"/>
    </xf>
    <xf numFmtId="3" fontId="114" fillId="0" borderId="1562"/>
    <xf numFmtId="196" fontId="61" fillId="0" borderId="1395">
      <alignment horizontal="right" vertical="center"/>
    </xf>
    <xf numFmtId="196" fontId="79" fillId="0" borderId="1548">
      <alignment horizontal="right" vertical="center"/>
    </xf>
    <xf numFmtId="197" fontId="44" fillId="0" borderId="1564">
      <alignment horizontal="right" vertical="center"/>
    </xf>
    <xf numFmtId="0" fontId="1" fillId="0" borderId="0"/>
    <xf numFmtId="196" fontId="79" fillId="0" borderId="1395">
      <alignment horizontal="right" vertical="center"/>
    </xf>
    <xf numFmtId="3" fontId="114" fillId="0" borderId="1462"/>
    <xf numFmtId="276" fontId="61" fillId="0" borderId="1455"/>
    <xf numFmtId="196" fontId="79" fillId="0" borderId="1448">
      <alignment horizontal="right" vertical="center"/>
    </xf>
    <xf numFmtId="198" fontId="61" fillId="0" borderId="1448">
      <alignment horizontal="right" vertical="center"/>
    </xf>
    <xf numFmtId="282" fontId="61" fillId="0" borderId="1468"/>
    <xf numFmtId="197" fontId="44" fillId="0" borderId="1548">
      <alignment horizontal="right" vertical="center"/>
    </xf>
    <xf numFmtId="198" fontId="61" fillId="0" borderId="1395">
      <alignment horizontal="right" vertical="center"/>
    </xf>
    <xf numFmtId="196" fontId="79" fillId="0" borderId="1564">
      <alignment horizontal="right" vertical="center"/>
    </xf>
    <xf numFmtId="3" fontId="114" fillId="0" borderId="1552"/>
    <xf numFmtId="176" fontId="61" fillId="0" borderId="1395">
      <alignment horizontal="right" vertical="center"/>
    </xf>
    <xf numFmtId="49" fontId="74" fillId="0" borderId="1393">
      <alignment vertical="center"/>
    </xf>
    <xf numFmtId="198" fontId="61" fillId="0" borderId="1448">
      <alignment horizontal="right" vertical="center"/>
    </xf>
    <xf numFmtId="196" fontId="79" fillId="0" borderId="1464">
      <alignment horizontal="right" vertical="center"/>
    </xf>
    <xf numFmtId="280" fontId="61" fillId="0" borderId="1526">
      <alignment horizontal="center"/>
    </xf>
    <xf numFmtId="3" fontId="114" fillId="0" borderId="1491"/>
    <xf numFmtId="198" fontId="61" fillId="0" borderId="1464">
      <alignment horizontal="right" vertical="center"/>
    </xf>
    <xf numFmtId="5" fontId="95" fillId="0" borderId="1447">
      <alignment horizontal="left" vertical="top"/>
    </xf>
    <xf numFmtId="10" fontId="46" fillId="42" borderId="1562" applyNumberFormat="0" applyBorder="0" applyAlignment="0" applyProtection="0"/>
    <xf numFmtId="196" fontId="79" fillId="0" borderId="1395">
      <alignment horizontal="right" vertical="center"/>
    </xf>
    <xf numFmtId="3" fontId="114" fillId="0" borderId="1509"/>
    <xf numFmtId="3" fontId="114" fillId="0" borderId="1579"/>
    <xf numFmtId="3" fontId="114" fillId="0" borderId="1500"/>
    <xf numFmtId="282" fontId="61" fillId="0" borderId="1530"/>
    <xf numFmtId="3" fontId="114" fillId="0" borderId="1468"/>
    <xf numFmtId="176" fontId="61" fillId="0" borderId="1647">
      <alignment horizontal="right" vertical="center"/>
    </xf>
    <xf numFmtId="277" fontId="44" fillId="0" borderId="1464">
      <alignment horizontal="right" vertical="center"/>
    </xf>
    <xf numFmtId="197" fontId="44" fillId="0" borderId="1395">
      <alignment horizontal="right" vertical="center"/>
    </xf>
    <xf numFmtId="5" fontId="95" fillId="0" borderId="1527">
      <alignment horizontal="left" vertical="top"/>
    </xf>
    <xf numFmtId="204" fontId="8" fillId="0" borderId="1446" applyFont="0" applyFill="0" applyBorder="0" applyProtection="0">
      <alignment horizontal="center"/>
    </xf>
    <xf numFmtId="280" fontId="61" fillId="0" borderId="1434">
      <alignment horizontal="center"/>
    </xf>
    <xf numFmtId="10" fontId="46" fillId="42" borderId="1462" applyNumberFormat="0" applyBorder="0" applyAlignment="0" applyProtection="0"/>
    <xf numFmtId="10" fontId="46" fillId="42" borderId="1393" applyNumberFormat="0" applyBorder="0" applyAlignment="0" applyProtection="0"/>
    <xf numFmtId="277" fontId="44" fillId="0" borderId="1395">
      <alignment horizontal="right" vertical="center"/>
    </xf>
    <xf numFmtId="198" fontId="61" fillId="0" borderId="1464">
      <alignment horizontal="right" vertical="center"/>
    </xf>
    <xf numFmtId="196" fontId="61" fillId="0" borderId="1395">
      <alignment horizontal="right" vertical="center"/>
    </xf>
    <xf numFmtId="198" fontId="61" fillId="0" borderId="1395">
      <alignment horizontal="right" vertical="center"/>
    </xf>
    <xf numFmtId="3" fontId="114" fillId="0" borderId="1552"/>
    <xf numFmtId="196" fontId="79" fillId="0" borderId="1564">
      <alignment horizontal="right" vertical="center"/>
    </xf>
    <xf numFmtId="0" fontId="79" fillId="0" borderId="1462"/>
    <xf numFmtId="198" fontId="61" fillId="0" borderId="1548">
      <alignment horizontal="right" vertical="center"/>
    </xf>
    <xf numFmtId="282" fontId="61" fillId="0" borderId="1410"/>
    <xf numFmtId="282" fontId="61" fillId="0" borderId="1608"/>
    <xf numFmtId="196" fontId="79" fillId="0" borderId="1464">
      <alignment horizontal="right" vertical="center"/>
    </xf>
    <xf numFmtId="3" fontId="114" fillId="0" borderId="1479"/>
    <xf numFmtId="196" fontId="79" fillId="0" borderId="1564">
      <alignment horizontal="right" vertical="center"/>
    </xf>
    <xf numFmtId="196" fontId="79" fillId="0" borderId="1564">
      <alignment horizontal="right" vertical="center"/>
    </xf>
    <xf numFmtId="3" fontId="114" fillId="0" borderId="1562"/>
    <xf numFmtId="196" fontId="61" fillId="0" borderId="1448">
      <alignment horizontal="right" vertical="center"/>
    </xf>
    <xf numFmtId="49" fontId="74" fillId="0" borderId="1393">
      <alignment vertical="center"/>
    </xf>
    <xf numFmtId="176" fontId="61" fillId="0" borderId="1395">
      <alignment horizontal="right" vertical="center"/>
    </xf>
    <xf numFmtId="196" fontId="61" fillId="0" borderId="1448">
      <alignment horizontal="right" vertical="center"/>
    </xf>
    <xf numFmtId="279" fontId="61" fillId="0" borderId="1474">
      <alignment horizontal="right" vertical="center"/>
    </xf>
    <xf numFmtId="196" fontId="61" fillId="0" borderId="1464">
      <alignment horizontal="right" vertical="center"/>
    </xf>
    <xf numFmtId="198" fontId="61" fillId="0" borderId="1464">
      <alignment horizontal="right" vertical="center"/>
    </xf>
    <xf numFmtId="279" fontId="61" fillId="0" borderId="1434">
      <alignment horizontal="right" vertical="center"/>
    </xf>
    <xf numFmtId="49" fontId="74" fillId="0" borderId="1393">
      <alignment vertical="center"/>
    </xf>
    <xf numFmtId="198" fontId="61" fillId="0" borderId="1464">
      <alignment horizontal="right" vertical="center"/>
    </xf>
    <xf numFmtId="198" fontId="61" fillId="0" borderId="1564">
      <alignment horizontal="right" vertical="center"/>
    </xf>
    <xf numFmtId="280" fontId="61" fillId="0" borderId="1425">
      <alignment horizontal="center"/>
    </xf>
    <xf numFmtId="3" fontId="114" fillId="0" borderId="1479"/>
    <xf numFmtId="196" fontId="79" fillId="0" borderId="1395">
      <alignment horizontal="right" vertical="center"/>
    </xf>
    <xf numFmtId="198" fontId="61" fillId="0" borderId="1564">
      <alignment horizontal="right" vertical="center"/>
    </xf>
    <xf numFmtId="196" fontId="79" fillId="0" borderId="1564">
      <alignment horizontal="right" vertical="center"/>
    </xf>
    <xf numFmtId="196" fontId="79" fillId="0" borderId="1564">
      <alignment horizontal="right" vertical="center"/>
    </xf>
    <xf numFmtId="196" fontId="79" fillId="0" borderId="1448">
      <alignment horizontal="right" vertical="center"/>
    </xf>
    <xf numFmtId="196" fontId="61" fillId="0" borderId="1564">
      <alignment horizontal="right" vertical="center"/>
    </xf>
    <xf numFmtId="0" fontId="79" fillId="0" borderId="1562"/>
    <xf numFmtId="176" fontId="61" fillId="0" borderId="1564">
      <alignment horizontal="right" vertical="center"/>
    </xf>
    <xf numFmtId="198" fontId="61" fillId="0" borderId="1395">
      <alignment horizontal="right" vertical="center"/>
    </xf>
    <xf numFmtId="0" fontId="79" fillId="0" borderId="1546"/>
    <xf numFmtId="196" fontId="79" fillId="0" borderId="1395">
      <alignment horizontal="right" vertical="center"/>
    </xf>
    <xf numFmtId="196" fontId="79" fillId="0" borderId="1564">
      <alignment horizontal="right" vertical="center"/>
    </xf>
    <xf numFmtId="0" fontId="79" fillId="0" borderId="1562"/>
    <xf numFmtId="282" fontId="61" fillId="0" borderId="1619"/>
    <xf numFmtId="280" fontId="61" fillId="0" borderId="1434">
      <alignment horizontal="center"/>
    </xf>
    <xf numFmtId="196" fontId="79" fillId="0" borderId="1448">
      <alignment horizontal="right" vertical="center"/>
    </xf>
    <xf numFmtId="0" fontId="79" fillId="0" borderId="1393"/>
    <xf numFmtId="282" fontId="61" fillId="0" borderId="1599"/>
    <xf numFmtId="203" fontId="59" fillId="0" borderId="1650" applyFont="0" applyFill="0" applyBorder="0" applyProtection="0">
      <alignment horizontal="center"/>
    </xf>
    <xf numFmtId="196" fontId="79" fillId="0" borderId="1395">
      <alignment horizontal="right" vertical="center"/>
    </xf>
    <xf numFmtId="176" fontId="61" fillId="0" borderId="1395">
      <alignment horizontal="right" vertical="center"/>
    </xf>
    <xf numFmtId="196" fontId="79" fillId="0" borderId="1564">
      <alignment horizontal="right" vertical="center"/>
    </xf>
    <xf numFmtId="176" fontId="61" fillId="0" borderId="1564">
      <alignment horizontal="right" vertical="center"/>
    </xf>
    <xf numFmtId="196" fontId="79" fillId="0" borderId="1464">
      <alignment horizontal="right" vertical="center"/>
    </xf>
    <xf numFmtId="0" fontId="79" fillId="0" borderId="1546"/>
    <xf numFmtId="201" fontId="79" fillId="0" borderId="1564">
      <alignment horizontal="center"/>
    </xf>
    <xf numFmtId="3" fontId="114" fillId="0" borderId="1452"/>
    <xf numFmtId="196" fontId="79" fillId="0" borderId="1395">
      <alignment horizontal="right" vertical="center"/>
    </xf>
    <xf numFmtId="5" fontId="95" fillId="0" borderId="1447">
      <alignment horizontal="left" vertical="top"/>
    </xf>
    <xf numFmtId="196" fontId="79" fillId="0" borderId="1464">
      <alignment horizontal="right" vertical="center"/>
    </xf>
    <xf numFmtId="3" fontId="114" fillId="0" borderId="1446"/>
    <xf numFmtId="199" fontId="61" fillId="0" borderId="1395">
      <alignment horizontal="right" vertical="center"/>
    </xf>
    <xf numFmtId="196" fontId="61" fillId="0" borderId="1464">
      <alignment horizontal="right" vertical="center"/>
    </xf>
    <xf numFmtId="276" fontId="61" fillId="0" borderId="1471"/>
    <xf numFmtId="196" fontId="79" fillId="0" borderId="1564">
      <alignment horizontal="right" vertical="center"/>
    </xf>
    <xf numFmtId="198" fontId="61" fillId="0" borderId="1464">
      <alignment horizontal="right" vertical="center"/>
    </xf>
    <xf numFmtId="49" fontId="74" fillId="0" borderId="1462">
      <alignment vertical="center"/>
    </xf>
    <xf numFmtId="196" fontId="61" fillId="0" borderId="1448">
      <alignment horizontal="right" vertical="center"/>
    </xf>
    <xf numFmtId="196" fontId="61" fillId="0" borderId="1395">
      <alignment horizontal="right" vertical="center"/>
    </xf>
    <xf numFmtId="3" fontId="114" fillId="0" borderId="1590"/>
    <xf numFmtId="276" fontId="61" fillId="0" borderId="1413"/>
    <xf numFmtId="49" fontId="74" fillId="0" borderId="1462">
      <alignment vertical="center"/>
    </xf>
    <xf numFmtId="198" fontId="61" fillId="0" borderId="1395">
      <alignment horizontal="right" vertical="center"/>
    </xf>
    <xf numFmtId="10" fontId="46" fillId="42" borderId="1446" applyNumberFormat="0" applyBorder="0" applyAlignment="0" applyProtection="0"/>
    <xf numFmtId="196" fontId="79" fillId="0" borderId="1395">
      <alignment horizontal="right" vertical="center"/>
    </xf>
    <xf numFmtId="176" fontId="61" fillId="0" borderId="1464">
      <alignment horizontal="right" vertical="center"/>
    </xf>
    <xf numFmtId="196" fontId="79" fillId="0" borderId="1564">
      <alignment horizontal="right" vertical="center"/>
    </xf>
    <xf numFmtId="197" fontId="44" fillId="0" borderId="1464">
      <alignment horizontal="right" vertical="center"/>
    </xf>
    <xf numFmtId="196" fontId="79" fillId="0" borderId="1395">
      <alignment horizontal="right" vertical="center"/>
    </xf>
    <xf numFmtId="196" fontId="79" fillId="0" borderId="1548">
      <alignment horizontal="right" vertical="center"/>
    </xf>
    <xf numFmtId="0" fontId="79" fillId="0" borderId="1462"/>
    <xf numFmtId="282" fontId="61" fillId="0" borderId="1520"/>
    <xf numFmtId="198" fontId="61" fillId="0" borderId="1548">
      <alignment horizontal="right" vertical="center"/>
    </xf>
    <xf numFmtId="0" fontId="79" fillId="0" borderId="1462"/>
    <xf numFmtId="197" fontId="44" fillId="0" borderId="1564">
      <alignment horizontal="right" vertical="center"/>
    </xf>
    <xf numFmtId="199" fontId="61" fillId="0" borderId="1564">
      <alignment horizontal="right" vertical="center"/>
    </xf>
    <xf numFmtId="3" fontId="114" fillId="0" borderId="1428"/>
    <xf numFmtId="10" fontId="46" fillId="47" borderId="1462" applyNumberFormat="0" applyBorder="0" applyAlignment="0" applyProtection="0"/>
    <xf numFmtId="282" fontId="61" fillId="0" borderId="1428"/>
    <xf numFmtId="3" fontId="114" fillId="0" borderId="1452"/>
    <xf numFmtId="0" fontId="139" fillId="35" borderId="1653" applyNumberFormat="0" applyAlignment="0" applyProtection="0"/>
    <xf numFmtId="49" fontId="74" fillId="0" borderId="1562">
      <alignment vertical="center"/>
    </xf>
    <xf numFmtId="197" fontId="44" fillId="0" borderId="1448">
      <alignment horizontal="right" vertical="center"/>
    </xf>
    <xf numFmtId="5" fontId="95" fillId="0" borderId="1498">
      <alignment horizontal="left" vertical="top"/>
    </xf>
    <xf numFmtId="49" fontId="74" fillId="0" borderId="1462">
      <alignment vertical="center"/>
    </xf>
    <xf numFmtId="198" fontId="61" fillId="0" borderId="1448">
      <alignment horizontal="right" vertical="center"/>
    </xf>
    <xf numFmtId="196" fontId="79" fillId="0" borderId="1464">
      <alignment horizontal="right" vertical="center"/>
    </xf>
    <xf numFmtId="3" fontId="114" fillId="0" borderId="1428"/>
    <xf numFmtId="3" fontId="114" fillId="0" borderId="1599"/>
    <xf numFmtId="198" fontId="61" fillId="0" borderId="1464">
      <alignment horizontal="right" vertical="center"/>
    </xf>
    <xf numFmtId="197" fontId="44" fillId="0" borderId="1464">
      <alignment horizontal="right" vertical="center"/>
    </xf>
    <xf numFmtId="49" fontId="74" fillId="0" borderId="1393">
      <alignment vertical="center"/>
    </xf>
    <xf numFmtId="196" fontId="79" fillId="0" borderId="1395">
      <alignment horizontal="right" vertical="center"/>
    </xf>
    <xf numFmtId="10" fontId="8" fillId="0" borderId="1462" applyFont="0" applyFill="0" applyBorder="0" applyProtection="0">
      <alignment horizontal="center"/>
      <protection locked="0"/>
    </xf>
    <xf numFmtId="196" fontId="61" fillId="0" borderId="1395">
      <alignment horizontal="right" vertical="center"/>
    </xf>
    <xf numFmtId="280" fontId="61" fillId="0" borderId="1445">
      <alignment horizontal="center"/>
    </xf>
    <xf numFmtId="277" fontId="44" fillId="0" borderId="1395">
      <alignment horizontal="right" vertical="center"/>
    </xf>
    <xf numFmtId="3" fontId="114" fillId="0" borderId="1428"/>
    <xf numFmtId="49" fontId="74" fillId="0" borderId="1462">
      <alignment vertical="center"/>
    </xf>
    <xf numFmtId="196" fontId="79" fillId="0" borderId="1464">
      <alignment horizontal="right" vertical="center"/>
    </xf>
    <xf numFmtId="197" fontId="44" fillId="0" borderId="1464">
      <alignment horizontal="right" vertical="center"/>
    </xf>
    <xf numFmtId="176" fontId="61" fillId="0" borderId="1464">
      <alignment horizontal="right" vertical="center"/>
    </xf>
    <xf numFmtId="196" fontId="61" fillId="0" borderId="1395">
      <alignment horizontal="right" vertical="center"/>
    </xf>
    <xf numFmtId="5" fontId="95" fillId="0" borderId="1516">
      <alignment horizontal="left" vertical="top"/>
    </xf>
    <xf numFmtId="198" fontId="61" fillId="0" borderId="1464">
      <alignment horizontal="right" vertical="center"/>
    </xf>
    <xf numFmtId="10" fontId="46" fillId="47" borderId="1393" applyNumberFormat="0" applyBorder="0" applyAlignment="0" applyProtection="0"/>
    <xf numFmtId="196" fontId="79" fillId="0" borderId="1464">
      <alignment horizontal="right" vertical="center"/>
    </xf>
    <xf numFmtId="198" fontId="61" fillId="0" borderId="1564">
      <alignment horizontal="right" vertical="center"/>
    </xf>
    <xf numFmtId="196" fontId="79" fillId="0" borderId="1448">
      <alignment horizontal="right" vertical="center"/>
    </xf>
    <xf numFmtId="198" fontId="61" fillId="0" borderId="1395">
      <alignment horizontal="right" vertical="center"/>
    </xf>
    <xf numFmtId="3" fontId="114" fillId="0" borderId="1428"/>
    <xf numFmtId="3" fontId="114" fillId="0" borderId="1608"/>
    <xf numFmtId="3" fontId="114" fillId="0" borderId="1599"/>
    <xf numFmtId="203" fontId="59" fillId="0" borderId="1467" applyFont="0" applyFill="0" applyBorder="0" applyProtection="0">
      <alignment horizontal="center"/>
    </xf>
    <xf numFmtId="201" fontId="79" fillId="0" borderId="1464">
      <alignment horizontal="center"/>
    </xf>
    <xf numFmtId="3" fontId="114" fillId="0" borderId="1393"/>
    <xf numFmtId="0" fontId="147" fillId="35" borderId="1535" applyNumberFormat="0" applyAlignment="0" applyProtection="0"/>
    <xf numFmtId="199" fontId="61" fillId="0" borderId="1564">
      <alignment horizontal="right" vertical="center"/>
    </xf>
    <xf numFmtId="206" fontId="79" fillId="0" borderId="1562"/>
    <xf numFmtId="198" fontId="61" fillId="0" borderId="1464">
      <alignment horizontal="right" vertical="center"/>
    </xf>
    <xf numFmtId="3" fontId="114" fillId="0" borderId="1500"/>
    <xf numFmtId="196" fontId="61" fillId="0" borderId="1464">
      <alignment horizontal="right" vertical="center"/>
    </xf>
    <xf numFmtId="197" fontId="44" fillId="0" borderId="1395">
      <alignment horizontal="right" vertical="center"/>
    </xf>
    <xf numFmtId="3" fontId="114" fillId="0" borderId="1468"/>
    <xf numFmtId="202" fontId="8" fillId="0" borderId="1477" applyFont="0" applyFill="0" applyBorder="0" applyProtection="0">
      <alignment horizontal="center"/>
      <protection locked="0"/>
    </xf>
    <xf numFmtId="196" fontId="79" fillId="0" borderId="1464">
      <alignment horizontal="right" vertical="center"/>
    </xf>
    <xf numFmtId="176" fontId="61" fillId="0" borderId="1395">
      <alignment horizontal="right" vertical="center"/>
    </xf>
    <xf numFmtId="3" fontId="114" fillId="0" borderId="1539"/>
    <xf numFmtId="276" fontId="61" fillId="0" borderId="1555"/>
    <xf numFmtId="3" fontId="114" fillId="0" borderId="1568"/>
    <xf numFmtId="197" fontId="44" fillId="0" borderId="1395">
      <alignment horizontal="right" vertical="center"/>
    </xf>
    <xf numFmtId="5" fontId="95" fillId="0" borderId="1475">
      <alignment horizontal="left" vertical="top"/>
    </xf>
    <xf numFmtId="202" fontId="8" fillId="0" borderId="1588" applyFont="0" applyFill="0" applyBorder="0" applyProtection="0">
      <alignment horizontal="center"/>
      <protection locked="0"/>
    </xf>
    <xf numFmtId="198" fontId="61" fillId="0" borderId="1464">
      <alignment horizontal="right" vertical="center"/>
    </xf>
    <xf numFmtId="3" fontId="114" fillId="0" borderId="1452"/>
    <xf numFmtId="282" fontId="61" fillId="0" borderId="1509"/>
    <xf numFmtId="3" fontId="114" fillId="0" borderId="1439"/>
    <xf numFmtId="198" fontId="61" fillId="0" borderId="1564">
      <alignment horizontal="right" vertical="center"/>
    </xf>
    <xf numFmtId="196" fontId="79" fillId="0" borderId="1395">
      <alignment horizontal="right" vertical="center"/>
    </xf>
    <xf numFmtId="196" fontId="79" fillId="0" borderId="1395">
      <alignment horizontal="right" vertical="center"/>
    </xf>
    <xf numFmtId="0" fontId="79" fillId="0" borderId="1393"/>
    <xf numFmtId="3" fontId="114" fillId="0" borderId="1452"/>
    <xf numFmtId="196" fontId="79" fillId="0" borderId="1548">
      <alignment horizontal="right" vertical="center"/>
    </xf>
    <xf numFmtId="202" fontId="8" fillId="0" borderId="1408" applyFont="0" applyFill="0" applyBorder="0" applyProtection="0">
      <alignment horizontal="center"/>
      <protection locked="0"/>
    </xf>
    <xf numFmtId="3" fontId="114" fillId="0" borderId="1552"/>
    <xf numFmtId="10" fontId="8" fillId="0" borderId="1446" applyFont="0" applyFill="0" applyBorder="0" applyProtection="0">
      <alignment horizontal="center"/>
      <protection locked="0"/>
    </xf>
    <xf numFmtId="10" fontId="46" fillId="42" borderId="1462" applyNumberFormat="0" applyBorder="0" applyAlignment="0" applyProtection="0"/>
    <xf numFmtId="198" fontId="61" fillId="0" borderId="1464">
      <alignment horizontal="right" vertical="center"/>
    </xf>
    <xf numFmtId="3" fontId="114" fillId="0" borderId="1552"/>
    <xf numFmtId="0" fontId="8" fillId="46" borderId="1432" applyNumberFormat="0" applyFont="0" applyAlignment="0" applyProtection="0"/>
    <xf numFmtId="176" fontId="61" fillId="0" borderId="1464">
      <alignment horizontal="right" vertical="center"/>
    </xf>
    <xf numFmtId="3" fontId="114" fillId="0" borderId="1638"/>
    <xf numFmtId="3" fontId="114" fillId="0" borderId="1608"/>
    <xf numFmtId="280" fontId="61" fillId="0" borderId="1425">
      <alignment horizontal="center"/>
    </xf>
    <xf numFmtId="198" fontId="61" fillId="0" borderId="1464">
      <alignment horizontal="right" vertical="center"/>
    </xf>
    <xf numFmtId="196" fontId="61" fillId="0" borderId="1448">
      <alignment horizontal="right" vertical="center"/>
    </xf>
    <xf numFmtId="3" fontId="114" fillId="0" borderId="1629"/>
    <xf numFmtId="0" fontId="79" fillId="0" borderId="1462"/>
    <xf numFmtId="197" fontId="44" fillId="0" borderId="1464">
      <alignment horizontal="right" vertical="center"/>
    </xf>
    <xf numFmtId="176" fontId="61" fillId="0" borderId="1564">
      <alignment horizontal="right" vertical="center"/>
    </xf>
    <xf numFmtId="5" fontId="95" fillId="0" borderId="1547">
      <alignment horizontal="left" vertical="top"/>
    </xf>
    <xf numFmtId="279" fontId="61" fillId="0" borderId="1536">
      <alignment horizontal="right" vertical="center"/>
    </xf>
    <xf numFmtId="3" fontId="114" fillId="0" borderId="1491"/>
    <xf numFmtId="196" fontId="79" fillId="0" borderId="1395">
      <alignment horizontal="right" vertical="center"/>
    </xf>
    <xf numFmtId="0" fontId="139" fillId="35" borderId="1430" applyNumberFormat="0" applyAlignment="0" applyProtection="0"/>
    <xf numFmtId="282" fontId="61" fillId="0" borderId="1410"/>
    <xf numFmtId="3" fontId="114" fillId="0" borderId="1500"/>
    <xf numFmtId="196" fontId="79" fillId="0" borderId="1464">
      <alignment horizontal="right" vertical="center"/>
    </xf>
    <xf numFmtId="176" fontId="61" fillId="0" borderId="1564">
      <alignment horizontal="right" vertical="center"/>
    </xf>
    <xf numFmtId="196" fontId="61" fillId="0" borderId="1395">
      <alignment horizontal="right" vertical="center"/>
    </xf>
    <xf numFmtId="5" fontId="95" fillId="0" borderId="1475">
      <alignment horizontal="left" vertical="top"/>
    </xf>
    <xf numFmtId="196" fontId="79" fillId="0" borderId="1395">
      <alignment horizontal="right" vertical="center"/>
    </xf>
    <xf numFmtId="283" fontId="61" fillId="0" borderId="1393"/>
    <xf numFmtId="196" fontId="79" fillId="0" borderId="1464">
      <alignment horizontal="right" vertical="center"/>
    </xf>
    <xf numFmtId="198" fontId="61" fillId="0" borderId="1564">
      <alignment horizontal="right" vertical="center"/>
    </xf>
    <xf numFmtId="283" fontId="61" fillId="0" borderId="1446"/>
    <xf numFmtId="3" fontId="114" fillId="0" borderId="1590"/>
    <xf numFmtId="197" fontId="44" fillId="0" borderId="1448">
      <alignment horizontal="right" vertical="center"/>
    </xf>
    <xf numFmtId="176" fontId="61" fillId="0" borderId="1564">
      <alignment horizontal="right" vertical="center"/>
    </xf>
    <xf numFmtId="5" fontId="95" fillId="0" borderId="1463">
      <alignment horizontal="left" vertical="top"/>
    </xf>
    <xf numFmtId="276" fontId="61" fillId="0" borderId="1555"/>
    <xf numFmtId="3" fontId="114" fillId="0" borderId="1539"/>
    <xf numFmtId="176" fontId="61" fillId="0" borderId="1395">
      <alignment horizontal="right" vertical="center"/>
    </xf>
    <xf numFmtId="196" fontId="61" fillId="0" borderId="1464">
      <alignment horizontal="right" vertical="center"/>
    </xf>
    <xf numFmtId="196" fontId="61" fillId="0" borderId="1564">
      <alignment horizontal="right" vertical="center"/>
    </xf>
    <xf numFmtId="198" fontId="61" fillId="0" borderId="1464">
      <alignment horizontal="right" vertical="center"/>
    </xf>
    <xf numFmtId="196" fontId="79" fillId="0" borderId="1564">
      <alignment horizontal="right" vertical="center"/>
    </xf>
    <xf numFmtId="276" fontId="61" fillId="0" borderId="1413"/>
    <xf numFmtId="3" fontId="114" fillId="0" borderId="1608"/>
    <xf numFmtId="176" fontId="61" fillId="0" borderId="1464">
      <alignment horizontal="right" vertical="center"/>
    </xf>
    <xf numFmtId="176" fontId="61" fillId="0" borderId="1564">
      <alignment horizontal="right" vertical="center"/>
    </xf>
    <xf numFmtId="277" fontId="44" fillId="0" borderId="1564">
      <alignment horizontal="right" vertical="center"/>
    </xf>
    <xf numFmtId="3" fontId="114" fillId="0" borderId="1530"/>
    <xf numFmtId="0" fontId="1" fillId="0" borderId="0"/>
    <xf numFmtId="3" fontId="114" fillId="0" borderId="1520"/>
    <xf numFmtId="279" fontId="61" fillId="0" borderId="1558">
      <alignment horizontal="right" vertical="center"/>
    </xf>
    <xf numFmtId="196" fontId="79" fillId="0" borderId="1395">
      <alignment horizontal="right" vertical="center"/>
    </xf>
    <xf numFmtId="196" fontId="79" fillId="0" borderId="1448">
      <alignment horizontal="right" vertical="center"/>
    </xf>
    <xf numFmtId="3" fontId="114" fillId="0" borderId="1552"/>
    <xf numFmtId="3" fontId="114" fillId="0" borderId="1452"/>
    <xf numFmtId="196" fontId="79" fillId="0" borderId="1564">
      <alignment horizontal="right" vertical="center"/>
    </xf>
    <xf numFmtId="196" fontId="61" fillId="0" borderId="1548">
      <alignment horizontal="right" vertical="center"/>
    </xf>
    <xf numFmtId="0" fontId="79" fillId="0" borderId="1393"/>
    <xf numFmtId="5" fontId="95" fillId="0" borderId="1547">
      <alignment horizontal="left" vertical="top"/>
    </xf>
    <xf numFmtId="196" fontId="79" fillId="0" borderId="1395">
      <alignment horizontal="right" vertical="center"/>
    </xf>
    <xf numFmtId="196" fontId="79" fillId="0" borderId="1464">
      <alignment horizontal="right" vertical="center"/>
    </xf>
    <xf numFmtId="15" fontId="8" fillId="0" borderId="1462" applyFont="0" applyFill="0" applyBorder="0" applyProtection="0">
      <alignment horizontal="center"/>
      <protection locked="0"/>
    </xf>
    <xf numFmtId="196" fontId="79" fillId="0" borderId="1564">
      <alignment horizontal="right" vertical="center"/>
    </xf>
    <xf numFmtId="3" fontId="114" fillId="0" borderId="1428"/>
    <xf numFmtId="196" fontId="61" fillId="0" borderId="1395">
      <alignment horizontal="right" vertical="center"/>
    </xf>
    <xf numFmtId="196" fontId="79" fillId="0" borderId="1464">
      <alignment horizontal="right" vertical="center"/>
    </xf>
    <xf numFmtId="176" fontId="61" fillId="0" borderId="1395">
      <alignment horizontal="right" vertical="center"/>
    </xf>
    <xf numFmtId="0" fontId="1" fillId="0" borderId="0"/>
    <xf numFmtId="198" fontId="61" fillId="0" borderId="1548">
      <alignment horizontal="right" vertical="center"/>
    </xf>
    <xf numFmtId="3" fontId="114" fillId="0" borderId="1452"/>
    <xf numFmtId="282" fontId="61" fillId="0" borderId="1651"/>
    <xf numFmtId="0" fontId="79" fillId="0" borderId="1393"/>
    <xf numFmtId="196" fontId="79" fillId="0" borderId="1564">
      <alignment horizontal="right" vertical="center"/>
    </xf>
    <xf numFmtId="196" fontId="61" fillId="0" borderId="1548">
      <alignment horizontal="right" vertical="center"/>
    </xf>
    <xf numFmtId="3" fontId="114" fillId="0" borderId="1500"/>
    <xf numFmtId="0" fontId="139" fillId="35" borderId="1554" applyNumberFormat="0" applyAlignment="0" applyProtection="0"/>
    <xf numFmtId="49" fontId="74" fillId="0" borderId="1462">
      <alignment vertical="center"/>
    </xf>
    <xf numFmtId="197" fontId="44" fillId="0" borderId="1564">
      <alignment horizontal="right" vertical="center"/>
    </xf>
    <xf numFmtId="196" fontId="79" fillId="0" borderId="1448">
      <alignment horizontal="right" vertical="center"/>
    </xf>
    <xf numFmtId="196" fontId="79" fillId="0" borderId="1564">
      <alignment horizontal="right" vertical="center"/>
    </xf>
    <xf numFmtId="196" fontId="61" fillId="0" borderId="1395">
      <alignment horizontal="right" vertical="center"/>
    </xf>
    <xf numFmtId="176" fontId="61" fillId="0" borderId="1395">
      <alignment horizontal="right" vertical="center"/>
    </xf>
    <xf numFmtId="196" fontId="79" fillId="0" borderId="1395">
      <alignment horizontal="right" vertical="center"/>
    </xf>
    <xf numFmtId="176" fontId="61" fillId="0" borderId="1395">
      <alignment horizontal="right" vertical="center"/>
    </xf>
    <xf numFmtId="5" fontId="95" fillId="0" borderId="1563">
      <alignment horizontal="left" vertical="top"/>
    </xf>
    <xf numFmtId="3" fontId="114" fillId="0" borderId="1446"/>
    <xf numFmtId="3" fontId="114" fillId="0" borderId="1452"/>
    <xf numFmtId="3" fontId="114" fillId="0" borderId="1500"/>
    <xf numFmtId="176" fontId="61" fillId="0" borderId="1464">
      <alignment horizontal="right" vertical="center"/>
    </xf>
    <xf numFmtId="0" fontId="79" fillId="0" borderId="1462"/>
    <xf numFmtId="196" fontId="79" fillId="0" borderId="1464">
      <alignment horizontal="right" vertical="center"/>
    </xf>
    <xf numFmtId="203" fontId="59" fillId="0" borderId="1551" applyFont="0" applyFill="0" applyBorder="0" applyProtection="0">
      <alignment horizontal="center"/>
    </xf>
    <xf numFmtId="3" fontId="114" fillId="0" borderId="1428"/>
    <xf numFmtId="3" fontId="114" fillId="0" borderId="1608"/>
    <xf numFmtId="279" fontId="61" fillId="0" borderId="1644">
      <alignment horizontal="right" vertical="center"/>
    </xf>
    <xf numFmtId="282" fontId="61" fillId="0" borderId="1579"/>
    <xf numFmtId="279" fontId="61" fillId="0" borderId="1458">
      <alignment horizontal="right" vertical="center"/>
    </xf>
    <xf numFmtId="3" fontId="114" fillId="0" borderId="1428"/>
    <xf numFmtId="49" fontId="74" fillId="0" borderId="1446">
      <alignment vertical="center"/>
    </xf>
    <xf numFmtId="198" fontId="61" fillId="0" borderId="1395">
      <alignment horizontal="right" vertical="center"/>
    </xf>
    <xf numFmtId="0" fontId="79" fillId="0" borderId="1562"/>
    <xf numFmtId="0" fontId="139" fillId="35" borderId="1454" applyNumberFormat="0" applyAlignment="0" applyProtection="0"/>
    <xf numFmtId="196" fontId="79" fillId="0" borderId="1647">
      <alignment horizontal="right" vertical="center"/>
    </xf>
    <xf numFmtId="197" fontId="44" fillId="0" borderId="1564">
      <alignment horizontal="right" vertical="center"/>
    </xf>
    <xf numFmtId="3" fontId="114" fillId="0" borderId="1638"/>
    <xf numFmtId="3" fontId="114" fillId="0" borderId="1608"/>
    <xf numFmtId="198" fontId="61" fillId="0" borderId="1464">
      <alignment horizontal="right" vertical="center"/>
    </xf>
    <xf numFmtId="10" fontId="46" fillId="42" borderId="1393" applyNumberFormat="0" applyBorder="0" applyAlignment="0" applyProtection="0"/>
    <xf numFmtId="3" fontId="114" fillId="0" borderId="1428"/>
    <xf numFmtId="3" fontId="114" fillId="0" borderId="1590"/>
    <xf numFmtId="277" fontId="44" fillId="0" borderId="1464">
      <alignment horizontal="right" vertical="center"/>
    </xf>
    <xf numFmtId="197" fontId="44" fillId="0" borderId="1464">
      <alignment horizontal="right" vertical="center"/>
    </xf>
    <xf numFmtId="196" fontId="61" fillId="0" borderId="1395">
      <alignment horizontal="right" vertical="center"/>
    </xf>
    <xf numFmtId="10" fontId="46" fillId="47" borderId="1462" applyNumberFormat="0" applyBorder="0" applyAlignment="0" applyProtection="0"/>
    <xf numFmtId="196" fontId="79" fillId="0" borderId="1564">
      <alignment horizontal="right" vertical="center"/>
    </xf>
    <xf numFmtId="279" fontId="61" fillId="0" borderId="1561">
      <alignment horizontal="right" vertical="center"/>
    </xf>
    <xf numFmtId="196" fontId="79" fillId="0" borderId="1395">
      <alignment horizontal="right" vertical="center"/>
    </xf>
    <xf numFmtId="5" fontId="95" fillId="0" borderId="1547">
      <alignment horizontal="left" vertical="top"/>
    </xf>
    <xf numFmtId="3" fontId="114" fillId="0" borderId="1428"/>
    <xf numFmtId="276" fontId="61" fillId="0" borderId="1413"/>
    <xf numFmtId="198" fontId="61" fillId="0" borderId="1464">
      <alignment horizontal="right" vertical="center"/>
    </xf>
    <xf numFmtId="196" fontId="79" fillId="0" borderId="1448">
      <alignment horizontal="right" vertical="center"/>
    </xf>
    <xf numFmtId="198" fontId="61" fillId="0" borderId="1395">
      <alignment horizontal="right" vertical="center"/>
    </xf>
    <xf numFmtId="198" fontId="61" fillId="0" borderId="1395">
      <alignment horizontal="right" vertical="center"/>
    </xf>
    <xf numFmtId="3" fontId="114" fillId="0" borderId="1462"/>
    <xf numFmtId="198" fontId="61" fillId="0" borderId="1464">
      <alignment horizontal="right" vertical="center"/>
    </xf>
    <xf numFmtId="196" fontId="79" fillId="0" borderId="1564">
      <alignment horizontal="right" vertical="center"/>
    </xf>
    <xf numFmtId="3" fontId="114" fillId="0" borderId="1552"/>
    <xf numFmtId="282" fontId="61" fillId="0" borderId="1638"/>
    <xf numFmtId="5" fontId="95" fillId="0" borderId="1606">
      <alignment horizontal="left" vertical="top"/>
    </xf>
    <xf numFmtId="10" fontId="8" fillId="0" borderId="1562" applyFont="0" applyFill="0" applyBorder="0" applyProtection="0">
      <alignment horizontal="center"/>
      <protection locked="0"/>
    </xf>
    <xf numFmtId="3" fontId="114" fillId="0" borderId="1439"/>
    <xf numFmtId="196" fontId="79" fillId="0" borderId="1395">
      <alignment horizontal="right" vertical="center"/>
    </xf>
    <xf numFmtId="197" fontId="44" fillId="0" borderId="1464">
      <alignment horizontal="right" vertical="center"/>
    </xf>
    <xf numFmtId="3" fontId="114" fillId="0" borderId="1546"/>
    <xf numFmtId="198" fontId="61" fillId="0" borderId="1448">
      <alignment horizontal="right" vertical="center"/>
    </xf>
    <xf numFmtId="198" fontId="61" fillId="0" borderId="1564">
      <alignment horizontal="right" vertical="center"/>
    </xf>
    <xf numFmtId="196" fontId="61" fillId="0" borderId="1395">
      <alignment horizontal="right" vertical="center"/>
    </xf>
    <xf numFmtId="3" fontId="114" fillId="0" borderId="1491"/>
    <xf numFmtId="198" fontId="61" fillId="0" borderId="1448">
      <alignment horizontal="right" vertical="center"/>
    </xf>
    <xf numFmtId="283" fontId="61" fillId="0" borderId="1462"/>
    <xf numFmtId="204" fontId="8" fillId="0" borderId="1462" applyFont="0" applyFill="0" applyBorder="0" applyProtection="0">
      <alignment horizontal="center"/>
    </xf>
    <xf numFmtId="49" fontId="74" fillId="0" borderId="1446">
      <alignment vertical="center"/>
    </xf>
    <xf numFmtId="49" fontId="74" fillId="0" borderId="1562">
      <alignment vertical="center"/>
    </xf>
    <xf numFmtId="196" fontId="79" fillId="0" borderId="1448">
      <alignment horizontal="right" vertical="center"/>
    </xf>
    <xf numFmtId="0" fontId="1" fillId="0" borderId="0"/>
    <xf numFmtId="196" fontId="79" fillId="0" borderId="1464">
      <alignment horizontal="right" vertical="center"/>
    </xf>
    <xf numFmtId="196" fontId="61" fillId="0" borderId="1395">
      <alignment horizontal="right" vertical="center"/>
    </xf>
    <xf numFmtId="196" fontId="79" fillId="0" borderId="1464">
      <alignment horizontal="right" vertical="center"/>
    </xf>
    <xf numFmtId="3" fontId="114" fillId="0" borderId="1599"/>
    <xf numFmtId="3" fontId="114" fillId="0" borderId="1590"/>
    <xf numFmtId="199" fontId="61" fillId="0" borderId="1395">
      <alignment horizontal="right" vertical="center"/>
    </xf>
    <xf numFmtId="49" fontId="74" fillId="0" borderId="1393">
      <alignment vertical="center"/>
    </xf>
    <xf numFmtId="3" fontId="114" fillId="0" borderId="1428"/>
    <xf numFmtId="196" fontId="79" fillId="0" borderId="1448">
      <alignment horizontal="right" vertical="center"/>
    </xf>
    <xf numFmtId="197" fontId="44" fillId="0" borderId="1564">
      <alignment horizontal="right" vertical="center"/>
    </xf>
    <xf numFmtId="276" fontId="61" fillId="0" borderId="1431"/>
    <xf numFmtId="197" fontId="44" fillId="0" borderId="1464">
      <alignment horizontal="right" vertical="center"/>
    </xf>
    <xf numFmtId="0" fontId="79" fillId="0" borderId="1393"/>
    <xf numFmtId="196" fontId="79" fillId="0" borderId="1395">
      <alignment horizontal="right" vertical="center"/>
    </xf>
    <xf numFmtId="176" fontId="61" fillId="0" borderId="1448">
      <alignment horizontal="right" vertical="center"/>
    </xf>
    <xf numFmtId="280" fontId="61" fillId="0" borderId="1425">
      <alignment horizontal="center"/>
    </xf>
    <xf numFmtId="49" fontId="74" fillId="0" borderId="1562">
      <alignment vertical="center"/>
    </xf>
    <xf numFmtId="277" fontId="44" fillId="0" borderId="1564">
      <alignment horizontal="right" vertical="center"/>
    </xf>
    <xf numFmtId="200" fontId="44" fillId="0" borderId="1564">
      <alignment horizontal="right" vertical="center"/>
    </xf>
    <xf numFmtId="0" fontId="139" fillId="35" borderId="1511" applyNumberFormat="0" applyAlignment="0" applyProtection="0"/>
    <xf numFmtId="198" fontId="61" fillId="0" borderId="1448">
      <alignment horizontal="right" vertical="center"/>
    </xf>
    <xf numFmtId="176" fontId="61" fillId="0" borderId="1464">
      <alignment horizontal="right" vertical="center"/>
    </xf>
    <xf numFmtId="10" fontId="46" fillId="47" borderId="1446" applyNumberFormat="0" applyBorder="0" applyAlignment="0" applyProtection="0"/>
    <xf numFmtId="280" fontId="61" fillId="0" borderId="1506">
      <alignment horizontal="center"/>
    </xf>
    <xf numFmtId="196" fontId="79" fillId="0" borderId="1464">
      <alignment horizontal="right" vertical="center"/>
    </xf>
    <xf numFmtId="3" fontId="114" fillId="0" borderId="1530"/>
    <xf numFmtId="10" fontId="8" fillId="0" borderId="1562" applyFont="0" applyFill="0" applyBorder="0" applyProtection="0">
      <alignment horizontal="center"/>
      <protection locked="0"/>
    </xf>
    <xf numFmtId="176" fontId="61" fillId="0" borderId="1395">
      <alignment horizontal="right" vertical="center"/>
    </xf>
    <xf numFmtId="176" fontId="61" fillId="0" borderId="1464">
      <alignment horizontal="right" vertical="center"/>
    </xf>
    <xf numFmtId="0" fontId="8" fillId="46" borderId="1623" applyNumberFormat="0" applyFont="0" applyAlignment="0" applyProtection="0"/>
    <xf numFmtId="3" fontId="114" fillId="0" borderId="1579"/>
    <xf numFmtId="3" fontId="114" fillId="0" borderId="1479"/>
    <xf numFmtId="3" fontId="114" fillId="0" borderId="1629"/>
    <xf numFmtId="282" fontId="61" fillId="0" borderId="1410"/>
    <xf numFmtId="0" fontId="79" fillId="0" borderId="1446"/>
    <xf numFmtId="203" fontId="59" fillId="0" borderId="1418" applyFont="0" applyFill="0" applyBorder="0" applyProtection="0">
      <alignment horizontal="center"/>
    </xf>
    <xf numFmtId="10" fontId="46" fillId="47" borderId="1462" applyNumberFormat="0" applyBorder="0" applyAlignment="0" applyProtection="0"/>
    <xf numFmtId="0" fontId="1" fillId="0" borderId="0"/>
    <xf numFmtId="3" fontId="114" fillId="0" borderId="1509"/>
    <xf numFmtId="196" fontId="79" fillId="0" borderId="1395">
      <alignment horizontal="right" vertical="center"/>
    </xf>
    <xf numFmtId="202" fontId="8" fillId="0" borderId="1436" applyFont="0" applyFill="0" applyBorder="0" applyProtection="0">
      <alignment horizontal="center"/>
      <protection locked="0"/>
    </xf>
    <xf numFmtId="199" fontId="61" fillId="0" borderId="1395">
      <alignment horizontal="right" vertical="center"/>
    </xf>
    <xf numFmtId="3" fontId="114" fillId="0" borderId="1509"/>
    <xf numFmtId="198" fontId="61" fillId="0" borderId="1564">
      <alignment horizontal="right" vertical="center"/>
    </xf>
    <xf numFmtId="3" fontId="114" fillId="0" borderId="1599"/>
    <xf numFmtId="5" fontId="95" fillId="0" borderId="1575">
      <alignment horizontal="left" vertical="top"/>
    </xf>
    <xf numFmtId="277" fontId="44" fillId="0" borderId="1395">
      <alignment horizontal="right" vertical="center"/>
    </xf>
    <xf numFmtId="49" fontId="74" fillId="0" borderId="1393">
      <alignment vertical="center"/>
    </xf>
    <xf numFmtId="198" fontId="61" fillId="0" borderId="1395">
      <alignment horizontal="right" vertical="center"/>
    </xf>
    <xf numFmtId="196" fontId="79" fillId="0" borderId="1564">
      <alignment horizontal="right" vertical="center"/>
    </xf>
    <xf numFmtId="196" fontId="79" fillId="0" borderId="1448">
      <alignment horizontal="right" vertical="center"/>
    </xf>
    <xf numFmtId="197" fontId="44" fillId="0" borderId="1464">
      <alignment horizontal="right" vertical="center"/>
    </xf>
    <xf numFmtId="197" fontId="44" fillId="0" borderId="1448">
      <alignment horizontal="right" vertical="center"/>
    </xf>
    <xf numFmtId="3" fontId="114" fillId="0" borderId="1393"/>
    <xf numFmtId="3" fontId="114" fillId="0" borderId="1491"/>
    <xf numFmtId="176" fontId="61" fillId="0" borderId="1548">
      <alignment horizontal="right" vertical="center"/>
    </xf>
    <xf numFmtId="196" fontId="79" fillId="0" borderId="1464">
      <alignment horizontal="right" vertical="center"/>
    </xf>
    <xf numFmtId="3" fontId="114" fillId="0" borderId="1462"/>
    <xf numFmtId="3" fontId="114" fillId="0" borderId="1468"/>
    <xf numFmtId="0" fontId="79" fillId="0" borderId="1393"/>
    <xf numFmtId="198" fontId="61" fillId="0" borderId="1395">
      <alignment horizontal="right" vertical="center"/>
    </xf>
    <xf numFmtId="196" fontId="79" fillId="0" borderId="1395">
      <alignment horizontal="right" vertical="center"/>
    </xf>
    <xf numFmtId="198" fontId="61" fillId="0" borderId="1395">
      <alignment horizontal="right" vertical="center"/>
    </xf>
    <xf numFmtId="198" fontId="61" fillId="0" borderId="1395">
      <alignment horizontal="right" vertical="center"/>
    </xf>
    <xf numFmtId="198" fontId="61" fillId="0" borderId="1464">
      <alignment horizontal="right" vertical="center"/>
    </xf>
    <xf numFmtId="280" fontId="61" fillId="0" borderId="1558">
      <alignment horizontal="center"/>
    </xf>
    <xf numFmtId="0" fontId="1" fillId="0" borderId="0"/>
    <xf numFmtId="3" fontId="114" fillId="0" borderId="1629"/>
    <xf numFmtId="0" fontId="147" fillId="35" borderId="1557" applyNumberFormat="0" applyAlignment="0" applyProtection="0"/>
    <xf numFmtId="0" fontId="1" fillId="0" borderId="0"/>
    <xf numFmtId="198" fontId="61" fillId="0" borderId="1395">
      <alignment horizontal="right" vertical="center"/>
    </xf>
    <xf numFmtId="197" fontId="44" fillId="0" borderId="1548">
      <alignment horizontal="right" vertical="center"/>
    </xf>
    <xf numFmtId="196" fontId="79" fillId="0" borderId="1464">
      <alignment horizontal="right" vertical="center"/>
    </xf>
    <xf numFmtId="197" fontId="44" fillId="0" borderId="1395">
      <alignment horizontal="right" vertical="center"/>
    </xf>
    <xf numFmtId="196" fontId="79" fillId="0" borderId="1395">
      <alignment horizontal="right" vertical="center"/>
    </xf>
    <xf numFmtId="10" fontId="46" fillId="42" borderId="1562" applyNumberFormat="0" applyBorder="0" applyAlignment="0" applyProtection="0"/>
    <xf numFmtId="49" fontId="74" fillId="0" borderId="1645">
      <alignment vertical="center"/>
    </xf>
    <xf numFmtId="197" fontId="44" fillId="0" borderId="1395">
      <alignment horizontal="right" vertical="center"/>
    </xf>
    <xf numFmtId="198" fontId="61" fillId="0" borderId="1464">
      <alignment horizontal="right" vertical="center"/>
    </xf>
    <xf numFmtId="197" fontId="44" fillId="0" borderId="1564">
      <alignment horizontal="right" vertical="center"/>
    </xf>
    <xf numFmtId="0" fontId="79" fillId="0" borderId="1393"/>
    <xf numFmtId="196" fontId="79" fillId="0" borderId="1464">
      <alignment horizontal="right" vertical="center"/>
    </xf>
    <xf numFmtId="5" fontId="95" fillId="0" borderId="1406">
      <alignment horizontal="left" vertical="top"/>
    </xf>
    <xf numFmtId="49" fontId="74" fillId="0" borderId="1562">
      <alignment vertical="center"/>
    </xf>
    <xf numFmtId="176" fontId="61" fillId="0" borderId="1464">
      <alignment horizontal="right" vertical="center"/>
    </xf>
    <xf numFmtId="196" fontId="61" fillId="0" borderId="1395">
      <alignment horizontal="right" vertical="center"/>
    </xf>
    <xf numFmtId="176" fontId="61" fillId="0" borderId="1395">
      <alignment horizontal="right" vertical="center"/>
    </xf>
    <xf numFmtId="5" fontId="95" fillId="0" borderId="1487">
      <alignment horizontal="left" vertical="top"/>
    </xf>
    <xf numFmtId="176" fontId="61" fillId="0" borderId="1448">
      <alignment horizontal="right" vertical="center"/>
    </xf>
    <xf numFmtId="198" fontId="61" fillId="0" borderId="1395">
      <alignment horizontal="right" vertical="center"/>
    </xf>
    <xf numFmtId="3" fontId="114" fillId="0" borderId="1500"/>
    <xf numFmtId="5" fontId="95" fillId="0" borderId="1498">
      <alignment horizontal="left" vertical="top"/>
    </xf>
    <xf numFmtId="10" fontId="46" fillId="42" borderId="1446" applyNumberFormat="0" applyBorder="0" applyAlignment="0" applyProtection="0"/>
    <xf numFmtId="276" fontId="61" fillId="0" borderId="1471"/>
    <xf numFmtId="196" fontId="79" fillId="0" borderId="1395">
      <alignment horizontal="right" vertical="center"/>
    </xf>
    <xf numFmtId="3" fontId="114" fillId="0" borderId="1629"/>
    <xf numFmtId="3" fontId="114" fillId="0" borderId="1629"/>
    <xf numFmtId="176" fontId="61" fillId="0" borderId="1564">
      <alignment horizontal="right" vertical="center"/>
    </xf>
    <xf numFmtId="197" fontId="44" fillId="0" borderId="1464">
      <alignment horizontal="right" vertical="center"/>
    </xf>
    <xf numFmtId="199" fontId="61" fillId="0" borderId="1464">
      <alignment horizontal="right" vertical="center"/>
    </xf>
    <xf numFmtId="3" fontId="114" fillId="0" borderId="1439"/>
    <xf numFmtId="198" fontId="61" fillId="0" borderId="1464">
      <alignment horizontal="right" vertical="center"/>
    </xf>
    <xf numFmtId="10" fontId="46" fillId="47" borderId="1562" applyNumberFormat="0" applyBorder="0" applyAlignment="0" applyProtection="0"/>
    <xf numFmtId="3" fontId="114" fillId="0" borderId="1539"/>
    <xf numFmtId="3" fontId="114" fillId="0" borderId="1439"/>
    <xf numFmtId="196" fontId="79" fillId="0" borderId="1464">
      <alignment horizontal="right" vertical="center"/>
    </xf>
    <xf numFmtId="196" fontId="79" fillId="0" borderId="1464">
      <alignment horizontal="right" vertical="center"/>
    </xf>
    <xf numFmtId="0" fontId="79" fillId="0" borderId="1462"/>
    <xf numFmtId="196" fontId="61" fillId="0" borderId="1464">
      <alignment horizontal="right" vertical="center"/>
    </xf>
    <xf numFmtId="196" fontId="79" fillId="0" borderId="1564">
      <alignment horizontal="right" vertical="center"/>
    </xf>
    <xf numFmtId="3" fontId="114" fillId="0" borderId="1599"/>
    <xf numFmtId="198" fontId="61" fillId="0" borderId="1564">
      <alignment horizontal="right" vertical="center"/>
    </xf>
    <xf numFmtId="3" fontId="114" fillId="0" borderId="1568"/>
    <xf numFmtId="3" fontId="114" fillId="0" borderId="1562"/>
    <xf numFmtId="277" fontId="44" fillId="0" borderId="1395">
      <alignment horizontal="right" vertical="center"/>
    </xf>
    <xf numFmtId="176" fontId="61" fillId="0" borderId="1464">
      <alignment horizontal="right" vertical="center"/>
    </xf>
    <xf numFmtId="10" fontId="46" fillId="47" borderId="1393" applyNumberFormat="0" applyBorder="0" applyAlignment="0" applyProtection="0"/>
    <xf numFmtId="196" fontId="79" fillId="0" borderId="1464">
      <alignment horizontal="right" vertical="center"/>
    </xf>
    <xf numFmtId="196" fontId="79" fillId="0" borderId="1564">
      <alignment horizontal="right" vertical="center"/>
    </xf>
    <xf numFmtId="279" fontId="61" fillId="0" borderId="1434">
      <alignment horizontal="right" vertical="center"/>
    </xf>
    <xf numFmtId="10" fontId="46" fillId="42" borderId="1462" applyNumberFormat="0" applyBorder="0" applyAlignment="0" applyProtection="0"/>
    <xf numFmtId="282" fontId="61" fillId="0" borderId="1468"/>
    <xf numFmtId="197" fontId="44" fillId="0" borderId="1647">
      <alignment horizontal="right" vertical="center"/>
    </xf>
    <xf numFmtId="198" fontId="61" fillId="0" borderId="1464">
      <alignment horizontal="right" vertical="center"/>
    </xf>
    <xf numFmtId="0" fontId="79" fillId="0" borderId="1562"/>
    <xf numFmtId="198" fontId="61" fillId="0" borderId="1564">
      <alignment horizontal="right" vertical="center"/>
    </xf>
    <xf numFmtId="198" fontId="61" fillId="0" borderId="1395">
      <alignment horizontal="right" vertical="center"/>
    </xf>
    <xf numFmtId="197" fontId="44" fillId="0" borderId="1564">
      <alignment horizontal="right" vertical="center"/>
    </xf>
    <xf numFmtId="3" fontId="114" fillId="0" borderId="1446"/>
    <xf numFmtId="3" fontId="114" fillId="0" borderId="1552"/>
    <xf numFmtId="5" fontId="95" fillId="0" borderId="1487">
      <alignment horizontal="left" vertical="top"/>
    </xf>
    <xf numFmtId="197" fontId="44" fillId="0" borderId="1395">
      <alignment horizontal="right" vertical="center"/>
    </xf>
    <xf numFmtId="198" fontId="61" fillId="0" borderId="1448">
      <alignment horizontal="right" vertical="center"/>
    </xf>
    <xf numFmtId="0" fontId="139" fillId="35" borderId="1522" applyNumberFormat="0" applyAlignment="0" applyProtection="0"/>
    <xf numFmtId="196" fontId="61" fillId="0" borderId="1464">
      <alignment horizontal="right" vertical="center"/>
    </xf>
    <xf numFmtId="198" fontId="61" fillId="0" borderId="1564">
      <alignment horizontal="right" vertical="center"/>
    </xf>
    <xf numFmtId="197" fontId="44" fillId="0" borderId="1395">
      <alignment horizontal="right" vertical="center"/>
    </xf>
    <xf numFmtId="49" fontId="74" fillId="0" borderId="1546">
      <alignment vertical="center"/>
    </xf>
    <xf numFmtId="198" fontId="61" fillId="0" borderId="1464">
      <alignment horizontal="right" vertical="center"/>
    </xf>
    <xf numFmtId="196" fontId="79" fillId="0" borderId="1548">
      <alignment horizontal="right" vertical="center"/>
    </xf>
    <xf numFmtId="0" fontId="79" fillId="0" borderId="1562"/>
    <xf numFmtId="197" fontId="44" fillId="0" borderId="1448">
      <alignment horizontal="right" vertical="center"/>
    </xf>
    <xf numFmtId="3" fontId="114" fillId="0" borderId="1562"/>
    <xf numFmtId="10" fontId="46" fillId="42" borderId="1393" applyNumberFormat="0" applyBorder="0" applyAlignment="0" applyProtection="0"/>
    <xf numFmtId="196" fontId="79" fillId="0" borderId="1395">
      <alignment horizontal="right" vertical="center"/>
    </xf>
    <xf numFmtId="3" fontId="114" fillId="0" borderId="1428"/>
    <xf numFmtId="198" fontId="61" fillId="0" borderId="1564">
      <alignment horizontal="right" vertical="center"/>
    </xf>
    <xf numFmtId="0" fontId="147" fillId="35" borderId="1457" applyNumberFormat="0" applyAlignment="0" applyProtection="0"/>
    <xf numFmtId="196" fontId="61" fillId="0" borderId="1564">
      <alignment horizontal="right" vertical="center"/>
    </xf>
    <xf numFmtId="279" fontId="61" fillId="0" borderId="1497">
      <alignment horizontal="right" vertical="center"/>
    </xf>
    <xf numFmtId="196" fontId="79" fillId="0" borderId="1395">
      <alignment horizontal="right" vertical="center"/>
    </xf>
    <xf numFmtId="3" fontId="114" fillId="0" borderId="1428"/>
    <xf numFmtId="10" fontId="8" fillId="0" borderId="1393" applyFont="0" applyFill="0" applyBorder="0" applyProtection="0">
      <alignment horizontal="center"/>
      <protection locked="0"/>
    </xf>
    <xf numFmtId="196" fontId="61" fillId="0" borderId="1564">
      <alignment horizontal="right" vertical="center"/>
    </xf>
    <xf numFmtId="196" fontId="61" fillId="0" borderId="1395">
      <alignment horizontal="right" vertical="center"/>
    </xf>
    <xf numFmtId="49" fontId="74" fillId="0" borderId="1393">
      <alignment vertical="center"/>
    </xf>
    <xf numFmtId="3" fontId="114" fillId="0" borderId="1509"/>
    <xf numFmtId="3" fontId="114" fillId="0" borderId="1568"/>
    <xf numFmtId="197" fontId="44" fillId="0" borderId="1464">
      <alignment horizontal="right" vertical="center"/>
    </xf>
    <xf numFmtId="5" fontId="95" fillId="0" borderId="1475">
      <alignment horizontal="left" vertical="top"/>
    </xf>
    <xf numFmtId="196" fontId="79" fillId="0" borderId="1464">
      <alignment horizontal="right" vertical="center"/>
    </xf>
    <xf numFmtId="282" fontId="61" fillId="0" borderId="1428"/>
    <xf numFmtId="176" fontId="61" fillId="0" borderId="1395">
      <alignment horizontal="right" vertical="center"/>
    </xf>
    <xf numFmtId="198" fontId="61" fillId="0" borderId="1564">
      <alignment horizontal="right" vertical="center"/>
    </xf>
    <xf numFmtId="198" fontId="61" fillId="0" borderId="1564">
      <alignment horizontal="right" vertical="center"/>
    </xf>
    <xf numFmtId="279" fontId="61" fillId="0" borderId="1434">
      <alignment horizontal="right" vertical="center"/>
    </xf>
    <xf numFmtId="176" fontId="61" fillId="0" borderId="1564">
      <alignment horizontal="right" vertical="center"/>
    </xf>
    <xf numFmtId="196" fontId="79" fillId="0" borderId="1548">
      <alignment horizontal="right" vertical="center"/>
    </xf>
    <xf numFmtId="282" fontId="61" fillId="0" borderId="1552"/>
    <xf numFmtId="5" fontId="95" fillId="0" borderId="1447">
      <alignment horizontal="left" vertical="top"/>
    </xf>
    <xf numFmtId="276" fontId="61" fillId="0" borderId="1494"/>
    <xf numFmtId="196" fontId="61" fillId="0" borderId="1395">
      <alignment horizontal="right" vertical="center"/>
    </xf>
    <xf numFmtId="5" fontId="95" fillId="0" borderId="1636">
      <alignment horizontal="left" vertical="top"/>
    </xf>
    <xf numFmtId="196" fontId="79" fillId="0" borderId="1564">
      <alignment horizontal="right" vertical="center"/>
    </xf>
    <xf numFmtId="49" fontId="74" fillId="0" borderId="1393">
      <alignment vertical="center"/>
    </xf>
    <xf numFmtId="5" fontId="95" fillId="0" borderId="1487">
      <alignment horizontal="left" vertical="top"/>
    </xf>
    <xf numFmtId="10" fontId="46" fillId="42" borderId="1393" applyNumberFormat="0" applyBorder="0" applyAlignment="0" applyProtection="0"/>
    <xf numFmtId="279" fontId="61" fillId="0" borderId="1545">
      <alignment horizontal="right" vertical="center"/>
    </xf>
    <xf numFmtId="196" fontId="61" fillId="0" borderId="1564">
      <alignment horizontal="right" vertical="center"/>
    </xf>
    <xf numFmtId="3" fontId="114" fillId="0" borderId="1520"/>
    <xf numFmtId="0" fontId="79" fillId="0" borderId="1546"/>
    <xf numFmtId="196" fontId="79" fillId="0" borderId="1564">
      <alignment horizontal="right" vertical="center"/>
    </xf>
    <xf numFmtId="3" fontId="114" fillId="0" borderId="1530"/>
    <xf numFmtId="0" fontId="79" fillId="0" borderId="1393"/>
    <xf numFmtId="176" fontId="61" fillId="0" borderId="1448">
      <alignment horizontal="right" vertical="center"/>
    </xf>
    <xf numFmtId="198" fontId="61" fillId="0" borderId="1564">
      <alignment horizontal="right" vertical="center"/>
    </xf>
    <xf numFmtId="176" fontId="61" fillId="0" borderId="1564">
      <alignment horizontal="right" vertical="center"/>
    </xf>
    <xf numFmtId="196" fontId="79" fillId="0" borderId="1448">
      <alignment horizontal="right" vertical="center"/>
    </xf>
    <xf numFmtId="3" fontId="114" fillId="0" borderId="1500"/>
    <xf numFmtId="49" fontId="74" fillId="0" borderId="1462">
      <alignment vertical="center"/>
    </xf>
    <xf numFmtId="15" fontId="8" fillId="0" borderId="1462" applyFont="0" applyFill="0" applyBorder="0" applyProtection="0">
      <alignment horizontal="center"/>
      <protection locked="0"/>
    </xf>
    <xf numFmtId="197" fontId="44" fillId="0" borderId="1464">
      <alignment horizontal="right" vertical="center"/>
    </xf>
    <xf numFmtId="0" fontId="79" fillId="0" borderId="1562"/>
    <xf numFmtId="198" fontId="61" fillId="0" borderId="1564">
      <alignment horizontal="right" vertical="center"/>
    </xf>
    <xf numFmtId="196" fontId="61" fillId="0" borderId="1564">
      <alignment horizontal="right" vertical="center"/>
    </xf>
    <xf numFmtId="198" fontId="61" fillId="0" borderId="1464">
      <alignment horizontal="right" vertical="center"/>
    </xf>
    <xf numFmtId="196" fontId="79" fillId="0" borderId="1464">
      <alignment horizontal="right" vertical="center"/>
    </xf>
    <xf numFmtId="3" fontId="114" fillId="0" borderId="1530"/>
    <xf numFmtId="196" fontId="61" fillId="0" borderId="1448">
      <alignment horizontal="right" vertical="center"/>
    </xf>
    <xf numFmtId="176" fontId="61" fillId="0" borderId="1464">
      <alignment horizontal="right" vertical="center"/>
    </xf>
    <xf numFmtId="0" fontId="79" fillId="0" borderId="1462"/>
    <xf numFmtId="196" fontId="79" fillId="0" borderId="1564">
      <alignment horizontal="right" vertical="center"/>
    </xf>
    <xf numFmtId="0" fontId="139" fillId="35" borderId="1554" applyNumberFormat="0" applyAlignment="0" applyProtection="0"/>
    <xf numFmtId="197" fontId="44" fillId="0" borderId="1448">
      <alignment horizontal="right" vertical="center"/>
    </xf>
    <xf numFmtId="196" fontId="79" fillId="0" borderId="1564">
      <alignment horizontal="right" vertical="center"/>
    </xf>
    <xf numFmtId="3" fontId="114" fillId="0" borderId="1562"/>
    <xf numFmtId="198" fontId="61" fillId="0" borderId="1464">
      <alignment horizontal="right" vertical="center"/>
    </xf>
    <xf numFmtId="276" fontId="61" fillId="0" borderId="1602"/>
    <xf numFmtId="197" fontId="44" fillId="0" borderId="1464">
      <alignment horizontal="right" vertical="center"/>
    </xf>
    <xf numFmtId="176" fontId="61" fillId="0" borderId="1464">
      <alignment horizontal="right" vertical="center"/>
    </xf>
    <xf numFmtId="5" fontId="95" fillId="0" borderId="1636">
      <alignment horizontal="left" vertical="top"/>
    </xf>
    <xf numFmtId="3" fontId="114" fillId="0" borderId="1619"/>
    <xf numFmtId="198" fontId="61" fillId="0" borderId="1464">
      <alignment horizontal="right" vertical="center"/>
    </xf>
    <xf numFmtId="0" fontId="1" fillId="0" borderId="0"/>
    <xf numFmtId="3" fontId="114" fillId="0" borderId="1579"/>
    <xf numFmtId="197" fontId="44" fillId="0" borderId="1464">
      <alignment horizontal="right" vertical="center"/>
    </xf>
    <xf numFmtId="198" fontId="61" fillId="0" borderId="1564">
      <alignment horizontal="right" vertical="center"/>
    </xf>
    <xf numFmtId="49" fontId="74" fillId="0" borderId="1562">
      <alignment vertical="center"/>
    </xf>
    <xf numFmtId="3" fontId="114" fillId="0" borderId="1568"/>
    <xf numFmtId="279" fontId="61" fillId="0" borderId="1558">
      <alignment horizontal="right" vertical="center"/>
    </xf>
    <xf numFmtId="196" fontId="61" fillId="0" borderId="1548">
      <alignment horizontal="right" vertical="center"/>
    </xf>
    <xf numFmtId="279" fontId="61" fillId="0" borderId="1545">
      <alignment horizontal="right" vertical="center"/>
    </xf>
    <xf numFmtId="199" fontId="61" fillId="0" borderId="1395">
      <alignment horizontal="right" vertical="center"/>
    </xf>
    <xf numFmtId="3" fontId="114" fillId="0" borderId="1552"/>
    <xf numFmtId="3" fontId="114" fillId="0" borderId="1552"/>
    <xf numFmtId="199" fontId="61" fillId="0" borderId="1564">
      <alignment horizontal="right" vertical="center"/>
    </xf>
    <xf numFmtId="198" fontId="61" fillId="0" borderId="1647">
      <alignment horizontal="right" vertical="center"/>
    </xf>
    <xf numFmtId="198" fontId="61" fillId="0" borderId="1647">
      <alignment horizontal="right" vertical="center"/>
    </xf>
    <xf numFmtId="196" fontId="79" fillId="0" borderId="1464">
      <alignment horizontal="right" vertical="center"/>
    </xf>
    <xf numFmtId="199" fontId="61" fillId="0" borderId="1448">
      <alignment horizontal="right" vertical="center"/>
    </xf>
    <xf numFmtId="176" fontId="61" fillId="0" borderId="1448">
      <alignment horizontal="right" vertical="center"/>
    </xf>
    <xf numFmtId="5" fontId="95" fillId="0" borderId="1516">
      <alignment horizontal="left" vertical="top"/>
    </xf>
    <xf numFmtId="10" fontId="46" fillId="47" borderId="1562" applyNumberFormat="0" applyBorder="0" applyAlignment="0" applyProtection="0"/>
    <xf numFmtId="198" fontId="61" fillId="0" borderId="1564">
      <alignment horizontal="right" vertical="center"/>
    </xf>
    <xf numFmtId="280" fontId="61" fillId="0" borderId="1605">
      <alignment horizontal="center"/>
    </xf>
    <xf numFmtId="277" fontId="44" fillId="0" borderId="1448">
      <alignment horizontal="right" vertical="center"/>
    </xf>
    <xf numFmtId="176" fontId="61" fillId="0" borderId="1395">
      <alignment horizontal="right" vertical="center"/>
    </xf>
    <xf numFmtId="3" fontId="114" fillId="0" borderId="1599"/>
    <xf numFmtId="3" fontId="114" fillId="0" borderId="1428"/>
    <xf numFmtId="176" fontId="61" fillId="0" borderId="1395">
      <alignment horizontal="right" vertical="center"/>
    </xf>
    <xf numFmtId="49" fontId="74" fillId="0" borderId="1462">
      <alignment vertical="center"/>
    </xf>
    <xf numFmtId="49" fontId="74" fillId="0" borderId="1446">
      <alignment vertical="center"/>
    </xf>
    <xf numFmtId="198" fontId="61" fillId="0" borderId="1564">
      <alignment horizontal="right" vertical="center"/>
    </xf>
    <xf numFmtId="196" fontId="79" fillId="0" borderId="1464">
      <alignment horizontal="right" vertical="center"/>
    </xf>
    <xf numFmtId="0" fontId="147" fillId="35" borderId="1424" applyNumberFormat="0" applyAlignment="0" applyProtection="0"/>
    <xf numFmtId="196" fontId="79" fillId="0" borderId="1448">
      <alignment horizontal="right" vertical="center"/>
    </xf>
    <xf numFmtId="3" fontId="114" fillId="0" borderId="1428"/>
    <xf numFmtId="176" fontId="61" fillId="0" borderId="1395">
      <alignment horizontal="right" vertical="center"/>
    </xf>
    <xf numFmtId="280" fontId="61" fillId="0" borderId="1657">
      <alignment horizontal="center"/>
    </xf>
    <xf numFmtId="3" fontId="114" fillId="0" borderId="1428"/>
    <xf numFmtId="10" fontId="46" fillId="42" borderId="1462" applyNumberFormat="0" applyBorder="0" applyAlignment="0" applyProtection="0"/>
    <xf numFmtId="10" fontId="46" fillId="42" borderId="1446" applyNumberFormat="0" applyBorder="0" applyAlignment="0" applyProtection="0"/>
    <xf numFmtId="196" fontId="79" fillId="0" borderId="1448">
      <alignment horizontal="right" vertical="center"/>
    </xf>
    <xf numFmtId="0" fontId="79" fillId="0" borderId="1562"/>
    <xf numFmtId="3" fontId="114" fillId="0" borderId="1428"/>
    <xf numFmtId="10" fontId="46" fillId="42" borderId="1462" applyNumberFormat="0" applyBorder="0" applyAlignment="0" applyProtection="0"/>
    <xf numFmtId="201" fontId="79" fillId="0" borderId="1395">
      <alignment horizontal="center"/>
    </xf>
    <xf numFmtId="276" fontId="61" fillId="0" borderId="1641"/>
    <xf numFmtId="3" fontId="114" fillId="0" borderId="1552"/>
    <xf numFmtId="0" fontId="1" fillId="0" borderId="0"/>
    <xf numFmtId="3" fontId="114" fillId="0" borderId="1468"/>
    <xf numFmtId="196" fontId="79" fillId="0" borderId="1564">
      <alignment horizontal="right" vertical="center"/>
    </xf>
    <xf numFmtId="3" fontId="114" fillId="0" borderId="1428"/>
    <xf numFmtId="10" fontId="46" fillId="42" borderId="1462" applyNumberFormat="0" applyBorder="0" applyAlignment="0" applyProtection="0"/>
    <xf numFmtId="198" fontId="61" fillId="0" borderId="1564">
      <alignment horizontal="right" vertical="center"/>
    </xf>
    <xf numFmtId="280" fontId="61" fillId="0" borderId="1425">
      <alignment horizontal="center"/>
    </xf>
    <xf numFmtId="0" fontId="79" fillId="0" borderId="1645"/>
    <xf numFmtId="38" fontId="8" fillId="0" borderId="1446" applyFont="0" applyFill="0" applyBorder="0" applyAlignment="0" applyProtection="0">
      <protection locked="0"/>
    </xf>
    <xf numFmtId="49" fontId="74" fillId="0" borderId="1562">
      <alignment vertical="center"/>
    </xf>
    <xf numFmtId="3" fontId="114" fillId="0" borderId="1462"/>
    <xf numFmtId="201" fontId="79" fillId="0" borderId="1395">
      <alignment horizontal="center"/>
    </xf>
    <xf numFmtId="3" fontId="114" fillId="0" borderId="1629"/>
    <xf numFmtId="196" fontId="61" fillId="0" borderId="1548">
      <alignment horizontal="right" vertical="center"/>
    </xf>
    <xf numFmtId="0" fontId="144" fillId="15" borderId="1412" applyNumberFormat="0" applyAlignment="0" applyProtection="0"/>
    <xf numFmtId="0" fontId="79" fillId="0" borderId="1562"/>
    <xf numFmtId="3" fontId="114" fillId="0" borderId="1500"/>
    <xf numFmtId="279" fontId="61" fillId="0" borderId="1506">
      <alignment horizontal="right" vertical="center"/>
    </xf>
    <xf numFmtId="199" fontId="61" fillId="0" borderId="1464">
      <alignment horizontal="right" vertical="center"/>
    </xf>
    <xf numFmtId="196" fontId="61" fillId="0" borderId="1464">
      <alignment horizontal="right" vertical="center"/>
    </xf>
    <xf numFmtId="3" fontId="114" fillId="0" borderId="1500"/>
    <xf numFmtId="0" fontId="147" fillId="35" borderId="1573" applyNumberFormat="0" applyAlignment="0" applyProtection="0"/>
    <xf numFmtId="198" fontId="61" fillId="0" borderId="1564">
      <alignment horizontal="right" vertical="center"/>
    </xf>
    <xf numFmtId="197" fontId="44" fillId="0" borderId="1564">
      <alignment horizontal="right" vertical="center"/>
    </xf>
    <xf numFmtId="10" fontId="46" fillId="42" borderId="1562" applyNumberFormat="0" applyBorder="0" applyAlignment="0" applyProtection="0"/>
    <xf numFmtId="3" fontId="114" fillId="0" borderId="1530"/>
    <xf numFmtId="15" fontId="8" fillId="0" borderId="1562" applyFont="0" applyFill="0" applyBorder="0" applyProtection="0">
      <alignment horizontal="center"/>
      <protection locked="0"/>
    </xf>
    <xf numFmtId="10" fontId="46" fillId="42" borderId="1645" applyNumberFormat="0" applyBorder="0" applyAlignment="0" applyProtection="0"/>
    <xf numFmtId="10" fontId="46" fillId="42" borderId="1393" applyNumberFormat="0" applyBorder="0" applyAlignment="0" applyProtection="0"/>
    <xf numFmtId="49" fontId="74" fillId="0" borderId="1393">
      <alignment vertical="center"/>
    </xf>
    <xf numFmtId="176" fontId="61" fillId="0" borderId="1464">
      <alignment horizontal="right" vertical="center"/>
    </xf>
    <xf numFmtId="176" fontId="61" fillId="0" borderId="1448">
      <alignment horizontal="right" vertical="center"/>
    </xf>
    <xf numFmtId="196" fontId="79" fillId="0" borderId="1564">
      <alignment horizontal="right" vertical="center"/>
    </xf>
    <xf numFmtId="3" fontId="114" fillId="0" borderId="1428"/>
    <xf numFmtId="3" fontId="114" fillId="0" borderId="1520"/>
    <xf numFmtId="3" fontId="114" fillId="0" borderId="1462"/>
    <xf numFmtId="0" fontId="79" fillId="0" borderId="1546"/>
    <xf numFmtId="3" fontId="114" fillId="0" borderId="1468"/>
    <xf numFmtId="3" fontId="114" fillId="0" borderId="1452"/>
    <xf numFmtId="276" fontId="61" fillId="0" borderId="1455"/>
    <xf numFmtId="196" fontId="79" fillId="0" borderId="1448">
      <alignment horizontal="right" vertical="center"/>
    </xf>
    <xf numFmtId="3" fontId="114" fillId="0" borderId="1608"/>
    <xf numFmtId="196" fontId="79" fillId="0" borderId="1395">
      <alignment horizontal="right" vertical="center"/>
    </xf>
    <xf numFmtId="197" fontId="44" fillId="0" borderId="1464">
      <alignment horizontal="right" vertical="center"/>
    </xf>
    <xf numFmtId="3" fontId="114" fillId="0" borderId="1599"/>
    <xf numFmtId="10" fontId="8" fillId="0" borderId="1562" applyFont="0" applyFill="0" applyBorder="0" applyProtection="0">
      <alignment horizontal="center"/>
      <protection locked="0"/>
    </xf>
    <xf numFmtId="3" fontId="114" fillId="0" borderId="1393"/>
    <xf numFmtId="3" fontId="114" fillId="0" borderId="1419"/>
    <xf numFmtId="3" fontId="114" fillId="0" borderId="1419"/>
    <xf numFmtId="5" fontId="95" fillId="0" borderId="1437">
      <alignment horizontal="left" vertical="top"/>
    </xf>
    <xf numFmtId="3" fontId="114" fillId="0" borderId="1393"/>
    <xf numFmtId="3" fontId="114" fillId="0" borderId="1419"/>
    <xf numFmtId="3" fontId="114" fillId="0" borderId="1419"/>
    <xf numFmtId="196" fontId="61" fillId="0" borderId="1464">
      <alignment horizontal="right" vertical="center"/>
    </xf>
    <xf numFmtId="0" fontId="1" fillId="0" borderId="0"/>
    <xf numFmtId="3" fontId="114" fillId="0" borderId="1520"/>
    <xf numFmtId="198" fontId="61" fillId="0" borderId="1464">
      <alignment horizontal="right" vertical="center"/>
    </xf>
    <xf numFmtId="279" fontId="61" fillId="0" borderId="1434">
      <alignment horizontal="right" vertical="center"/>
    </xf>
    <xf numFmtId="196" fontId="79" fillId="0" borderId="1395">
      <alignment horizontal="right" vertical="center"/>
    </xf>
    <xf numFmtId="196" fontId="79" fillId="0" borderId="1464">
      <alignment horizontal="right" vertical="center"/>
    </xf>
    <xf numFmtId="3" fontId="114" fillId="0" borderId="1539"/>
    <xf numFmtId="196" fontId="79" fillId="0" borderId="1395">
      <alignment horizontal="right" vertical="center"/>
    </xf>
    <xf numFmtId="176" fontId="61" fillId="0" borderId="1548">
      <alignment horizontal="right" vertical="center"/>
    </xf>
    <xf numFmtId="196" fontId="79" fillId="0" borderId="1395">
      <alignment horizontal="right" vertical="center"/>
    </xf>
    <xf numFmtId="196" fontId="79" fillId="0" borderId="1395">
      <alignment horizontal="right" vertical="center"/>
    </xf>
    <xf numFmtId="176" fontId="61" fillId="0" borderId="1564">
      <alignment horizontal="right" vertical="center"/>
    </xf>
    <xf numFmtId="176" fontId="61" fillId="0" borderId="1464">
      <alignment horizontal="right" vertical="center"/>
    </xf>
    <xf numFmtId="176" fontId="61" fillId="0" borderId="1395">
      <alignment horizontal="right" vertical="center"/>
    </xf>
    <xf numFmtId="0" fontId="72" fillId="0" borderId="1501">
      <alignment horizontal="left" vertical="center"/>
    </xf>
    <xf numFmtId="10" fontId="46" fillId="42" borderId="1393" applyNumberFormat="0" applyBorder="0" applyAlignment="0" applyProtection="0"/>
    <xf numFmtId="3" fontId="114" fillId="0" borderId="1439"/>
    <xf numFmtId="3" fontId="114" fillId="0" borderId="1509"/>
    <xf numFmtId="3" fontId="114" fillId="0" borderId="1479"/>
    <xf numFmtId="198" fontId="61" fillId="0" borderId="1464">
      <alignment horizontal="right" vertical="center"/>
    </xf>
    <xf numFmtId="277" fontId="44" fillId="0" borderId="1564">
      <alignment horizontal="right" vertical="center"/>
    </xf>
    <xf numFmtId="196" fontId="79" fillId="0" borderId="1395">
      <alignment horizontal="right" vertical="center"/>
    </xf>
    <xf numFmtId="49" fontId="74" fillId="0" borderId="1462">
      <alignment vertical="center"/>
    </xf>
    <xf numFmtId="199" fontId="61" fillId="0" borderId="1464">
      <alignment horizontal="right" vertical="center"/>
    </xf>
    <xf numFmtId="3" fontId="114" fillId="0" borderId="1462"/>
    <xf numFmtId="3" fontId="114" fillId="0" borderId="1428"/>
    <xf numFmtId="196" fontId="79" fillId="0" borderId="1464">
      <alignment horizontal="right" vertical="center"/>
    </xf>
    <xf numFmtId="196" fontId="79" fillId="0" borderId="1464">
      <alignment horizontal="right" vertical="center"/>
    </xf>
    <xf numFmtId="196" fontId="79" fillId="0" borderId="1464">
      <alignment horizontal="right" vertical="center"/>
    </xf>
    <xf numFmtId="10" fontId="46" fillId="42" borderId="1393" applyNumberFormat="0" applyBorder="0" applyAlignment="0" applyProtection="0"/>
    <xf numFmtId="197" fontId="44" fillId="0" borderId="1464">
      <alignment horizontal="right" vertical="center"/>
    </xf>
    <xf numFmtId="196" fontId="61" fillId="0" borderId="1564">
      <alignment horizontal="right" vertical="center"/>
    </xf>
    <xf numFmtId="176" fontId="61" fillId="0" borderId="1564">
      <alignment horizontal="right" vertical="center"/>
    </xf>
    <xf numFmtId="197" fontId="44" fillId="0" borderId="1395">
      <alignment horizontal="right" vertical="center"/>
    </xf>
    <xf numFmtId="196" fontId="79" fillId="0" borderId="1448">
      <alignment horizontal="right" vertical="center"/>
    </xf>
    <xf numFmtId="196" fontId="79" fillId="0" borderId="1464">
      <alignment horizontal="right" vertical="center"/>
    </xf>
    <xf numFmtId="5" fontId="95" fillId="0" borderId="1597">
      <alignment horizontal="left" vertical="top"/>
    </xf>
    <xf numFmtId="10" fontId="46" fillId="42" borderId="1393" applyNumberFormat="0" applyBorder="0" applyAlignment="0" applyProtection="0"/>
    <xf numFmtId="196" fontId="79" fillId="0" borderId="1564">
      <alignment horizontal="right" vertical="center"/>
    </xf>
    <xf numFmtId="276" fontId="61" fillId="0" borderId="1431"/>
    <xf numFmtId="198" fontId="61" fillId="0" borderId="1647">
      <alignment horizontal="right" vertical="center"/>
    </xf>
    <xf numFmtId="196" fontId="79" fillId="0" borderId="1395">
      <alignment horizontal="right" vertical="center"/>
    </xf>
    <xf numFmtId="196" fontId="79" fillId="0" borderId="1448">
      <alignment horizontal="right" vertical="center"/>
    </xf>
    <xf numFmtId="5" fontId="95" fillId="0" borderId="1626">
      <alignment horizontal="left" vertical="top"/>
    </xf>
    <xf numFmtId="206" fontId="79" fillId="0" borderId="1393"/>
    <xf numFmtId="176" fontId="61" fillId="0" borderId="1395">
      <alignment horizontal="right" vertical="center"/>
    </xf>
    <xf numFmtId="203" fontId="59" fillId="0" borderId="1519" applyFont="0" applyFill="0" applyBorder="0" applyProtection="0">
      <alignment horizontal="center"/>
    </xf>
    <xf numFmtId="198" fontId="61" fillId="0" borderId="1564">
      <alignment horizontal="right" vertical="center"/>
    </xf>
    <xf numFmtId="3" fontId="114" fillId="0" borderId="1428"/>
    <xf numFmtId="283" fontId="61" fillId="0" borderId="1645"/>
    <xf numFmtId="283" fontId="61" fillId="0" borderId="1562"/>
    <xf numFmtId="3" fontId="114" fillId="0" borderId="1539"/>
    <xf numFmtId="3" fontId="114" fillId="0" borderId="1468"/>
    <xf numFmtId="3" fontId="114" fillId="0" borderId="1539"/>
    <xf numFmtId="200" fontId="44" fillId="0" borderId="1464">
      <alignment horizontal="right" vertical="center"/>
    </xf>
    <xf numFmtId="196" fontId="61" fillId="0" borderId="1464">
      <alignment horizontal="right" vertical="center"/>
    </xf>
    <xf numFmtId="196" fontId="79" fillId="0" borderId="1395">
      <alignment horizontal="right" vertical="center"/>
    </xf>
    <xf numFmtId="3" fontId="114" fillId="0" borderId="1568"/>
    <xf numFmtId="196" fontId="79" fillId="0" borderId="1448">
      <alignment horizontal="right" vertical="center"/>
    </xf>
    <xf numFmtId="196" fontId="79" fillId="0" borderId="1395">
      <alignment horizontal="right" vertical="center"/>
    </xf>
    <xf numFmtId="3" fontId="114" fillId="0" borderId="1562"/>
    <xf numFmtId="198" fontId="61" fillId="0" borderId="1647">
      <alignment horizontal="right" vertical="center"/>
    </xf>
    <xf numFmtId="3" fontId="114" fillId="0" borderId="1568"/>
    <xf numFmtId="277" fontId="44" fillId="0" borderId="1448">
      <alignment horizontal="right" vertical="center"/>
    </xf>
    <xf numFmtId="0" fontId="1" fillId="0" borderId="0"/>
    <xf numFmtId="49" fontId="74" fillId="0" borderId="1462">
      <alignment vertical="center"/>
    </xf>
    <xf numFmtId="200" fontId="44" fillId="0" borderId="1464">
      <alignment horizontal="right" vertical="center"/>
    </xf>
    <xf numFmtId="206" fontId="79" fillId="0" borderId="1562"/>
    <xf numFmtId="3" fontId="114" fillId="0" borderId="1568"/>
    <xf numFmtId="0" fontId="79" fillId="0" borderId="1393"/>
    <xf numFmtId="3" fontId="114" fillId="0" borderId="1509"/>
    <xf numFmtId="196" fontId="61" fillId="0" borderId="1464">
      <alignment horizontal="right" vertical="center"/>
    </xf>
    <xf numFmtId="3" fontId="114" fillId="0" borderId="1562"/>
    <xf numFmtId="0" fontId="1" fillId="0" borderId="0"/>
    <xf numFmtId="196" fontId="79" fillId="0" borderId="1564">
      <alignment horizontal="right" vertical="center"/>
    </xf>
    <xf numFmtId="196" fontId="79" fillId="0" borderId="1564">
      <alignment horizontal="right" vertical="center"/>
    </xf>
    <xf numFmtId="196" fontId="61" fillId="0" borderId="1647">
      <alignment horizontal="right" vertical="center"/>
    </xf>
    <xf numFmtId="5" fontId="95" fillId="0" borderId="1597">
      <alignment horizontal="left" vertical="top"/>
    </xf>
    <xf numFmtId="280" fontId="61" fillId="0" borderId="1445">
      <alignment horizontal="center"/>
    </xf>
    <xf numFmtId="10" fontId="46" fillId="42" borderId="1462" applyNumberFormat="0" applyBorder="0" applyAlignment="0" applyProtection="0"/>
    <xf numFmtId="10" fontId="46" fillId="47" borderId="1562" applyNumberFormat="0" applyBorder="0" applyAlignment="0" applyProtection="0"/>
    <xf numFmtId="196" fontId="79" fillId="0" borderId="1647">
      <alignment horizontal="right" vertical="center"/>
    </xf>
    <xf numFmtId="196" fontId="79" fillId="0" borderId="1464">
      <alignment horizontal="right" vertical="center"/>
    </xf>
    <xf numFmtId="196" fontId="79" fillId="0" borderId="1564">
      <alignment horizontal="right" vertical="center"/>
    </xf>
    <xf numFmtId="49" fontId="74" fillId="0" borderId="1462">
      <alignment vertical="center"/>
    </xf>
    <xf numFmtId="176" fontId="61" fillId="0" borderId="1564">
      <alignment horizontal="right" vertical="center"/>
    </xf>
    <xf numFmtId="198" fontId="61" fillId="0" borderId="1464">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114" fillId="0" borderId="1651"/>
    <xf numFmtId="280" fontId="61" fillId="0" borderId="1434">
      <alignment horizontal="center"/>
    </xf>
    <xf numFmtId="38" fontId="8" fillId="0" borderId="1446" applyFont="0" applyFill="0" applyBorder="0" applyAlignment="0" applyProtection="0">
      <protection locked="0"/>
    </xf>
    <xf numFmtId="3" fontId="114" fillId="0" borderId="1462"/>
    <xf numFmtId="176" fontId="61" fillId="0" borderId="1564">
      <alignment horizontal="right" vertical="center"/>
    </xf>
    <xf numFmtId="201" fontId="79" fillId="0" borderId="1395">
      <alignment horizontal="center"/>
    </xf>
    <xf numFmtId="196" fontId="79" fillId="0" borderId="1564">
      <alignment horizontal="right" vertical="center"/>
    </xf>
    <xf numFmtId="277" fontId="44" fillId="0" borderId="1564">
      <alignment horizontal="right" vertical="center"/>
    </xf>
    <xf numFmtId="0" fontId="144" fillId="15" borderId="1421" applyNumberFormat="0" applyAlignment="0" applyProtection="0"/>
    <xf numFmtId="3" fontId="114" fillId="0" borderId="1509"/>
    <xf numFmtId="279" fontId="61" fillId="0" borderId="1515">
      <alignment horizontal="right" vertical="center"/>
    </xf>
    <xf numFmtId="176" fontId="61" fillId="0" borderId="1464">
      <alignment horizontal="right" vertical="center"/>
    </xf>
    <xf numFmtId="196" fontId="61" fillId="0" borderId="1464">
      <alignment horizontal="right" vertical="center"/>
    </xf>
    <xf numFmtId="3" fontId="114" fillId="0" borderId="1509"/>
    <xf numFmtId="197" fontId="44" fillId="0" borderId="1564">
      <alignment horizontal="right" vertical="center"/>
    </xf>
    <xf numFmtId="0" fontId="79" fillId="0" borderId="1562"/>
    <xf numFmtId="3" fontId="114" fillId="0" borderId="1590"/>
    <xf numFmtId="196" fontId="79" fillId="0" borderId="1548">
      <alignment horizontal="right" vertical="center"/>
    </xf>
    <xf numFmtId="176" fontId="61" fillId="0" borderId="1564">
      <alignment horizontal="right" vertical="center"/>
    </xf>
    <xf numFmtId="3" fontId="114" fillId="0" borderId="1500"/>
    <xf numFmtId="197" fontId="44" fillId="0" borderId="1548">
      <alignment horizontal="right" vertical="center"/>
    </xf>
    <xf numFmtId="3" fontId="114" fillId="0" borderId="1552"/>
    <xf numFmtId="3" fontId="114" fillId="0" borderId="1520"/>
    <xf numFmtId="202" fontId="8" fillId="0" borderId="1518" applyFont="0" applyFill="0" applyBorder="0" applyProtection="0">
      <alignment horizontal="center"/>
      <protection locked="0"/>
    </xf>
    <xf numFmtId="3" fontId="114" fillId="0" borderId="1552"/>
    <xf numFmtId="3" fontId="114" fillId="0" borderId="1439"/>
    <xf numFmtId="49" fontId="74" fillId="0" borderId="1393">
      <alignment vertical="center"/>
    </xf>
    <xf numFmtId="176" fontId="61" fillId="0" borderId="1448">
      <alignment horizontal="right" vertical="center"/>
    </xf>
    <xf numFmtId="176" fontId="61" fillId="0" borderId="1464">
      <alignment horizontal="right" vertical="center"/>
    </xf>
    <xf numFmtId="10" fontId="46" fillId="42" borderId="1393" applyNumberFormat="0" applyBorder="0" applyAlignment="0" applyProtection="0"/>
    <xf numFmtId="0" fontId="79" fillId="0" borderId="1546"/>
    <xf numFmtId="196" fontId="79" fillId="0" borderId="1464">
      <alignment horizontal="right" vertical="center"/>
    </xf>
    <xf numFmtId="276" fontId="61" fillId="0" borderId="1455"/>
    <xf numFmtId="196" fontId="79" fillId="0" borderId="1464">
      <alignment horizontal="right" vertical="center"/>
    </xf>
    <xf numFmtId="198" fontId="61" fillId="0" borderId="1395">
      <alignment horizontal="right" vertical="center"/>
    </xf>
    <xf numFmtId="196" fontId="79" fillId="0" borderId="1564">
      <alignment horizontal="right" vertical="center"/>
    </xf>
    <xf numFmtId="176" fontId="61" fillId="0" borderId="1464">
      <alignment horizontal="right" vertical="center"/>
    </xf>
    <xf numFmtId="196" fontId="79" fillId="0" borderId="1395">
      <alignment horizontal="right" vertical="center"/>
    </xf>
    <xf numFmtId="196" fontId="79" fillId="0" borderId="1464">
      <alignment horizontal="right" vertical="center"/>
    </xf>
    <xf numFmtId="3" fontId="114" fillId="0" borderId="1393"/>
    <xf numFmtId="3" fontId="114" fillId="0" borderId="1428"/>
    <xf numFmtId="3" fontId="114" fillId="0" borderId="1428"/>
    <xf numFmtId="0" fontId="79" fillId="0" borderId="1393"/>
    <xf numFmtId="3" fontId="114" fillId="0" borderId="1428"/>
    <xf numFmtId="3" fontId="114" fillId="0" borderId="1428"/>
    <xf numFmtId="3" fontId="114" fillId="0" borderId="1638"/>
    <xf numFmtId="196" fontId="61" fillId="0" borderId="1464">
      <alignment horizontal="right" vertical="center"/>
    </xf>
    <xf numFmtId="0" fontId="1" fillId="0" borderId="0"/>
    <xf numFmtId="196" fontId="79" fillId="0" borderId="1548">
      <alignment horizontal="right" vertical="center"/>
    </xf>
    <xf numFmtId="5" fontId="95" fillId="0" borderId="1636">
      <alignment horizontal="left" vertical="top"/>
    </xf>
    <xf numFmtId="198" fontId="61" fillId="0" borderId="1464">
      <alignment horizontal="right" vertical="center"/>
    </xf>
    <xf numFmtId="279" fontId="61" fillId="0" borderId="1434">
      <alignment horizontal="right" vertical="center"/>
    </xf>
    <xf numFmtId="196" fontId="79" fillId="0" borderId="1395">
      <alignment horizontal="right" vertical="center"/>
    </xf>
    <xf numFmtId="196" fontId="79" fillId="0" borderId="1464">
      <alignment horizontal="right" vertical="center"/>
    </xf>
    <xf numFmtId="277" fontId="44" fillId="0" borderId="1448">
      <alignment horizontal="right" vertical="center"/>
    </xf>
    <xf numFmtId="196" fontId="79" fillId="0" borderId="1395">
      <alignment horizontal="right" vertical="center"/>
    </xf>
    <xf numFmtId="176" fontId="61" fillId="0" borderId="1548">
      <alignment horizontal="right" vertical="center"/>
    </xf>
    <xf numFmtId="3" fontId="114" fillId="0" borderId="1651"/>
    <xf numFmtId="196" fontId="79" fillId="0" borderId="1448">
      <alignment horizontal="right" vertical="center"/>
    </xf>
    <xf numFmtId="5" fontId="95" fillId="0" borderId="1447">
      <alignment horizontal="left" vertical="top"/>
    </xf>
    <xf numFmtId="283" fontId="61" fillId="0" borderId="1562"/>
    <xf numFmtId="176" fontId="61" fillId="0" borderId="1395">
      <alignment horizontal="right" vertical="center"/>
    </xf>
    <xf numFmtId="0" fontId="72" fillId="0" borderId="1510">
      <alignment horizontal="left" vertical="center"/>
    </xf>
    <xf numFmtId="10" fontId="46" fillId="42" borderId="1393" applyNumberFormat="0" applyBorder="0" applyAlignment="0" applyProtection="0"/>
    <xf numFmtId="3" fontId="114" fillId="0" borderId="1452"/>
    <xf numFmtId="3" fontId="114" fillId="0" borderId="1462"/>
    <xf numFmtId="3" fontId="114" fillId="0" borderId="1491"/>
    <xf numFmtId="198" fontId="61" fillId="0" borderId="1464">
      <alignment horizontal="right" vertical="center"/>
    </xf>
    <xf numFmtId="196" fontId="79" fillId="0" borderId="1647">
      <alignment horizontal="right" vertical="center"/>
    </xf>
    <xf numFmtId="196" fontId="79" fillId="0" borderId="1564">
      <alignment horizontal="right" vertical="center"/>
    </xf>
    <xf numFmtId="49" fontId="74" fillId="0" borderId="1462">
      <alignment vertical="center"/>
    </xf>
    <xf numFmtId="199" fontId="61" fillId="0" borderId="1464">
      <alignment horizontal="right" vertical="center"/>
    </xf>
    <xf numFmtId="3" fontId="114" fillId="0" borderId="1462"/>
    <xf numFmtId="3" fontId="114" fillId="0" borderId="1428"/>
    <xf numFmtId="176" fontId="61" fillId="0" borderId="1564">
      <alignment horizontal="right" vertical="center"/>
    </xf>
    <xf numFmtId="196" fontId="79" fillId="0" borderId="1464">
      <alignment horizontal="right" vertical="center"/>
    </xf>
    <xf numFmtId="196" fontId="79" fillId="0" borderId="1464">
      <alignment horizontal="right" vertical="center"/>
    </xf>
    <xf numFmtId="198" fontId="61" fillId="0" borderId="1564">
      <alignment horizontal="right" vertical="center"/>
    </xf>
    <xf numFmtId="10" fontId="46" fillId="42" borderId="1393" applyNumberFormat="0" applyBorder="0" applyAlignment="0" applyProtection="0"/>
    <xf numFmtId="197" fontId="44" fillId="0" borderId="1564">
      <alignment horizontal="right" vertical="center"/>
    </xf>
    <xf numFmtId="0" fontId="72" fillId="0" borderId="1435">
      <alignment horizontal="left" vertical="center"/>
    </xf>
    <xf numFmtId="176" fontId="61" fillId="0" borderId="1564">
      <alignment horizontal="right" vertical="center"/>
    </xf>
    <xf numFmtId="196" fontId="79" fillId="0" borderId="1564">
      <alignment horizontal="right" vertical="center"/>
    </xf>
    <xf numFmtId="196" fontId="79" fillId="0" borderId="1464">
      <alignment horizontal="right" vertical="center"/>
    </xf>
    <xf numFmtId="196" fontId="79" fillId="0" borderId="1464">
      <alignment horizontal="right" vertical="center"/>
    </xf>
    <xf numFmtId="10" fontId="46" fillId="42" borderId="1393" applyNumberFormat="0" applyBorder="0" applyAlignment="0" applyProtection="0"/>
    <xf numFmtId="276" fontId="61" fillId="0" borderId="1442"/>
    <xf numFmtId="0" fontId="1" fillId="0" borderId="0"/>
    <xf numFmtId="196" fontId="79" fillId="0" borderId="1395">
      <alignment horizontal="right" vertical="center"/>
    </xf>
    <xf numFmtId="196" fontId="79" fillId="0" borderId="1448">
      <alignment horizontal="right" vertical="center"/>
    </xf>
    <xf numFmtId="196" fontId="79" fillId="0" borderId="1564">
      <alignment horizontal="right" vertical="center"/>
    </xf>
    <xf numFmtId="282" fontId="61" fillId="0" borderId="1419"/>
    <xf numFmtId="282" fontId="61" fillId="0" borderId="1419"/>
    <xf numFmtId="197" fontId="44" fillId="0" borderId="1464">
      <alignment horizontal="right" vertical="center"/>
    </xf>
    <xf numFmtId="196" fontId="79" fillId="0" borderId="1395">
      <alignment horizontal="right" vertical="center"/>
    </xf>
    <xf numFmtId="197" fontId="44" fillId="0" borderId="1564">
      <alignment horizontal="right" vertical="center"/>
    </xf>
    <xf numFmtId="3" fontId="114" fillId="0" borderId="1439"/>
    <xf numFmtId="197" fontId="44" fillId="0" borderId="1464">
      <alignment horizontal="right" vertical="center"/>
    </xf>
    <xf numFmtId="196" fontId="79" fillId="0" borderId="1647">
      <alignment horizontal="right" vertical="center"/>
    </xf>
    <xf numFmtId="282" fontId="61" fillId="0" borderId="1651"/>
    <xf numFmtId="3" fontId="114" fillId="0" borderId="1479"/>
    <xf numFmtId="196" fontId="79" fillId="0" borderId="1464">
      <alignment horizontal="right" vertical="center"/>
    </xf>
    <xf numFmtId="196" fontId="79" fillId="0" borderId="1548">
      <alignment horizontal="right" vertical="center"/>
    </xf>
    <xf numFmtId="176" fontId="61" fillId="0" borderId="1647">
      <alignment horizontal="right" vertical="center"/>
    </xf>
    <xf numFmtId="196" fontId="61" fillId="0" borderId="1464">
      <alignment horizontal="right" vertical="center"/>
    </xf>
    <xf numFmtId="196" fontId="79" fillId="0" borderId="1395">
      <alignment horizontal="right" vertical="center"/>
    </xf>
    <xf numFmtId="196" fontId="79" fillId="0" borderId="1564">
      <alignment horizontal="right" vertical="center"/>
    </xf>
    <xf numFmtId="196" fontId="79" fillId="0" borderId="1448">
      <alignment horizontal="right" vertical="center"/>
    </xf>
    <xf numFmtId="196" fontId="79" fillId="0" borderId="1448">
      <alignment horizontal="right" vertical="center"/>
    </xf>
    <xf numFmtId="197" fontId="44" fillId="0" borderId="1564">
      <alignment horizontal="right" vertical="center"/>
    </xf>
    <xf numFmtId="196" fontId="79" fillId="0" borderId="1464">
      <alignment horizontal="right" vertical="center"/>
    </xf>
    <xf numFmtId="277" fontId="44" fillId="0" borderId="1448">
      <alignment horizontal="right" vertical="center"/>
    </xf>
    <xf numFmtId="198" fontId="61" fillId="0" borderId="1464">
      <alignment horizontal="right" vertical="center"/>
    </xf>
    <xf numFmtId="0" fontId="1" fillId="0" borderId="0"/>
    <xf numFmtId="198" fontId="61" fillId="0" borderId="1564">
      <alignment horizontal="right" vertical="center"/>
    </xf>
    <xf numFmtId="15" fontId="8" fillId="0" borderId="1562" applyFont="0" applyFill="0" applyBorder="0" applyProtection="0">
      <alignment horizontal="center"/>
      <protection locked="0"/>
    </xf>
    <xf numFmtId="49" fontId="74" fillId="0" borderId="1546">
      <alignment vertical="center"/>
    </xf>
    <xf numFmtId="200" fontId="44" fillId="0" borderId="1464">
      <alignment horizontal="right" vertical="center"/>
    </xf>
    <xf numFmtId="0" fontId="1" fillId="0" borderId="0"/>
    <xf numFmtId="0" fontId="79" fillId="0" borderId="1393"/>
    <xf numFmtId="3" fontId="114" fillId="0" borderId="1520"/>
    <xf numFmtId="196" fontId="61" fillId="0" borderId="1464">
      <alignment horizontal="right" vertical="center"/>
    </xf>
    <xf numFmtId="0" fontId="1" fillId="0" borderId="0"/>
    <xf numFmtId="198" fontId="61" fillId="0" borderId="1564">
      <alignment horizontal="right" vertical="center"/>
    </xf>
    <xf numFmtId="280" fontId="61" fillId="0" borderId="1558">
      <alignment horizontal="center"/>
    </xf>
    <xf numFmtId="280" fontId="61" fillId="0" borderId="1458">
      <alignment horizontal="center"/>
    </xf>
    <xf numFmtId="10" fontId="46" fillId="42" borderId="1462" applyNumberFormat="0" applyBorder="0" applyAlignment="0" applyProtection="0"/>
    <xf numFmtId="196" fontId="79" fillId="0" borderId="1464">
      <alignment horizontal="right" vertical="center"/>
    </xf>
    <xf numFmtId="3" fontId="114" fillId="0" borderId="1608"/>
    <xf numFmtId="10" fontId="46" fillId="42" borderId="1462" applyNumberFormat="0" applyBorder="0" applyAlignment="0" applyProtection="0"/>
    <xf numFmtId="49" fontId="74" fillId="0" borderId="1562">
      <alignment vertical="center"/>
    </xf>
    <xf numFmtId="3" fontId="114" fillId="0" borderId="1539"/>
    <xf numFmtId="198" fontId="61" fillId="0" borderId="1464">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7" fillId="35" borderId="1656" applyNumberFormat="0" applyAlignment="0" applyProtection="0"/>
    <xf numFmtId="196" fontId="61" fillId="0" borderId="1647">
      <alignment horizontal="right" vertical="center"/>
    </xf>
    <xf numFmtId="198" fontId="61" fillId="0" borderId="1564">
      <alignment horizontal="right" vertical="center"/>
    </xf>
    <xf numFmtId="280" fontId="61" fillId="0" borderId="1434">
      <alignment horizontal="center"/>
    </xf>
    <xf numFmtId="38" fontId="8" fillId="0" borderId="1462" applyFont="0" applyFill="0" applyBorder="0" applyAlignment="0" applyProtection="0">
      <protection locked="0"/>
    </xf>
    <xf numFmtId="201" fontId="79" fillId="0" borderId="1395">
      <alignment horizontal="center"/>
    </xf>
    <xf numFmtId="0" fontId="144" fillId="15" borderId="1430" applyNumberFormat="0" applyAlignment="0" applyProtection="0"/>
    <xf numFmtId="196" fontId="79" fillId="0" borderId="1464">
      <alignment horizontal="right" vertical="center"/>
    </xf>
    <xf numFmtId="198" fontId="61" fillId="0" borderId="1464">
      <alignment horizontal="right" vertical="center"/>
    </xf>
    <xf numFmtId="196" fontId="79" fillId="0" borderId="1464">
      <alignment horizontal="right" vertical="center"/>
    </xf>
    <xf numFmtId="196" fontId="61" fillId="0" borderId="1464">
      <alignment horizontal="right" vertical="center"/>
    </xf>
    <xf numFmtId="3" fontId="114" fillId="0" borderId="1520"/>
    <xf numFmtId="5" fontId="95" fillId="0" borderId="1646">
      <alignment horizontal="left" vertical="top"/>
    </xf>
    <xf numFmtId="3" fontId="114" fillId="0" borderId="1509"/>
    <xf numFmtId="196" fontId="79" fillId="0" borderId="1464">
      <alignment horizontal="right" vertical="center"/>
    </xf>
    <xf numFmtId="196" fontId="79" fillId="0" borderId="1564">
      <alignment horizontal="right" vertical="center"/>
    </xf>
    <xf numFmtId="3" fontId="114" fillId="0" borderId="1452"/>
    <xf numFmtId="49" fontId="74" fillId="0" borderId="1393">
      <alignment vertical="center"/>
    </xf>
    <xf numFmtId="176" fontId="61" fillId="0" borderId="1464">
      <alignment horizontal="right" vertical="center"/>
    </xf>
    <xf numFmtId="176" fontId="61" fillId="0" borderId="1464">
      <alignment horizontal="right" vertical="center"/>
    </xf>
    <xf numFmtId="10" fontId="46" fillId="42" borderId="1393" applyNumberFormat="0" applyBorder="0" applyAlignment="0" applyProtection="0"/>
    <xf numFmtId="196" fontId="79" fillId="0" borderId="1464">
      <alignment horizontal="right" vertical="center"/>
    </xf>
    <xf numFmtId="276" fontId="61" fillId="0" borderId="1471"/>
    <xf numFmtId="196" fontId="79" fillId="0" borderId="1464">
      <alignment horizontal="right" vertical="center"/>
    </xf>
    <xf numFmtId="198" fontId="61" fillId="0" borderId="1448">
      <alignment horizontal="right" vertical="center"/>
    </xf>
    <xf numFmtId="10" fontId="46" fillId="42" borderId="1462" applyNumberFormat="0" applyBorder="0" applyAlignment="0" applyProtection="0"/>
    <xf numFmtId="10" fontId="46" fillId="42" borderId="1462" applyNumberFormat="0" applyBorder="0" applyAlignment="0" applyProtection="0"/>
    <xf numFmtId="196" fontId="79" fillId="0" borderId="1395">
      <alignment horizontal="right" vertical="center"/>
    </xf>
    <xf numFmtId="38" fontId="8" fillId="0" borderId="1562" applyFont="0" applyFill="0" applyBorder="0" applyAlignment="0" applyProtection="0">
      <protection locked="0"/>
    </xf>
    <xf numFmtId="3" fontId="114" fillId="0" borderId="1393"/>
    <xf numFmtId="3" fontId="114" fillId="0" borderId="1428"/>
    <xf numFmtId="3" fontId="114" fillId="0" borderId="1428"/>
    <xf numFmtId="0" fontId="79" fillId="0" borderId="1546"/>
    <xf numFmtId="0" fontId="79" fillId="0" borderId="1393"/>
    <xf numFmtId="3" fontId="114" fillId="0" borderId="1428"/>
    <xf numFmtId="3" fontId="114" fillId="0" borderId="1428"/>
    <xf numFmtId="0" fontId="1" fillId="0" borderId="0"/>
    <xf numFmtId="198" fontId="61" fillId="0" borderId="1464">
      <alignment horizontal="right" vertical="center"/>
    </xf>
    <xf numFmtId="196" fontId="79" fillId="0" borderId="1647">
      <alignment horizontal="right" vertical="center"/>
    </xf>
    <xf numFmtId="279" fontId="61" fillId="0" borderId="1434">
      <alignment horizontal="right" vertical="center"/>
    </xf>
    <xf numFmtId="196" fontId="79" fillId="0" borderId="1395">
      <alignment horizontal="right" vertical="center"/>
    </xf>
    <xf numFmtId="196" fontId="79" fillId="0" borderId="1464">
      <alignment horizontal="right" vertical="center"/>
    </xf>
    <xf numFmtId="277" fontId="44" fillId="0" borderId="1464">
      <alignment horizontal="right" vertical="center"/>
    </xf>
    <xf numFmtId="10" fontId="46" fillId="42" borderId="1462" applyNumberFormat="0" applyBorder="0" applyAlignment="0" applyProtection="0"/>
    <xf numFmtId="196" fontId="79" fillId="0" borderId="1395">
      <alignment horizontal="right" vertical="center"/>
    </xf>
    <xf numFmtId="196" fontId="79" fillId="0" borderId="1448">
      <alignment horizontal="right" vertical="center"/>
    </xf>
    <xf numFmtId="5" fontId="95" fillId="0" borderId="1463">
      <alignment horizontal="left" vertical="top"/>
    </xf>
    <xf numFmtId="279" fontId="61" fillId="0" borderId="1625">
      <alignment horizontal="right" vertical="center"/>
    </xf>
    <xf numFmtId="176" fontId="61" fillId="0" borderId="1564">
      <alignment horizontal="right" vertical="center"/>
    </xf>
    <xf numFmtId="176" fontId="61" fillId="0" borderId="1448">
      <alignment horizontal="right" vertical="center"/>
    </xf>
    <xf numFmtId="176" fontId="61" fillId="0" borderId="1564">
      <alignment horizontal="right" vertical="center"/>
    </xf>
    <xf numFmtId="196" fontId="79" fillId="0" borderId="1464">
      <alignment horizontal="right" vertical="center"/>
    </xf>
    <xf numFmtId="10" fontId="46" fillId="42" borderId="1393" applyNumberFormat="0" applyBorder="0" applyAlignment="0" applyProtection="0"/>
    <xf numFmtId="3" fontId="114" fillId="0" borderId="1452"/>
    <xf numFmtId="3" fontId="114" fillId="0" borderId="1462"/>
    <xf numFmtId="3" fontId="114" fillId="0" borderId="1500"/>
    <xf numFmtId="198" fontId="61" fillId="0" borderId="1464">
      <alignment horizontal="right" vertical="center"/>
    </xf>
    <xf numFmtId="3" fontId="114" fillId="0" borderId="1629"/>
    <xf numFmtId="49" fontId="74" fillId="0" borderId="1462">
      <alignment vertical="center"/>
    </xf>
    <xf numFmtId="3" fontId="114" fillId="0" borderId="1530"/>
    <xf numFmtId="199" fontId="61" fillId="0" borderId="1464">
      <alignment horizontal="right" vertical="center"/>
    </xf>
    <xf numFmtId="196" fontId="79" fillId="0" borderId="1464">
      <alignment horizontal="right" vertical="center"/>
    </xf>
    <xf numFmtId="3" fontId="114" fillId="0" borderId="1439"/>
    <xf numFmtId="196" fontId="79" fillId="0" borderId="1464">
      <alignment horizontal="right" vertical="center"/>
    </xf>
    <xf numFmtId="196" fontId="79" fillId="0" borderId="1464">
      <alignment horizontal="right" vertical="center"/>
    </xf>
    <xf numFmtId="10" fontId="46" fillId="42" borderId="1446" applyNumberFormat="0" applyBorder="0" applyAlignment="0" applyProtection="0"/>
    <xf numFmtId="0" fontId="72" fillId="0" borderId="1435">
      <alignment horizontal="left" vertical="center"/>
    </xf>
    <xf numFmtId="197" fontId="44" fillId="0" borderId="1548">
      <alignment horizontal="right" vertical="center"/>
    </xf>
    <xf numFmtId="176" fontId="61" fillId="0" borderId="1564">
      <alignment horizontal="right" vertical="center"/>
    </xf>
    <xf numFmtId="3" fontId="114" fillId="0" borderId="1562"/>
    <xf numFmtId="3" fontId="114" fillId="0" borderId="1552"/>
    <xf numFmtId="196" fontId="79" fillId="0" borderId="1464">
      <alignment horizontal="right" vertical="center"/>
    </xf>
    <xf numFmtId="197" fontId="44" fillId="0" borderId="1464">
      <alignment horizontal="right" vertical="center"/>
    </xf>
    <xf numFmtId="49" fontId="74" fillId="0" borderId="1462">
      <alignment vertical="center"/>
    </xf>
    <xf numFmtId="10" fontId="46" fillId="42" borderId="1393" applyNumberFormat="0" applyBorder="0" applyAlignment="0" applyProtection="0"/>
    <xf numFmtId="3" fontId="114" fillId="0" borderId="1562"/>
    <xf numFmtId="276" fontId="61" fillId="0" borderId="1455"/>
    <xf numFmtId="277" fontId="44" fillId="0" borderId="1564">
      <alignment horizontal="right" vertical="center"/>
    </xf>
    <xf numFmtId="196" fontId="79" fillId="0" borderId="1448">
      <alignment horizontal="right" vertical="center"/>
    </xf>
    <xf numFmtId="196" fontId="61" fillId="0" borderId="1564">
      <alignment horizontal="right" vertical="center"/>
    </xf>
    <xf numFmtId="196" fontId="79" fillId="0" borderId="1464">
      <alignment horizontal="right" vertical="center"/>
    </xf>
    <xf numFmtId="196" fontId="61" fillId="0" borderId="1548">
      <alignment horizontal="right" vertical="center"/>
    </xf>
    <xf numFmtId="282" fontId="61" fillId="0" borderId="1428"/>
    <xf numFmtId="282" fontId="61" fillId="0" borderId="1428"/>
    <xf numFmtId="276" fontId="61" fillId="0" borderId="1641"/>
    <xf numFmtId="196" fontId="79" fillId="0" borderId="1395">
      <alignment horizontal="right" vertical="center"/>
    </xf>
    <xf numFmtId="198" fontId="61" fillId="0" borderId="1564">
      <alignment horizontal="right" vertical="center"/>
    </xf>
    <xf numFmtId="3" fontId="114" fillId="0" borderId="1452"/>
    <xf numFmtId="3" fontId="114" fillId="0" borderId="1491"/>
    <xf numFmtId="0" fontId="79" fillId="0" borderId="1562"/>
    <xf numFmtId="10" fontId="8" fillId="0" borderId="1562" applyFont="0" applyFill="0" applyBorder="0" applyProtection="0">
      <alignment horizontal="center"/>
      <protection locked="0"/>
    </xf>
    <xf numFmtId="196" fontId="79" fillId="0" borderId="1464">
      <alignment horizontal="right" vertical="center"/>
    </xf>
    <xf numFmtId="196" fontId="79" fillId="0" borderId="1395">
      <alignment horizontal="right" vertical="center"/>
    </xf>
    <xf numFmtId="196" fontId="79" fillId="0" borderId="1464">
      <alignment horizontal="right" vertical="center"/>
    </xf>
    <xf numFmtId="196" fontId="79" fillId="0" borderId="1448">
      <alignment horizontal="right" vertical="center"/>
    </xf>
    <xf numFmtId="196" fontId="79" fillId="0" borderId="1548">
      <alignment horizontal="right" vertical="center"/>
    </xf>
    <xf numFmtId="277" fontId="44" fillId="0" borderId="1464">
      <alignment horizontal="right" vertical="center"/>
    </xf>
    <xf numFmtId="0" fontId="1" fillId="0" borderId="0"/>
    <xf numFmtId="0" fontId="8" fillId="46" borderId="1556" applyNumberFormat="0" applyFont="0" applyAlignment="0" applyProtection="0"/>
    <xf numFmtId="200" fontId="44" fillId="0" borderId="1464">
      <alignment horizontal="right" vertical="center"/>
    </xf>
    <xf numFmtId="176" fontId="61" fillId="0" borderId="1647">
      <alignment horizontal="right" vertical="center"/>
    </xf>
    <xf numFmtId="198" fontId="61" fillId="0" borderId="1464">
      <alignment horizontal="right" vertical="center"/>
    </xf>
    <xf numFmtId="3" fontId="114" fillId="0" borderId="1590"/>
    <xf numFmtId="0" fontId="79" fillId="0" borderId="1393"/>
    <xf numFmtId="3" fontId="114" fillId="0" borderId="1562"/>
    <xf numFmtId="196" fontId="61" fillId="0" borderId="1464">
      <alignment horizontal="right" vertical="center"/>
    </xf>
    <xf numFmtId="0" fontId="1" fillId="0" borderId="0"/>
    <xf numFmtId="198" fontId="61" fillId="0" borderId="1564">
      <alignment horizontal="right" vertical="center"/>
    </xf>
    <xf numFmtId="280" fontId="61" fillId="0" borderId="1461">
      <alignment horizontal="center"/>
    </xf>
    <xf numFmtId="10" fontId="46" fillId="42" borderId="1462" applyNumberFormat="0" applyBorder="0" applyAlignment="0" applyProtection="0"/>
    <xf numFmtId="3" fontId="114" fillId="0" borderId="1590"/>
    <xf numFmtId="5" fontId="95" fillId="0" borderId="1646">
      <alignment horizontal="left" vertical="top"/>
    </xf>
    <xf numFmtId="5" fontId="95" fillId="0" borderId="1527">
      <alignment horizontal="left" vertical="top"/>
    </xf>
    <xf numFmtId="0" fontId="1" fillId="0" borderId="0"/>
    <xf numFmtId="198" fontId="61" fillId="0" borderId="1464">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80" fontId="61" fillId="0" borderId="1434">
      <alignment horizontal="center"/>
    </xf>
    <xf numFmtId="38" fontId="8" fillId="0" borderId="1462" applyFont="0" applyFill="0" applyBorder="0" applyAlignment="0" applyProtection="0">
      <protection locked="0"/>
    </xf>
    <xf numFmtId="10" fontId="46" fillId="42" borderId="1462" applyNumberFormat="0" applyBorder="0" applyAlignment="0" applyProtection="0"/>
    <xf numFmtId="201" fontId="79" fillId="0" borderId="1395">
      <alignment horizontal="center"/>
    </xf>
    <xf numFmtId="0" fontId="144" fillId="15" borderId="1430" applyNumberFormat="0" applyAlignment="0" applyProtection="0"/>
    <xf numFmtId="203" fontId="59" fillId="0" borderId="1529" applyFont="0" applyFill="0" applyBorder="0" applyProtection="0">
      <alignment horizontal="center"/>
    </xf>
    <xf numFmtId="3" fontId="114" fillId="0" borderId="1530"/>
    <xf numFmtId="196" fontId="79" fillId="0" borderId="1564">
      <alignment horizontal="right" vertical="center"/>
    </xf>
    <xf numFmtId="196" fontId="61" fillId="0" borderId="1464">
      <alignment horizontal="right" vertical="center"/>
    </xf>
    <xf numFmtId="3" fontId="114" fillId="0" borderId="1530"/>
    <xf numFmtId="197" fontId="44" fillId="0" borderId="1564">
      <alignment horizontal="right" vertical="center"/>
    </xf>
    <xf numFmtId="198" fontId="61" fillId="0" borderId="1464">
      <alignment horizontal="right" vertical="center"/>
    </xf>
    <xf numFmtId="176" fontId="61" fillId="0" borderId="1564">
      <alignment horizontal="right" vertical="center"/>
    </xf>
    <xf numFmtId="3" fontId="114" fillId="0" borderId="1638"/>
    <xf numFmtId="3" fontId="114" fillId="0" borderId="1638"/>
    <xf numFmtId="10" fontId="8" fillId="0" borderId="1562" applyFont="0" applyFill="0" applyBorder="0" applyProtection="0">
      <alignment horizontal="center"/>
      <protection locked="0"/>
    </xf>
    <xf numFmtId="0" fontId="8" fillId="46" borderId="1655" applyNumberFormat="0" applyFont="0" applyAlignment="0" applyProtection="0"/>
    <xf numFmtId="3" fontId="114" fillId="0" borderId="1539"/>
    <xf numFmtId="3" fontId="114" fillId="0" borderId="1452"/>
    <xf numFmtId="49" fontId="74" fillId="0" borderId="1393">
      <alignment vertical="center"/>
    </xf>
    <xf numFmtId="176" fontId="61" fillId="0" borderId="1464">
      <alignment horizontal="right" vertical="center"/>
    </xf>
    <xf numFmtId="196" fontId="79" fillId="0" borderId="1564">
      <alignment horizontal="right" vertical="center"/>
    </xf>
    <xf numFmtId="10" fontId="46" fillId="42" borderId="1393" applyNumberFormat="0" applyBorder="0" applyAlignment="0" applyProtection="0"/>
    <xf numFmtId="0" fontId="79" fillId="0" borderId="1562"/>
    <xf numFmtId="199" fontId="61" fillId="0" borderId="1464">
      <alignment horizontal="right" vertical="center"/>
    </xf>
    <xf numFmtId="196" fontId="79" fillId="0" borderId="1647">
      <alignment horizontal="right" vertical="center"/>
    </xf>
    <xf numFmtId="276" fontId="61" fillId="0" borderId="1482"/>
    <xf numFmtId="196" fontId="79" fillId="0" borderId="1464">
      <alignment horizontal="right" vertical="center"/>
    </xf>
    <xf numFmtId="198" fontId="61" fillId="0" borderId="1448">
      <alignment horizontal="right" vertical="center"/>
    </xf>
    <xf numFmtId="198" fontId="61" fillId="0" borderId="1564">
      <alignment horizontal="right" vertical="center"/>
    </xf>
    <xf numFmtId="196" fontId="79" fillId="0" borderId="1448">
      <alignment horizontal="right" vertical="center"/>
    </xf>
    <xf numFmtId="3" fontId="114" fillId="0" borderId="1393"/>
    <xf numFmtId="3" fontId="114" fillId="0" borderId="1428"/>
    <xf numFmtId="3" fontId="114" fillId="0" borderId="1428"/>
    <xf numFmtId="0" fontId="79" fillId="0" borderId="1393"/>
    <xf numFmtId="3" fontId="114" fillId="0" borderId="1428"/>
    <xf numFmtId="3" fontId="114" fillId="0" borderId="1428"/>
    <xf numFmtId="196" fontId="79" fillId="0" borderId="1464">
      <alignment horizontal="right" vertical="center"/>
    </xf>
    <xf numFmtId="196" fontId="79" fillId="0" borderId="1464">
      <alignment horizontal="right" vertical="center"/>
    </xf>
    <xf numFmtId="0" fontId="1" fillId="0" borderId="0"/>
    <xf numFmtId="196" fontId="79" fillId="0" borderId="1564">
      <alignment horizontal="right" vertical="center"/>
    </xf>
    <xf numFmtId="198" fontId="61" fillId="0" borderId="1464">
      <alignment horizontal="right" vertical="center"/>
    </xf>
    <xf numFmtId="3" fontId="114" fillId="0" borderId="1608"/>
    <xf numFmtId="279" fontId="61" fillId="0" borderId="1445">
      <alignment horizontal="right" vertical="center"/>
    </xf>
    <xf numFmtId="196" fontId="79" fillId="0" borderId="1395">
      <alignment horizontal="right" vertical="center"/>
    </xf>
    <xf numFmtId="196" fontId="79" fillId="0" borderId="1464">
      <alignment horizontal="right" vertical="center"/>
    </xf>
    <xf numFmtId="277" fontId="44" fillId="0" borderId="1464">
      <alignment horizontal="right" vertical="center"/>
    </xf>
    <xf numFmtId="196" fontId="79" fillId="0" borderId="1548">
      <alignment horizontal="right" vertical="center"/>
    </xf>
    <xf numFmtId="196" fontId="79" fillId="0" borderId="1395">
      <alignment horizontal="right" vertical="center"/>
    </xf>
    <xf numFmtId="198" fontId="61" fillId="0" borderId="1548">
      <alignment horizontal="right" vertical="center"/>
    </xf>
    <xf numFmtId="196" fontId="79" fillId="0" borderId="1464">
      <alignment horizontal="right" vertical="center"/>
    </xf>
    <xf numFmtId="49" fontId="74" fillId="0" borderId="1562">
      <alignment vertical="center"/>
    </xf>
    <xf numFmtId="5" fontId="95" fillId="0" borderId="1475">
      <alignment horizontal="left" vertical="top"/>
    </xf>
    <xf numFmtId="0" fontId="79" fillId="0" borderId="1462"/>
    <xf numFmtId="176" fontId="61" fillId="0" borderId="1448">
      <alignment horizontal="right" vertical="center"/>
    </xf>
    <xf numFmtId="10" fontId="46" fillId="42" borderId="1446" applyNumberFormat="0" applyBorder="0" applyAlignment="0" applyProtection="0"/>
    <xf numFmtId="3" fontId="114" fillId="0" borderId="1468"/>
    <xf numFmtId="3" fontId="114" fillId="0" borderId="1462"/>
    <xf numFmtId="3" fontId="114" fillId="0" borderId="1509"/>
    <xf numFmtId="198" fontId="61" fillId="0" borderId="1464">
      <alignment horizontal="right" vertical="center"/>
    </xf>
    <xf numFmtId="49" fontId="74" fillId="0" borderId="1462">
      <alignment vertical="center"/>
    </xf>
    <xf numFmtId="49" fontId="74" fillId="0" borderId="1645">
      <alignment vertical="center"/>
    </xf>
    <xf numFmtId="199" fontId="61" fillId="0" borderId="1464">
      <alignment horizontal="right" vertical="center"/>
    </xf>
    <xf numFmtId="199" fontId="61" fillId="0" borderId="1464">
      <alignment horizontal="right" vertical="center"/>
    </xf>
    <xf numFmtId="3" fontId="114" fillId="0" borderId="1462"/>
    <xf numFmtId="3" fontId="114" fillId="0" borderId="1452"/>
    <xf numFmtId="198" fontId="61" fillId="0" borderId="1464">
      <alignment horizontal="right" vertical="center"/>
    </xf>
    <xf numFmtId="196" fontId="79" fillId="0" borderId="1464">
      <alignment horizontal="right" vertical="center"/>
    </xf>
    <xf numFmtId="10" fontId="46" fillId="42" borderId="1446" applyNumberFormat="0" applyBorder="0" applyAlignment="0" applyProtection="0"/>
    <xf numFmtId="49" fontId="74" fillId="0" borderId="1562">
      <alignment vertical="center"/>
    </xf>
    <xf numFmtId="0" fontId="72" fillId="0" borderId="1435">
      <alignment horizontal="left" vertical="center"/>
    </xf>
    <xf numFmtId="176" fontId="61" fillId="0" borderId="1464">
      <alignment horizontal="right" vertical="center"/>
    </xf>
    <xf numFmtId="196" fontId="79" fillId="0" borderId="1464">
      <alignment horizontal="right" vertical="center"/>
    </xf>
    <xf numFmtId="196" fontId="79" fillId="0" borderId="1564">
      <alignment horizontal="right" vertical="center"/>
    </xf>
    <xf numFmtId="3" fontId="114" fillId="0" borderId="1638"/>
    <xf numFmtId="10" fontId="46" fillId="42" borderId="1446" applyNumberFormat="0" applyBorder="0" applyAlignment="0" applyProtection="0"/>
    <xf numFmtId="276" fontId="61" fillId="0" borderId="1455"/>
    <xf numFmtId="279" fontId="61" fillId="0" borderId="1657">
      <alignment horizontal="right" vertical="center"/>
    </xf>
    <xf numFmtId="196" fontId="79" fillId="0" borderId="1448">
      <alignment horizontal="right" vertical="center"/>
    </xf>
    <xf numFmtId="196" fontId="79" fillId="0" borderId="1464">
      <alignment horizontal="right" vertical="center"/>
    </xf>
    <xf numFmtId="196" fontId="79" fillId="0" borderId="1464">
      <alignment horizontal="right" vertical="center"/>
    </xf>
    <xf numFmtId="196" fontId="79" fillId="0" borderId="1564">
      <alignment horizontal="right" vertical="center"/>
    </xf>
    <xf numFmtId="282" fontId="61" fillId="0" borderId="1428"/>
    <xf numFmtId="282" fontId="61" fillId="0" borderId="1428"/>
    <xf numFmtId="197" fontId="44" fillId="0" borderId="1464">
      <alignment horizontal="right" vertical="center"/>
    </xf>
    <xf numFmtId="196" fontId="79" fillId="0" borderId="1395">
      <alignment horizontal="right" vertical="center"/>
    </xf>
    <xf numFmtId="3" fontId="114" fillId="0" borderId="1452"/>
    <xf numFmtId="197" fontId="44" fillId="0" borderId="1548">
      <alignment horizontal="right" vertical="center"/>
    </xf>
    <xf numFmtId="176" fontId="61" fillId="0" borderId="1564">
      <alignment horizontal="right" vertical="center"/>
    </xf>
    <xf numFmtId="3" fontId="114" fillId="0" borderId="1500"/>
    <xf numFmtId="198" fontId="61" fillId="0" borderId="1564">
      <alignment horizontal="right" vertical="center"/>
    </xf>
    <xf numFmtId="196" fontId="61" fillId="0" borderId="1464">
      <alignment horizontal="right" vertical="center"/>
    </xf>
    <xf numFmtId="196" fontId="79" fillId="0" borderId="1395">
      <alignment horizontal="right" vertical="center"/>
    </xf>
    <xf numFmtId="0" fontId="72" fillId="0" borderId="1553">
      <alignment horizontal="left" vertical="center"/>
    </xf>
    <xf numFmtId="196" fontId="79" fillId="0" borderId="1464">
      <alignment horizontal="right" vertical="center"/>
    </xf>
    <xf numFmtId="196" fontId="79" fillId="0" borderId="1464">
      <alignment horizontal="right" vertical="center"/>
    </xf>
    <xf numFmtId="196" fontId="79" fillId="0" borderId="1548">
      <alignment horizontal="right" vertical="center"/>
    </xf>
    <xf numFmtId="0" fontId="8" fillId="46" borderId="1583" applyNumberFormat="0" applyFont="0" applyAlignment="0" applyProtection="0"/>
    <xf numFmtId="277" fontId="44" fillId="0" borderId="1464">
      <alignment horizontal="right" vertical="center"/>
    </xf>
    <xf numFmtId="198" fontId="61" fillId="0" borderId="1548">
      <alignment horizontal="right" vertical="center"/>
    </xf>
    <xf numFmtId="0" fontId="1" fillId="0" borderId="0"/>
    <xf numFmtId="176" fontId="61" fillId="0" borderId="1564">
      <alignment horizontal="right" vertical="center"/>
    </xf>
    <xf numFmtId="176" fontId="61" fillId="0" borderId="1647">
      <alignment horizontal="right" vertical="center"/>
    </xf>
    <xf numFmtId="0" fontId="79" fillId="0" borderId="1446"/>
    <xf numFmtId="196" fontId="61" fillId="0" borderId="1464">
      <alignment horizontal="right" vertical="center"/>
    </xf>
    <xf numFmtId="176" fontId="61" fillId="0" borderId="1548">
      <alignment horizontal="right" vertical="center"/>
    </xf>
    <xf numFmtId="0" fontId="1" fillId="0" borderId="0"/>
    <xf numFmtId="3" fontId="114" fillId="0" borderId="1546"/>
    <xf numFmtId="196" fontId="61" fillId="0" borderId="1564">
      <alignment horizontal="right" vertical="center"/>
    </xf>
    <xf numFmtId="5" fontId="95" fillId="0" borderId="1615">
      <alignment horizontal="left" vertical="top"/>
    </xf>
    <xf numFmtId="280" fontId="61" fillId="0" borderId="1474">
      <alignment horizontal="center"/>
    </xf>
    <xf numFmtId="198" fontId="61" fillId="0" borderId="1564">
      <alignment horizontal="right" vertical="center"/>
    </xf>
    <xf numFmtId="3" fontId="114" fillId="0" borderId="1579"/>
    <xf numFmtId="196" fontId="79" fillId="0" borderId="1464">
      <alignment horizontal="right" vertical="center"/>
    </xf>
    <xf numFmtId="198" fontId="61" fillId="0" borderId="1564">
      <alignment horizontal="right" vertical="center"/>
    </xf>
    <xf numFmtId="198" fontId="61" fillId="0" borderId="1464">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80" fontId="61" fillId="0" borderId="1445">
      <alignment horizontal="center"/>
    </xf>
    <xf numFmtId="38" fontId="8" fillId="0" borderId="1462" applyFont="0" applyFill="0" applyBorder="0" applyAlignment="0" applyProtection="0">
      <protection locked="0"/>
    </xf>
    <xf numFmtId="3" fontId="114" fillId="0" borderId="1462"/>
    <xf numFmtId="49" fontId="74" fillId="0" borderId="1562">
      <alignment vertical="center"/>
    </xf>
    <xf numFmtId="201" fontId="79" fillId="0" borderId="1395">
      <alignment horizontal="center"/>
    </xf>
    <xf numFmtId="196" fontId="61" fillId="0" borderId="1464">
      <alignment horizontal="right" vertical="center"/>
    </xf>
    <xf numFmtId="0" fontId="144" fillId="15" borderId="1430" applyNumberFormat="0" applyAlignment="0" applyProtection="0"/>
    <xf numFmtId="3" fontId="114" fillId="0" borderId="1552"/>
    <xf numFmtId="49" fontId="74" fillId="0" borderId="1562">
      <alignment vertical="center"/>
    </xf>
    <xf numFmtId="276" fontId="61" fillId="0" borderId="1622"/>
    <xf numFmtId="3" fontId="114" fillId="0" borderId="1619"/>
    <xf numFmtId="3" fontId="114" fillId="0" borderId="1539"/>
    <xf numFmtId="3" fontId="114" fillId="0" borderId="1568"/>
    <xf numFmtId="0" fontId="1" fillId="0" borderId="0"/>
    <xf numFmtId="3" fontId="114" fillId="0" borderId="1539"/>
    <xf numFmtId="3" fontId="114" fillId="0" borderId="1590"/>
    <xf numFmtId="3" fontId="114" fillId="0" borderId="1608"/>
    <xf numFmtId="196" fontId="79" fillId="0" borderId="1548">
      <alignment horizontal="right" vertical="center"/>
    </xf>
    <xf numFmtId="196" fontId="79" fillId="0" borderId="1647">
      <alignment horizontal="right" vertical="center"/>
    </xf>
    <xf numFmtId="3" fontId="114" fillId="0" borderId="1468"/>
    <xf numFmtId="49" fontId="74" fillId="0" borderId="1446">
      <alignment vertical="center"/>
    </xf>
    <xf numFmtId="176" fontId="61" fillId="0" borderId="1464">
      <alignment horizontal="right" vertical="center"/>
    </xf>
    <xf numFmtId="10" fontId="46" fillId="42" borderId="1446" applyNumberFormat="0" applyBorder="0" applyAlignment="0" applyProtection="0"/>
    <xf numFmtId="276" fontId="61" fillId="0" borderId="1494"/>
    <xf numFmtId="196" fontId="79" fillId="0" borderId="1464">
      <alignment horizontal="right" vertical="center"/>
    </xf>
    <xf numFmtId="198" fontId="61" fillId="0" borderId="1464">
      <alignment horizontal="right" vertical="center"/>
    </xf>
    <xf numFmtId="0" fontId="72" fillId="0" borderId="1620">
      <alignment horizontal="left" vertical="center"/>
    </xf>
    <xf numFmtId="196" fontId="79" fillId="0" borderId="1448">
      <alignment horizontal="right" vertical="center"/>
    </xf>
    <xf numFmtId="10" fontId="46" fillId="42" borderId="1562" applyNumberFormat="0" applyBorder="0" applyAlignment="0" applyProtection="0"/>
    <xf numFmtId="3" fontId="114" fillId="0" borderId="1393"/>
    <xf numFmtId="3" fontId="114" fillId="0" borderId="1439"/>
    <xf numFmtId="3" fontId="114" fillId="0" borderId="1439"/>
    <xf numFmtId="0" fontId="79" fillId="0" borderId="1446"/>
    <xf numFmtId="3" fontId="114" fillId="0" borderId="1439"/>
    <xf numFmtId="3" fontId="114" fillId="0" borderId="1439"/>
    <xf numFmtId="0" fontId="1" fillId="0" borderId="0"/>
    <xf numFmtId="3" fontId="114" fillId="0" borderId="1562"/>
    <xf numFmtId="198" fontId="61" fillId="0" borderId="1464">
      <alignment horizontal="right" vertical="center"/>
    </xf>
    <xf numFmtId="15" fontId="8" fillId="0" borderId="1462" applyFont="0" applyFill="0" applyBorder="0" applyProtection="0">
      <alignment horizontal="center"/>
      <protection locked="0"/>
    </xf>
    <xf numFmtId="279" fontId="61" fillId="0" borderId="1458">
      <alignment horizontal="right" vertical="center"/>
    </xf>
    <xf numFmtId="196" fontId="79" fillId="0" borderId="1448">
      <alignment horizontal="right" vertical="center"/>
    </xf>
    <xf numFmtId="196" fontId="79" fillId="0" borderId="1464">
      <alignment horizontal="right" vertical="center"/>
    </xf>
    <xf numFmtId="277" fontId="44" fillId="0" borderId="1464">
      <alignment horizontal="right" vertical="center"/>
    </xf>
    <xf numFmtId="3" fontId="114" fillId="0" borderId="1629"/>
    <xf numFmtId="196" fontId="79" fillId="0" borderId="1448">
      <alignment horizontal="right" vertical="center"/>
    </xf>
    <xf numFmtId="198" fontId="61" fillId="0" borderId="1564">
      <alignment horizontal="right" vertical="center"/>
    </xf>
    <xf numFmtId="196" fontId="79" fillId="0" borderId="1464">
      <alignment horizontal="right" vertical="center"/>
    </xf>
    <xf numFmtId="5" fontId="95" fillId="0" borderId="1487">
      <alignment horizontal="left" vertical="top"/>
    </xf>
    <xf numFmtId="176" fontId="61" fillId="0" borderId="1564">
      <alignment horizontal="right" vertical="center"/>
    </xf>
    <xf numFmtId="176" fontId="61" fillId="0" borderId="1464">
      <alignment horizontal="right" vertical="center"/>
    </xf>
    <xf numFmtId="176" fontId="61" fillId="0" borderId="1564">
      <alignment horizontal="right" vertical="center"/>
    </xf>
    <xf numFmtId="196" fontId="79" fillId="0" borderId="1548">
      <alignment horizontal="right" vertical="center"/>
    </xf>
    <xf numFmtId="196" fontId="61" fillId="0" borderId="1564">
      <alignment horizontal="right" vertical="center"/>
    </xf>
    <xf numFmtId="10" fontId="46" fillId="42" borderId="1446" applyNumberFormat="0" applyBorder="0" applyAlignment="0" applyProtection="0"/>
    <xf numFmtId="3" fontId="114" fillId="0" borderId="1479"/>
    <xf numFmtId="198" fontId="61" fillId="0" borderId="1464">
      <alignment horizontal="right" vertical="center"/>
    </xf>
    <xf numFmtId="3" fontId="114" fillId="0" borderId="1520"/>
    <xf numFmtId="198" fontId="61" fillId="0" borderId="1464">
      <alignment horizontal="right" vertical="center"/>
    </xf>
    <xf numFmtId="196" fontId="79" fillId="0" borderId="1564">
      <alignment horizontal="right" vertical="center"/>
    </xf>
    <xf numFmtId="283" fontId="61" fillId="0" borderId="1546"/>
    <xf numFmtId="49" fontId="74" fillId="0" borderId="1462">
      <alignment vertical="center"/>
    </xf>
    <xf numFmtId="203" fontId="59" fillId="0" borderId="1607" applyFont="0" applyFill="0" applyBorder="0" applyProtection="0">
      <alignment horizontal="center"/>
    </xf>
    <xf numFmtId="0" fontId="79" fillId="0" borderId="1562"/>
    <xf numFmtId="196" fontId="79" fillId="0" borderId="1548">
      <alignment horizontal="right" vertical="center"/>
    </xf>
    <xf numFmtId="3" fontId="114" fillId="0" borderId="1452"/>
    <xf numFmtId="196" fontId="79" fillId="0" borderId="1464">
      <alignment horizontal="right" vertical="center"/>
    </xf>
    <xf numFmtId="10" fontId="46" fillId="42" borderId="1462" applyNumberFormat="0" applyBorder="0" applyAlignment="0" applyProtection="0"/>
    <xf numFmtId="0" fontId="72" fillId="0" borderId="1449">
      <alignment horizontal="left" vertical="center"/>
    </xf>
    <xf numFmtId="197" fontId="44" fillId="0" borderId="1647">
      <alignment horizontal="right" vertical="center"/>
    </xf>
    <xf numFmtId="196" fontId="79" fillId="0" borderId="1564">
      <alignment horizontal="right" vertical="center"/>
    </xf>
    <xf numFmtId="196" fontId="79" fillId="0" borderId="1464">
      <alignment horizontal="right" vertical="center"/>
    </xf>
    <xf numFmtId="49" fontId="74" fillId="0" borderId="1562">
      <alignment vertical="center"/>
    </xf>
    <xf numFmtId="10" fontId="46" fillId="42" borderId="1446" applyNumberFormat="0" applyBorder="0" applyAlignment="0" applyProtection="0"/>
    <xf numFmtId="276" fontId="61" fillId="0" borderId="1471"/>
    <xf numFmtId="49" fontId="74" fillId="0" borderId="1562">
      <alignment vertical="center"/>
    </xf>
    <xf numFmtId="196" fontId="79" fillId="0" borderId="1464">
      <alignment horizontal="right" vertical="center"/>
    </xf>
    <xf numFmtId="196" fontId="61" fillId="0" borderId="1647">
      <alignment horizontal="right" vertical="center"/>
    </xf>
    <xf numFmtId="196" fontId="79" fillId="0" borderId="1464">
      <alignment horizontal="right" vertical="center"/>
    </xf>
    <xf numFmtId="196" fontId="61" fillId="0" borderId="1564">
      <alignment horizontal="right" vertical="center"/>
    </xf>
    <xf numFmtId="282" fontId="61" fillId="0" borderId="1428"/>
    <xf numFmtId="282" fontId="61" fillId="0" borderId="1428"/>
    <xf numFmtId="176" fontId="61" fillId="0" borderId="1564">
      <alignment horizontal="right" vertical="center"/>
    </xf>
    <xf numFmtId="196" fontId="79" fillId="0" borderId="1395">
      <alignment horizontal="right" vertical="center"/>
    </xf>
    <xf numFmtId="49" fontId="74" fillId="0" borderId="1562">
      <alignment vertical="center"/>
    </xf>
    <xf numFmtId="3" fontId="114" fillId="0" borderId="1468"/>
    <xf numFmtId="196" fontId="79" fillId="0" borderId="1464">
      <alignment horizontal="right" vertical="center"/>
    </xf>
    <xf numFmtId="176" fontId="61" fillId="0" borderId="1564">
      <alignment horizontal="right" vertical="center"/>
    </xf>
    <xf numFmtId="3" fontId="114" fillId="0" borderId="1509"/>
    <xf numFmtId="197" fontId="44" fillId="0" borderId="1464">
      <alignment horizontal="right" vertical="center"/>
    </xf>
    <xf numFmtId="0" fontId="72" fillId="0" borderId="1528">
      <alignment horizontal="left" vertical="center"/>
    </xf>
    <xf numFmtId="196" fontId="79" fillId="0" borderId="1395">
      <alignment horizontal="right" vertical="center"/>
    </xf>
    <xf numFmtId="3" fontId="114" fillId="0" borderId="1552"/>
    <xf numFmtId="196" fontId="61" fillId="0" borderId="1564">
      <alignment horizontal="right" vertical="center"/>
    </xf>
    <xf numFmtId="196" fontId="79" fillId="0" borderId="1464">
      <alignment horizontal="right" vertical="center"/>
    </xf>
    <xf numFmtId="196" fontId="79" fillId="0" borderId="1464">
      <alignment horizontal="right" vertical="center"/>
    </xf>
    <xf numFmtId="196" fontId="79" fillId="0" borderId="1564">
      <alignment horizontal="right" vertical="center"/>
    </xf>
    <xf numFmtId="277" fontId="44" fillId="0" borderId="1464">
      <alignment horizontal="right" vertical="center"/>
    </xf>
    <xf numFmtId="0" fontId="1" fillId="0" borderId="0"/>
    <xf numFmtId="0" fontId="72" fillId="0" borderId="1517">
      <alignment horizontal="left" vertical="center"/>
    </xf>
    <xf numFmtId="0" fontId="79" fillId="0" borderId="1462"/>
    <xf numFmtId="198" fontId="61" fillId="0" borderId="1564">
      <alignment horizontal="right" vertical="center"/>
    </xf>
    <xf numFmtId="3" fontId="114" fillId="0" borderId="1579"/>
    <xf numFmtId="0" fontId="79" fillId="0" borderId="1446"/>
    <xf numFmtId="196" fontId="61" fillId="0" borderId="1464">
      <alignment horizontal="right" vertical="center"/>
    </xf>
    <xf numFmtId="176" fontId="61" fillId="0" borderId="1564">
      <alignment horizontal="right" vertical="center"/>
    </xf>
    <xf numFmtId="3" fontId="114" fillId="0" borderId="1579"/>
    <xf numFmtId="0" fontId="79" fillId="0" borderId="1462"/>
    <xf numFmtId="198" fontId="61" fillId="0" borderId="1564">
      <alignment horizontal="right" vertical="center"/>
    </xf>
    <xf numFmtId="280" fontId="61" fillId="0" borderId="1485">
      <alignment horizontal="center"/>
    </xf>
    <xf numFmtId="49" fontId="74" fillId="0" borderId="1462">
      <alignment vertical="center"/>
    </xf>
    <xf numFmtId="197" fontId="44" fillId="0" borderId="1564">
      <alignment horizontal="right" vertical="center"/>
    </xf>
    <xf numFmtId="38" fontId="8" fillId="0" borderId="1562" applyFont="0" applyFill="0" applyBorder="0" applyAlignment="0" applyProtection="0">
      <protection locked="0"/>
    </xf>
    <xf numFmtId="3" fontId="114" fillId="0" borderId="1651"/>
    <xf numFmtId="176" fontId="61" fillId="0" borderId="1464">
      <alignment horizontal="right" vertical="center"/>
    </xf>
    <xf numFmtId="198" fontId="61" fillId="0" borderId="1464">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5" fontId="95" fillId="0" borderId="1547">
      <alignment horizontal="left" vertical="top"/>
    </xf>
    <xf numFmtId="280" fontId="61" fillId="0" borderId="1458">
      <alignment horizontal="center"/>
    </xf>
    <xf numFmtId="38" fontId="8" fillId="0" borderId="1462" applyFont="0" applyFill="0" applyBorder="0" applyAlignment="0" applyProtection="0">
      <protection locked="0"/>
    </xf>
    <xf numFmtId="196" fontId="79" fillId="0" borderId="1564">
      <alignment horizontal="right" vertical="center"/>
    </xf>
    <xf numFmtId="0" fontId="1" fillId="0" borderId="0"/>
    <xf numFmtId="201" fontId="79" fillId="0" borderId="1448">
      <alignment horizontal="center"/>
    </xf>
    <xf numFmtId="3" fontId="114" fillId="0" borderId="1599"/>
    <xf numFmtId="0" fontId="144" fillId="15" borderId="1441" applyNumberFormat="0" applyAlignment="0" applyProtection="0"/>
    <xf numFmtId="176" fontId="61" fillId="0" borderId="1548">
      <alignment horizontal="right" vertical="center"/>
    </xf>
    <xf numFmtId="198" fontId="61" fillId="0" borderId="1564">
      <alignment horizontal="right" vertical="center"/>
    </xf>
    <xf numFmtId="196" fontId="61" fillId="0" borderId="1464">
      <alignment horizontal="right" vertical="center"/>
    </xf>
    <xf numFmtId="49" fontId="74" fillId="0" borderId="1562">
      <alignment vertical="center"/>
    </xf>
    <xf numFmtId="3" fontId="114" fillId="0" borderId="1568"/>
    <xf numFmtId="0" fontId="79" fillId="0" borderId="1645"/>
    <xf numFmtId="176" fontId="61" fillId="0" borderId="1548">
      <alignment horizontal="right" vertical="center"/>
    </xf>
    <xf numFmtId="206" fontId="79" fillId="0" borderId="1562"/>
    <xf numFmtId="196" fontId="61" fillId="0" borderId="1564">
      <alignment horizontal="right" vertical="center"/>
    </xf>
    <xf numFmtId="10" fontId="8" fillId="0" borderId="1562" applyFont="0" applyFill="0" applyBorder="0" applyProtection="0">
      <alignment horizontal="center"/>
      <protection locked="0"/>
    </xf>
    <xf numFmtId="3" fontId="114" fillId="0" borderId="1579"/>
    <xf numFmtId="176" fontId="61" fillId="0" borderId="1548">
      <alignment horizontal="right" vertical="center"/>
    </xf>
    <xf numFmtId="3" fontId="114" fillId="0" borderId="1479"/>
    <xf numFmtId="49" fontId="74" fillId="0" borderId="1446">
      <alignment vertical="center"/>
    </xf>
    <xf numFmtId="176" fontId="61" fillId="0" borderId="1464">
      <alignment horizontal="right" vertical="center"/>
    </xf>
    <xf numFmtId="10" fontId="46" fillId="42" borderId="1446" applyNumberFormat="0" applyBorder="0" applyAlignment="0" applyProtection="0"/>
    <xf numFmtId="276" fontId="61" fillId="0" borderId="1503"/>
    <xf numFmtId="196" fontId="79" fillId="0" borderId="1464">
      <alignment horizontal="right" vertical="center"/>
    </xf>
    <xf numFmtId="198" fontId="61" fillId="0" borderId="1464">
      <alignment horizontal="right" vertical="center"/>
    </xf>
    <xf numFmtId="176" fontId="61" fillId="0" borderId="1564">
      <alignment horizontal="right" vertical="center"/>
    </xf>
    <xf numFmtId="196" fontId="79" fillId="0" borderId="1464">
      <alignment horizontal="right" vertical="center"/>
    </xf>
    <xf numFmtId="3" fontId="114" fillId="0" borderId="1552"/>
    <xf numFmtId="3" fontId="114" fillId="0" borderId="1446"/>
    <xf numFmtId="3" fontId="114" fillId="0" borderId="1452"/>
    <xf numFmtId="3" fontId="114" fillId="0" borderId="1452"/>
    <xf numFmtId="0" fontId="79" fillId="0" borderId="1446"/>
    <xf numFmtId="3" fontId="114" fillId="0" borderId="1452"/>
    <xf numFmtId="3" fontId="114" fillId="0" borderId="1452"/>
    <xf numFmtId="198" fontId="61" fillId="0" borderId="1564">
      <alignment horizontal="right" vertical="center"/>
    </xf>
    <xf numFmtId="0" fontId="1" fillId="0" borderId="0"/>
    <xf numFmtId="176" fontId="61" fillId="0" borderId="1464">
      <alignment horizontal="right" vertical="center"/>
    </xf>
    <xf numFmtId="198" fontId="61" fillId="0" borderId="1464">
      <alignment horizontal="right" vertical="center"/>
    </xf>
    <xf numFmtId="197" fontId="44" fillId="0" borderId="1564">
      <alignment horizontal="right" vertical="center"/>
    </xf>
    <xf numFmtId="279" fontId="61" fillId="0" borderId="1461">
      <alignment horizontal="right" vertical="center"/>
    </xf>
    <xf numFmtId="196" fontId="79" fillId="0" borderId="1448">
      <alignment horizontal="right" vertical="center"/>
    </xf>
    <xf numFmtId="197" fontId="44" fillId="0" borderId="1548">
      <alignment horizontal="right" vertical="center"/>
    </xf>
    <xf numFmtId="277" fontId="44" fillId="0" borderId="1464">
      <alignment horizontal="right" vertical="center"/>
    </xf>
    <xf numFmtId="196" fontId="79" fillId="0" borderId="1448">
      <alignment horizontal="right" vertical="center"/>
    </xf>
    <xf numFmtId="197" fontId="44" fillId="0" borderId="1564">
      <alignment horizontal="right" vertical="center"/>
    </xf>
    <xf numFmtId="49" fontId="74" fillId="0" borderId="1562">
      <alignment vertical="center"/>
    </xf>
    <xf numFmtId="196" fontId="79" fillId="0" borderId="1464">
      <alignment horizontal="right" vertical="center"/>
    </xf>
    <xf numFmtId="5" fontId="95" fillId="0" borderId="1498">
      <alignment horizontal="left" vertical="top"/>
    </xf>
    <xf numFmtId="0" fontId="79" fillId="0" borderId="1562"/>
    <xf numFmtId="0" fontId="79" fillId="0" borderId="1546"/>
    <xf numFmtId="176" fontId="61" fillId="0" borderId="1464">
      <alignment horizontal="right" vertical="center"/>
    </xf>
    <xf numFmtId="10" fontId="46" fillId="42" borderId="1462" applyNumberFormat="0" applyBorder="0" applyAlignment="0" applyProtection="0"/>
    <xf numFmtId="3" fontId="114" fillId="0" borderId="1491"/>
    <xf numFmtId="3" fontId="114" fillId="0" borderId="1462"/>
    <xf numFmtId="277" fontId="44" fillId="0" borderId="1464">
      <alignment horizontal="right" vertical="center"/>
    </xf>
    <xf numFmtId="3" fontId="114" fillId="0" borderId="1468"/>
    <xf numFmtId="198" fontId="61" fillId="0" borderId="1464">
      <alignment horizontal="right" vertical="center"/>
    </xf>
    <xf numFmtId="196" fontId="79" fillId="0" borderId="1464">
      <alignment horizontal="right" vertical="center"/>
    </xf>
    <xf numFmtId="10" fontId="46" fillId="42" borderId="1462" applyNumberFormat="0" applyBorder="0" applyAlignment="0" applyProtection="0"/>
    <xf numFmtId="49" fontId="74" fillId="0" borderId="1562">
      <alignment vertical="center"/>
    </xf>
    <xf numFmtId="0" fontId="72" fillId="0" borderId="1459">
      <alignment horizontal="left" vertical="center"/>
    </xf>
    <xf numFmtId="196" fontId="79" fillId="0" borderId="1564">
      <alignment horizontal="right" vertical="center"/>
    </xf>
    <xf numFmtId="196" fontId="79" fillId="0" borderId="1564">
      <alignment horizontal="right" vertical="center"/>
    </xf>
    <xf numFmtId="10" fontId="46" fillId="47" borderId="1546" applyNumberFormat="0" applyBorder="0" applyAlignment="0" applyProtection="0"/>
    <xf numFmtId="279" fontId="61" fillId="0" borderId="1574">
      <alignment horizontal="right" vertical="center"/>
    </xf>
    <xf numFmtId="3" fontId="114" fillId="0" borderId="1552"/>
    <xf numFmtId="196" fontId="79" fillId="0" borderId="1464">
      <alignment horizontal="right" vertical="center"/>
    </xf>
    <xf numFmtId="49" fontId="74" fillId="0" borderId="1562">
      <alignment vertical="center"/>
    </xf>
    <xf numFmtId="10" fontId="46" fillId="42" borderId="1462" applyNumberFormat="0" applyBorder="0" applyAlignment="0" applyProtection="0"/>
    <xf numFmtId="0" fontId="72" fillId="0" borderId="1521">
      <alignment horizontal="left" vertical="center"/>
    </xf>
    <xf numFmtId="276" fontId="61" fillId="0" borderId="1482"/>
    <xf numFmtId="3" fontId="114" fillId="0" borderId="1599"/>
    <xf numFmtId="196" fontId="61" fillId="0" borderId="1564">
      <alignment horizontal="right" vertical="center"/>
    </xf>
    <xf numFmtId="196" fontId="79" fillId="0" borderId="1464">
      <alignment horizontal="right" vertical="center"/>
    </xf>
    <xf numFmtId="196" fontId="79" fillId="0" borderId="1464">
      <alignment horizontal="right" vertical="center"/>
    </xf>
    <xf numFmtId="282" fontId="61" fillId="0" borderId="1439"/>
    <xf numFmtId="282" fontId="61" fillId="0" borderId="1439"/>
    <xf numFmtId="196" fontId="79" fillId="0" borderId="1564">
      <alignment horizontal="right" vertical="center"/>
    </xf>
    <xf numFmtId="196" fontId="79" fillId="0" borderId="1395">
      <alignment horizontal="right" vertical="center"/>
    </xf>
    <xf numFmtId="196" fontId="79" fillId="0" borderId="1564">
      <alignment horizontal="right" vertical="center"/>
    </xf>
    <xf numFmtId="3" fontId="114" fillId="0" borderId="1479"/>
    <xf numFmtId="5" fontId="95" fillId="0" borderId="1547">
      <alignment horizontal="left" vertical="top"/>
    </xf>
    <xf numFmtId="196" fontId="79" fillId="0" borderId="1564">
      <alignment horizontal="right" vertical="center"/>
    </xf>
    <xf numFmtId="198" fontId="61" fillId="0" borderId="1564">
      <alignment horizontal="right" vertical="center"/>
    </xf>
    <xf numFmtId="196" fontId="79" fillId="0" borderId="1564">
      <alignment horizontal="right" vertical="center"/>
    </xf>
    <xf numFmtId="196" fontId="79" fillId="0" borderId="1448">
      <alignment horizontal="right" vertical="center"/>
    </xf>
    <xf numFmtId="0" fontId="1" fillId="0" borderId="0"/>
    <xf numFmtId="196" fontId="79" fillId="0" borderId="1464">
      <alignment horizontal="right" vertical="center"/>
    </xf>
    <xf numFmtId="196" fontId="79" fillId="0" borderId="1464">
      <alignment horizontal="right" vertical="center"/>
    </xf>
    <xf numFmtId="3" fontId="114" fillId="0" borderId="1539"/>
    <xf numFmtId="3" fontId="114" fillId="0" borderId="1568"/>
    <xf numFmtId="196" fontId="79" fillId="0" borderId="1564">
      <alignment horizontal="right" vertical="center"/>
    </xf>
    <xf numFmtId="277" fontId="44" fillId="0" borderId="1464">
      <alignment horizontal="right" vertical="center"/>
    </xf>
    <xf numFmtId="0" fontId="1" fillId="0" borderId="0"/>
    <xf numFmtId="3" fontId="114" fillId="0" borderId="1638"/>
    <xf numFmtId="176" fontId="61" fillId="0" borderId="1564">
      <alignment horizontal="right" vertical="center"/>
    </xf>
    <xf numFmtId="276" fontId="61" fillId="0" borderId="1582"/>
    <xf numFmtId="0" fontId="79" fillId="0" borderId="1462"/>
    <xf numFmtId="196" fontId="79" fillId="0" borderId="1464">
      <alignment horizontal="right" vertical="center"/>
    </xf>
    <xf numFmtId="49" fontId="74" fillId="0" borderId="1462">
      <alignment vertical="center"/>
    </xf>
    <xf numFmtId="10" fontId="46" fillId="42" borderId="1462" applyNumberFormat="0" applyBorder="0" applyAlignment="0" applyProtection="0"/>
    <xf numFmtId="280" fontId="61" fillId="0" borderId="1497">
      <alignment horizontal="center"/>
    </xf>
    <xf numFmtId="3" fontId="114" fillId="0" borderId="1599"/>
    <xf numFmtId="196" fontId="79" fillId="0" borderId="1464">
      <alignment horizontal="right" vertical="center"/>
    </xf>
    <xf numFmtId="198" fontId="61" fillId="0" borderId="1464">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80" fontId="61" fillId="0" borderId="1461">
      <alignment horizontal="center"/>
    </xf>
    <xf numFmtId="3" fontId="114" fillId="0" borderId="1552"/>
    <xf numFmtId="38" fontId="8" fillId="0" borderId="1462" applyFont="0" applyFill="0" applyBorder="0" applyAlignment="0" applyProtection="0">
      <protection locked="0"/>
    </xf>
    <xf numFmtId="197" fontId="44" fillId="0" borderId="1564">
      <alignment horizontal="right" vertical="center"/>
    </xf>
    <xf numFmtId="3" fontId="114" fillId="0" borderId="1552"/>
    <xf numFmtId="200" fontId="44" fillId="0" borderId="1564">
      <alignment horizontal="right" vertical="center"/>
    </xf>
    <xf numFmtId="201" fontId="79" fillId="0" borderId="1448">
      <alignment horizontal="center"/>
    </xf>
    <xf numFmtId="196" fontId="61" fillId="0" borderId="1548">
      <alignment horizontal="right" vertical="center"/>
    </xf>
    <xf numFmtId="0" fontId="144" fillId="15" borderId="1454" applyNumberFormat="0" applyAlignment="0" applyProtection="0"/>
    <xf numFmtId="196" fontId="79" fillId="0" borderId="1564">
      <alignment horizontal="right" vertical="center"/>
    </xf>
    <xf numFmtId="204" fontId="8" fillId="0" borderId="1562" applyFont="0" applyFill="0" applyBorder="0" applyProtection="0">
      <alignment horizontal="center"/>
    </xf>
    <xf numFmtId="198" fontId="61" fillId="0" borderId="1548">
      <alignment horizontal="right" vertical="center"/>
    </xf>
    <xf numFmtId="3" fontId="114" fillId="0" borderId="1579"/>
    <xf numFmtId="196" fontId="79" fillId="0" borderId="1564">
      <alignment horizontal="right" vertical="center"/>
    </xf>
    <xf numFmtId="277" fontId="44" fillId="0" borderId="1464">
      <alignment horizontal="right" vertical="center"/>
    </xf>
    <xf numFmtId="196" fontId="79" fillId="0" borderId="1548">
      <alignment horizontal="right" vertical="center"/>
    </xf>
    <xf numFmtId="3" fontId="114" fillId="0" borderId="1629"/>
    <xf numFmtId="3" fontId="114" fillId="0" borderId="1491"/>
    <xf numFmtId="49" fontId="74" fillId="0" borderId="1462">
      <alignment vertical="center"/>
    </xf>
    <xf numFmtId="176" fontId="61" fillId="0" borderId="1464">
      <alignment horizontal="right" vertical="center"/>
    </xf>
    <xf numFmtId="10" fontId="46" fillId="42" borderId="1462" applyNumberFormat="0" applyBorder="0" applyAlignment="0" applyProtection="0"/>
    <xf numFmtId="10" fontId="46" fillId="42" borderId="1562" applyNumberFormat="0" applyBorder="0" applyAlignment="0" applyProtection="0"/>
    <xf numFmtId="276" fontId="61" fillId="0" borderId="1512"/>
    <xf numFmtId="196" fontId="79" fillId="0" borderId="1464">
      <alignment horizontal="right" vertical="center"/>
    </xf>
    <xf numFmtId="198" fontId="61" fillId="0" borderId="1464">
      <alignment horizontal="right" vertical="center"/>
    </xf>
    <xf numFmtId="196" fontId="79" fillId="0" borderId="1464">
      <alignment horizontal="right" vertical="center"/>
    </xf>
    <xf numFmtId="3" fontId="114" fillId="0" borderId="1552"/>
    <xf numFmtId="0" fontId="1" fillId="0" borderId="0"/>
    <xf numFmtId="196" fontId="79" fillId="0" borderId="1464">
      <alignment horizontal="right" vertical="center"/>
    </xf>
    <xf numFmtId="3" fontId="114" fillId="0" borderId="1446"/>
    <xf numFmtId="3" fontId="114" fillId="0" borderId="1452"/>
    <xf numFmtId="3" fontId="114" fillId="0" borderId="1452"/>
    <xf numFmtId="0" fontId="79" fillId="0" borderId="1462"/>
    <xf numFmtId="3" fontId="114" fillId="0" borderId="1452"/>
    <xf numFmtId="3" fontId="114" fillId="0" borderId="1452"/>
    <xf numFmtId="202" fontId="8" fillId="0" borderId="1566" applyFont="0" applyFill="0" applyBorder="0" applyProtection="0">
      <alignment horizontal="center"/>
      <protection locked="0"/>
    </xf>
    <xf numFmtId="0" fontId="1" fillId="0" borderId="0"/>
    <xf numFmtId="276" fontId="61" fillId="0" borderId="1654"/>
    <xf numFmtId="15" fontId="8" fillId="0" borderId="1546" applyFont="0" applyFill="0" applyBorder="0" applyProtection="0">
      <alignment horizontal="center"/>
      <protection locked="0"/>
    </xf>
    <xf numFmtId="279" fontId="61" fillId="0" borderId="1474">
      <alignment horizontal="right" vertical="center"/>
    </xf>
    <xf numFmtId="196" fontId="79" fillId="0" borderId="1464">
      <alignment horizontal="right" vertical="center"/>
    </xf>
    <xf numFmtId="277" fontId="44" fillId="0" borderId="1464">
      <alignment horizontal="right" vertical="center"/>
    </xf>
    <xf numFmtId="196" fontId="79" fillId="0" borderId="1464">
      <alignment horizontal="right" vertical="center"/>
    </xf>
    <xf numFmtId="5" fontId="95" fillId="0" borderId="1563">
      <alignment horizontal="left" vertical="top"/>
    </xf>
    <xf numFmtId="196" fontId="79" fillId="0" borderId="1464">
      <alignment horizontal="right" vertical="center"/>
    </xf>
    <xf numFmtId="5" fontId="95" fillId="0" borderId="1507">
      <alignment horizontal="left" vertical="top"/>
    </xf>
    <xf numFmtId="196" fontId="79" fillId="0" borderId="1564">
      <alignment horizontal="right" vertical="center"/>
    </xf>
    <xf numFmtId="176" fontId="61" fillId="0" borderId="1564">
      <alignment horizontal="right" vertical="center"/>
    </xf>
    <xf numFmtId="3" fontId="114" fillId="0" borderId="1608"/>
    <xf numFmtId="176" fontId="61" fillId="0" borderId="1464">
      <alignment horizontal="right" vertical="center"/>
    </xf>
    <xf numFmtId="10" fontId="46" fillId="42" borderId="1462" applyNumberFormat="0" applyBorder="0" applyAlignment="0" applyProtection="0"/>
    <xf numFmtId="3" fontId="114" fillId="0" borderId="1500"/>
    <xf numFmtId="197" fontId="44" fillId="0" borderId="1464">
      <alignment horizontal="right" vertical="center"/>
    </xf>
    <xf numFmtId="3" fontId="114" fillId="0" borderId="1629"/>
    <xf numFmtId="196" fontId="61" fillId="0" borderId="1564">
      <alignment horizontal="right" vertical="center"/>
    </xf>
    <xf numFmtId="3" fontId="114" fillId="0" borderId="1651"/>
    <xf numFmtId="279" fontId="61" fillId="0" borderId="1558">
      <alignment horizontal="right" vertical="center"/>
    </xf>
    <xf numFmtId="203" fontId="59" fillId="0" borderId="1628" applyFont="0" applyFill="0" applyBorder="0" applyProtection="0">
      <alignment horizontal="center"/>
    </xf>
    <xf numFmtId="196" fontId="79" fillId="0" borderId="1464">
      <alignment horizontal="right" vertical="center"/>
    </xf>
    <xf numFmtId="196" fontId="79" fillId="0" borderId="1564">
      <alignment horizontal="right" vertical="center"/>
    </xf>
    <xf numFmtId="3" fontId="114" fillId="0" borderId="1479"/>
    <xf numFmtId="196" fontId="79" fillId="0" borderId="1464">
      <alignment horizontal="right" vertical="center"/>
    </xf>
    <xf numFmtId="196" fontId="79" fillId="0" borderId="1564">
      <alignment horizontal="right" vertical="center"/>
    </xf>
    <xf numFmtId="10" fontId="46" fillId="42" borderId="1462" applyNumberFormat="0" applyBorder="0" applyAlignment="0" applyProtection="0"/>
    <xf numFmtId="196" fontId="79" fillId="0" borderId="1464">
      <alignment horizontal="right" vertical="center"/>
    </xf>
    <xf numFmtId="0" fontId="72" fillId="0" borderId="1465">
      <alignment horizontal="left" vertical="center"/>
    </xf>
    <xf numFmtId="3" fontId="114" fillId="0" borderId="1552"/>
    <xf numFmtId="196" fontId="79" fillId="0" borderId="1564">
      <alignment horizontal="right" vertical="center"/>
    </xf>
    <xf numFmtId="0" fontId="147" fillId="35" borderId="1643" applyNumberFormat="0" applyAlignment="0" applyProtection="0"/>
    <xf numFmtId="3" fontId="114" fillId="0" borderId="1539"/>
    <xf numFmtId="5" fontId="95" fillId="0" borderId="1597">
      <alignment horizontal="left" vertical="top"/>
    </xf>
    <xf numFmtId="198" fontId="61" fillId="0" borderId="1464">
      <alignment horizontal="right" vertical="center"/>
    </xf>
    <xf numFmtId="196" fontId="79" fillId="0" borderId="1564">
      <alignment horizontal="right" vertical="center"/>
    </xf>
    <xf numFmtId="49" fontId="74" fillId="0" borderId="1645">
      <alignment vertical="center"/>
    </xf>
    <xf numFmtId="10" fontId="46" fillId="42" borderId="1462" applyNumberFormat="0" applyBorder="0" applyAlignment="0" applyProtection="0"/>
    <xf numFmtId="276" fontId="61" fillId="0" borderId="1494"/>
    <xf numFmtId="196" fontId="79" fillId="0" borderId="1548">
      <alignment horizontal="right" vertical="center"/>
    </xf>
    <xf numFmtId="196" fontId="79" fillId="0" borderId="1464">
      <alignment horizontal="right" vertical="center"/>
    </xf>
    <xf numFmtId="3" fontId="114" fillId="0" borderId="1638"/>
    <xf numFmtId="196" fontId="79" fillId="0" borderId="1464">
      <alignment horizontal="right" vertical="center"/>
    </xf>
    <xf numFmtId="10" fontId="46" fillId="42" borderId="1645" applyNumberFormat="0" applyBorder="0" applyAlignment="0" applyProtection="0"/>
    <xf numFmtId="282" fontId="61" fillId="0" borderId="1452"/>
    <xf numFmtId="282" fontId="61" fillId="0" borderId="1452"/>
    <xf numFmtId="196" fontId="79" fillId="0" borderId="1448">
      <alignment horizontal="right" vertical="center"/>
    </xf>
    <xf numFmtId="3" fontId="114" fillId="0" borderId="1491"/>
    <xf numFmtId="276" fontId="61" fillId="0" borderId="1632"/>
    <xf numFmtId="3" fontId="114" fillId="0" borderId="1562"/>
    <xf numFmtId="5" fontId="95" fillId="0" borderId="1516">
      <alignment horizontal="left" vertical="top"/>
    </xf>
    <xf numFmtId="3" fontId="114" fillId="0" borderId="1462"/>
    <xf numFmtId="196" fontId="79" fillId="0" borderId="1448">
      <alignment horizontal="right" vertical="center"/>
    </xf>
    <xf numFmtId="201" fontId="79" fillId="0" borderId="1464">
      <alignment horizontal="center"/>
    </xf>
    <xf numFmtId="196" fontId="61" fillId="0" borderId="1564">
      <alignment horizontal="right" vertical="center"/>
    </xf>
    <xf numFmtId="196" fontId="79" fillId="0" borderId="1464">
      <alignment horizontal="right" vertical="center"/>
    </xf>
    <xf numFmtId="196" fontId="79" fillId="0" borderId="1464">
      <alignment horizontal="right" vertical="center"/>
    </xf>
    <xf numFmtId="176" fontId="61" fillId="0" borderId="1564">
      <alignment horizontal="right" vertical="center"/>
    </xf>
    <xf numFmtId="204" fontId="8" fillId="0" borderId="1562" applyFont="0" applyFill="0" applyBorder="0" applyProtection="0">
      <alignment horizontal="center"/>
    </xf>
    <xf numFmtId="277" fontId="44" fillId="0" borderId="1464">
      <alignment horizontal="right" vertical="center"/>
    </xf>
    <xf numFmtId="0" fontId="1" fillId="0" borderId="0"/>
    <xf numFmtId="196" fontId="79" fillId="0" borderId="1548">
      <alignment horizontal="right" vertical="center"/>
    </xf>
    <xf numFmtId="0" fontId="79" fillId="0" borderId="1462"/>
    <xf numFmtId="198" fontId="61" fillId="0" borderId="1548">
      <alignment horizontal="right" vertical="center"/>
    </xf>
    <xf numFmtId="176" fontId="61" fillId="0" borderId="1564">
      <alignment horizontal="right" vertical="center"/>
    </xf>
    <xf numFmtId="202" fontId="8" fillId="0" borderId="1577" applyFont="0" applyFill="0" applyBorder="0" applyProtection="0">
      <alignment horizontal="center"/>
      <protection locked="0"/>
    </xf>
    <xf numFmtId="3" fontId="114" fillId="0" borderId="1651"/>
    <xf numFmtId="280" fontId="61" fillId="0" borderId="1506">
      <alignment horizontal="center"/>
    </xf>
    <xf numFmtId="49" fontId="74" fillId="0" borderId="1546">
      <alignment vertical="center"/>
    </xf>
    <xf numFmtId="0" fontId="8" fillId="46" borderId="1543" applyNumberFormat="0" applyFont="0" applyAlignment="0" applyProtection="0"/>
    <xf numFmtId="197" fontId="44" fillId="0" borderId="1564">
      <alignment horizontal="right" vertical="center"/>
    </xf>
    <xf numFmtId="5" fontId="95" fillId="0" borderId="1575">
      <alignment horizontal="left" vertical="top"/>
    </xf>
    <xf numFmtId="197" fontId="44" fillId="0" borderId="1564">
      <alignment horizontal="right" vertical="center"/>
    </xf>
    <xf numFmtId="176" fontId="61" fillId="0" borderId="1548">
      <alignment horizontal="right" vertical="center"/>
    </xf>
    <xf numFmtId="198" fontId="61" fillId="0" borderId="1464">
      <alignment horizontal="right" vertical="center"/>
    </xf>
    <xf numFmtId="3" fontId="114" fillId="0" borderId="157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80" fontId="61" fillId="0" borderId="1474">
      <alignment horizontal="center"/>
    </xf>
    <xf numFmtId="202" fontId="8" fillId="0" borderId="1518" applyFont="0" applyFill="0" applyBorder="0" applyProtection="0">
      <alignment horizontal="center"/>
      <protection locked="0"/>
    </xf>
    <xf numFmtId="0" fontId="1" fillId="0" borderId="0"/>
    <xf numFmtId="201" fontId="79" fillId="0" borderId="1464">
      <alignment horizontal="center"/>
    </xf>
    <xf numFmtId="204" fontId="8" fillId="0" borderId="1546" applyFont="0" applyFill="0" applyBorder="0" applyProtection="0">
      <alignment horizontal="center"/>
    </xf>
    <xf numFmtId="0" fontId="144" fillId="15" borderId="1454" applyNumberFormat="0" applyAlignment="0" applyProtection="0"/>
    <xf numFmtId="198" fontId="61" fillId="0" borderId="1564">
      <alignment horizontal="right" vertical="center"/>
    </xf>
    <xf numFmtId="197" fontId="44" fillId="0" borderId="1564">
      <alignment horizontal="right" vertical="center"/>
    </xf>
    <xf numFmtId="3" fontId="114" fillId="0" borderId="1462"/>
    <xf numFmtId="10" fontId="46" fillId="47" borderId="1462" applyNumberFormat="0" applyBorder="0" applyAlignment="0" applyProtection="0"/>
    <xf numFmtId="282" fontId="61" fillId="0" borderId="1599"/>
    <xf numFmtId="10" fontId="46" fillId="42" borderId="1562" applyNumberFormat="0" applyBorder="0" applyAlignment="0" applyProtection="0"/>
    <xf numFmtId="198" fontId="61" fillId="0" borderId="1564">
      <alignment horizontal="right" vertical="center"/>
    </xf>
    <xf numFmtId="3" fontId="114" fillId="0" borderId="1599"/>
    <xf numFmtId="196" fontId="79" fillId="0" borderId="1564">
      <alignment horizontal="right" vertical="center"/>
    </xf>
    <xf numFmtId="3" fontId="114" fillId="0" borderId="1500"/>
    <xf numFmtId="49" fontId="74" fillId="0" borderId="1462">
      <alignment vertical="center"/>
    </xf>
    <xf numFmtId="277" fontId="44" fillId="0" borderId="1548">
      <alignment horizontal="right" vertical="center"/>
    </xf>
    <xf numFmtId="196" fontId="79" fillId="0" borderId="1564">
      <alignment horizontal="right" vertical="center"/>
    </xf>
    <xf numFmtId="10" fontId="46" fillId="42" borderId="1462" applyNumberFormat="0" applyBorder="0" applyAlignment="0" applyProtection="0"/>
    <xf numFmtId="176" fontId="61" fillId="0" borderId="1564">
      <alignment horizontal="right" vertical="center"/>
    </xf>
    <xf numFmtId="198" fontId="61" fillId="0" borderId="1464">
      <alignment horizontal="right" vertical="center"/>
    </xf>
    <xf numFmtId="197" fontId="44" fillId="0" borderId="1564">
      <alignment horizontal="right" vertical="center"/>
    </xf>
    <xf numFmtId="196" fontId="79" fillId="0" borderId="1464">
      <alignment horizontal="right" vertical="center"/>
    </xf>
    <xf numFmtId="10" fontId="8" fillId="0" borderId="1546" applyFont="0" applyFill="0" applyBorder="0" applyProtection="0">
      <alignment horizontal="center"/>
      <protection locked="0"/>
    </xf>
    <xf numFmtId="196" fontId="61" fillId="0" borderId="1564">
      <alignment horizontal="right" vertical="center"/>
    </xf>
    <xf numFmtId="3" fontId="114" fillId="0" borderId="1462"/>
    <xf numFmtId="3" fontId="114" fillId="0" borderId="1468"/>
    <xf numFmtId="3" fontId="114" fillId="0" borderId="1468"/>
    <xf numFmtId="0" fontId="79" fillId="0" borderId="1462"/>
    <xf numFmtId="3" fontId="114" fillId="0" borderId="1468"/>
    <xf numFmtId="3" fontId="114" fillId="0" borderId="1468"/>
    <xf numFmtId="196" fontId="61" fillId="0" borderId="1564">
      <alignment horizontal="right" vertical="center"/>
    </xf>
    <xf numFmtId="198" fontId="61" fillId="0" borderId="1564">
      <alignment horizontal="right" vertical="center"/>
    </xf>
    <xf numFmtId="0" fontId="1" fillId="0" borderId="0"/>
    <xf numFmtId="10" fontId="46" fillId="42" borderId="1546" applyNumberFormat="0" applyBorder="0" applyAlignment="0" applyProtection="0"/>
    <xf numFmtId="198" fontId="61" fillId="0" borderId="1564">
      <alignment horizontal="right" vertical="center"/>
    </xf>
    <xf numFmtId="279" fontId="61" fillId="0" borderId="1485">
      <alignment horizontal="right" vertical="center"/>
    </xf>
    <xf numFmtId="196" fontId="79" fillId="0" borderId="1464">
      <alignment horizontal="right" vertical="center"/>
    </xf>
    <xf numFmtId="199" fontId="61" fillId="0" borderId="1464">
      <alignment horizontal="right" vertical="center"/>
    </xf>
    <xf numFmtId="196" fontId="79" fillId="0" borderId="1464">
      <alignment horizontal="right" vertical="center"/>
    </xf>
    <xf numFmtId="3" fontId="114" fillId="0" borderId="1552"/>
    <xf numFmtId="197" fontId="44" fillId="0" borderId="1564">
      <alignment horizontal="right" vertical="center"/>
    </xf>
    <xf numFmtId="176" fontId="61" fillId="0" borderId="1564">
      <alignment horizontal="right" vertical="center"/>
    </xf>
    <xf numFmtId="196" fontId="79" fillId="0" borderId="1464">
      <alignment horizontal="right" vertical="center"/>
    </xf>
    <xf numFmtId="5" fontId="95" fillId="0" borderId="1516">
      <alignment horizontal="left" vertical="top"/>
    </xf>
    <xf numFmtId="0" fontId="79" fillId="0" borderId="1562"/>
    <xf numFmtId="176" fontId="61" fillId="0" borderId="1464">
      <alignment horizontal="right" vertical="center"/>
    </xf>
    <xf numFmtId="0" fontId="79" fillId="0" borderId="1462"/>
    <xf numFmtId="277" fontId="44" fillId="0" borderId="1564">
      <alignment horizontal="right" vertical="center"/>
    </xf>
    <xf numFmtId="10" fontId="46" fillId="42" borderId="1462" applyNumberFormat="0" applyBorder="0" applyAlignment="0" applyProtection="0"/>
    <xf numFmtId="3" fontId="114" fillId="0" borderId="1509"/>
    <xf numFmtId="5" fontId="95" fillId="0" borderId="1547">
      <alignment horizontal="left" vertical="top"/>
    </xf>
    <xf numFmtId="5" fontId="95" fillId="0" borderId="1646">
      <alignment horizontal="left" vertical="top"/>
    </xf>
    <xf numFmtId="198" fontId="61" fillId="0" borderId="1564">
      <alignment horizontal="right" vertical="center"/>
    </xf>
    <xf numFmtId="3" fontId="114" fillId="0" borderId="1491"/>
    <xf numFmtId="5" fontId="95" fillId="0" borderId="1586">
      <alignment horizontal="left" vertical="top"/>
    </xf>
    <xf numFmtId="10" fontId="46" fillId="42" borderId="1462" applyNumberFormat="0" applyBorder="0" applyAlignment="0" applyProtection="0"/>
    <xf numFmtId="197" fontId="44" fillId="0" borderId="1564">
      <alignment horizontal="right" vertical="center"/>
    </xf>
    <xf numFmtId="0" fontId="72" fillId="0" borderId="1476">
      <alignment horizontal="left" vertical="center"/>
    </xf>
    <xf numFmtId="196" fontId="79" fillId="0" borderId="1564">
      <alignment horizontal="right" vertical="center"/>
    </xf>
    <xf numFmtId="196" fontId="79" fillId="0" borderId="1564">
      <alignment horizontal="right" vertical="center"/>
    </xf>
    <xf numFmtId="279" fontId="61" fillId="0" borderId="1596">
      <alignment horizontal="right" vertical="center"/>
    </xf>
    <xf numFmtId="3" fontId="114" fillId="0" borderId="1568"/>
    <xf numFmtId="3" fontId="114" fillId="0" borderId="1608"/>
    <xf numFmtId="5" fontId="95" fillId="0" borderId="1527">
      <alignment horizontal="left" vertical="top"/>
    </xf>
    <xf numFmtId="10" fontId="46" fillId="42" borderId="1462" applyNumberFormat="0" applyBorder="0" applyAlignment="0" applyProtection="0"/>
    <xf numFmtId="0" fontId="72" fillId="0" borderId="1540">
      <alignment horizontal="left" vertical="center"/>
    </xf>
    <xf numFmtId="276" fontId="61" fillId="0" borderId="1503"/>
    <xf numFmtId="0" fontId="147" fillId="35" borderId="1584" applyNumberFormat="0" applyAlignment="0" applyProtection="0"/>
    <xf numFmtId="196" fontId="79" fillId="0" borderId="1464">
      <alignment horizontal="right" vertical="center"/>
    </xf>
    <xf numFmtId="282" fontId="61" fillId="0" borderId="1452"/>
    <xf numFmtId="282" fontId="61" fillId="0" borderId="1452"/>
    <xf numFmtId="196" fontId="79" fillId="0" borderId="1448">
      <alignment horizontal="right" vertical="center"/>
    </xf>
    <xf numFmtId="3" fontId="114" fillId="0" borderId="1500"/>
    <xf numFmtId="279" fontId="61" fillId="0" borderId="1574">
      <alignment horizontal="right" vertical="center"/>
    </xf>
    <xf numFmtId="0" fontId="79" fillId="0" borderId="1645"/>
    <xf numFmtId="280" fontId="61" fillId="0" borderId="1614">
      <alignment horizontal="center"/>
    </xf>
    <xf numFmtId="176" fontId="61" fillId="0" borderId="1564">
      <alignment horizontal="right" vertical="center"/>
    </xf>
    <xf numFmtId="196" fontId="79" fillId="0" borderId="1464">
      <alignment horizontal="right" vertical="center"/>
    </xf>
    <xf numFmtId="0" fontId="1" fillId="0" borderId="0"/>
    <xf numFmtId="196" fontId="79" fillId="0" borderId="1464">
      <alignment horizontal="right" vertical="center"/>
    </xf>
    <xf numFmtId="3" fontId="114" fillId="0" borderId="1619"/>
    <xf numFmtId="176" fontId="61" fillId="0" borderId="1464">
      <alignment horizontal="right" vertical="center"/>
    </xf>
    <xf numFmtId="196" fontId="61" fillId="0" borderId="1548">
      <alignment horizontal="right" vertical="center"/>
    </xf>
    <xf numFmtId="0" fontId="1" fillId="0" borderId="0"/>
    <xf numFmtId="3" fontId="114" fillId="0" borderId="1562"/>
    <xf numFmtId="203" fontId="59" fillId="0" borderId="1578" applyFont="0" applyFill="0" applyBorder="0" applyProtection="0">
      <alignment horizontal="center"/>
    </xf>
    <xf numFmtId="3" fontId="114" fillId="0" borderId="1579"/>
    <xf numFmtId="0" fontId="79" fillId="0" borderId="1462"/>
    <xf numFmtId="38" fontId="8" fillId="0" borderId="1462" applyFont="0" applyFill="0" applyBorder="0" applyAlignment="0" applyProtection="0">
      <protection locked="0"/>
    </xf>
    <xf numFmtId="196" fontId="79" fillId="0" borderId="1548">
      <alignment horizontal="right" vertical="center"/>
    </xf>
    <xf numFmtId="198" fontId="61" fillId="0" borderId="1564">
      <alignment horizontal="right" vertical="center"/>
    </xf>
    <xf numFmtId="196" fontId="79" fillId="0" borderId="1564">
      <alignment horizontal="right" vertical="center"/>
    </xf>
    <xf numFmtId="280" fontId="61" fillId="0" borderId="1515">
      <alignment horizontal="center"/>
    </xf>
    <xf numFmtId="198" fontId="61" fillId="0" borderId="1464">
      <alignment horizontal="right" vertical="center"/>
    </xf>
    <xf numFmtId="49" fontId="74" fillId="0" borderId="1546">
      <alignment vertical="center"/>
    </xf>
    <xf numFmtId="280" fontId="61" fillId="0" borderId="1574">
      <alignment horizontal="center"/>
    </xf>
    <xf numFmtId="277" fontId="44" fillId="0" borderId="1464">
      <alignment horizontal="right" vertical="center"/>
    </xf>
    <xf numFmtId="201" fontId="79" fillId="0" borderId="1564">
      <alignment horizontal="center"/>
    </xf>
    <xf numFmtId="3" fontId="114" fillId="0" borderId="1530"/>
    <xf numFmtId="279" fontId="61" fillId="0" borderId="1526">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7" fontId="44" fillId="0" borderId="1564">
      <alignment horizontal="right" vertical="center"/>
    </xf>
    <xf numFmtId="280" fontId="61" fillId="0" borderId="1485">
      <alignment horizontal="center"/>
    </xf>
    <xf numFmtId="197" fontId="44" fillId="0" borderId="1564">
      <alignment horizontal="right" vertical="center"/>
    </xf>
    <xf numFmtId="201" fontId="79" fillId="0" borderId="1464">
      <alignment horizontal="center"/>
    </xf>
    <xf numFmtId="276" fontId="61" fillId="0" borderId="1571"/>
    <xf numFmtId="0" fontId="144" fillId="15" borderId="1470" applyNumberFormat="0" applyAlignment="0" applyProtection="0"/>
    <xf numFmtId="3" fontId="114" fillId="0" borderId="1552"/>
    <xf numFmtId="3" fontId="114" fillId="0" borderId="1629"/>
    <xf numFmtId="10" fontId="46" fillId="47" borderId="1546" applyNumberFormat="0" applyBorder="0" applyAlignment="0" applyProtection="0"/>
    <xf numFmtId="3" fontId="114" fillId="0" borderId="1645"/>
    <xf numFmtId="196" fontId="79" fillId="0" borderId="1647">
      <alignment horizontal="right" vertical="center"/>
    </xf>
    <xf numFmtId="204" fontId="8" fillId="0" borderId="1562" applyFont="0" applyFill="0" applyBorder="0" applyProtection="0">
      <alignment horizontal="center"/>
    </xf>
    <xf numFmtId="279" fontId="61" fillId="0" borderId="1635">
      <alignment horizontal="right" vertical="center"/>
    </xf>
    <xf numFmtId="49" fontId="74" fillId="0" borderId="1562">
      <alignment vertical="center"/>
    </xf>
    <xf numFmtId="196" fontId="79" fillId="0" borderId="1548">
      <alignment horizontal="right" vertical="center"/>
    </xf>
    <xf numFmtId="196" fontId="79" fillId="0" borderId="1564">
      <alignment horizontal="right" vertical="center"/>
    </xf>
    <xf numFmtId="3" fontId="114" fillId="0" borderId="1619"/>
    <xf numFmtId="3" fontId="114" fillId="0" borderId="1509"/>
    <xf numFmtId="49" fontId="74" fillId="0" borderId="1462">
      <alignment vertical="center"/>
    </xf>
    <xf numFmtId="196" fontId="61" fillId="0" borderId="1564">
      <alignment horizontal="right" vertical="center"/>
    </xf>
    <xf numFmtId="10" fontId="46" fillId="42" borderId="1462" applyNumberFormat="0" applyBorder="0" applyAlignment="0" applyProtection="0"/>
    <xf numFmtId="5" fontId="95" fillId="0" borderId="1606">
      <alignment horizontal="left" vertical="top"/>
    </xf>
    <xf numFmtId="0" fontId="1" fillId="0" borderId="0"/>
    <xf numFmtId="196" fontId="79" fillId="0" borderId="1464">
      <alignment horizontal="right" vertical="center"/>
    </xf>
    <xf numFmtId="198" fontId="61" fillId="0" borderId="1464">
      <alignment horizontal="right" vertical="center"/>
    </xf>
    <xf numFmtId="198" fontId="61" fillId="0" borderId="1564">
      <alignment horizontal="right" vertical="center"/>
    </xf>
    <xf numFmtId="196" fontId="79" fillId="0" borderId="1464">
      <alignment horizontal="right" vertical="center"/>
    </xf>
    <xf numFmtId="196" fontId="79" fillId="0" borderId="1564">
      <alignment horizontal="right" vertical="center"/>
    </xf>
    <xf numFmtId="280" fontId="61" fillId="0" borderId="1545">
      <alignment horizontal="center"/>
    </xf>
    <xf numFmtId="3" fontId="114" fillId="0" borderId="1462"/>
    <xf numFmtId="3" fontId="114" fillId="0" borderId="1479"/>
    <xf numFmtId="3" fontId="114" fillId="0" borderId="1479"/>
    <xf numFmtId="0" fontId="79" fillId="0" borderId="1462"/>
    <xf numFmtId="3" fontId="114" fillId="0" borderId="1479"/>
    <xf numFmtId="3" fontId="114" fillId="0" borderId="1479"/>
    <xf numFmtId="0" fontId="1" fillId="0" borderId="0"/>
    <xf numFmtId="198" fontId="61" fillId="0" borderId="1564">
      <alignment horizontal="right" vertical="center"/>
    </xf>
    <xf numFmtId="198" fontId="61" fillId="0" borderId="1564">
      <alignment horizontal="right" vertical="center"/>
    </xf>
    <xf numFmtId="279" fontId="61" fillId="0" borderId="1497">
      <alignment horizontal="right" vertical="center"/>
    </xf>
    <xf numFmtId="196" fontId="79" fillId="0" borderId="1464">
      <alignment horizontal="right" vertical="center"/>
    </xf>
    <xf numFmtId="196" fontId="79" fillId="0" borderId="1464">
      <alignment horizontal="right" vertical="center"/>
    </xf>
    <xf numFmtId="176" fontId="61" fillId="0" borderId="1464">
      <alignment horizontal="right" vertical="center"/>
    </xf>
    <xf numFmtId="196" fontId="79" fillId="0" borderId="1464">
      <alignment horizontal="right" vertical="center"/>
    </xf>
    <xf numFmtId="5" fontId="95" fillId="0" borderId="1586">
      <alignment horizontal="left" vertical="top"/>
    </xf>
    <xf numFmtId="3" fontId="114" fillId="0" borderId="1462"/>
    <xf numFmtId="176" fontId="61" fillId="0" borderId="1464">
      <alignment horizontal="right" vertical="center"/>
    </xf>
    <xf numFmtId="49" fontId="74" fillId="0" borderId="1462">
      <alignment vertical="center"/>
    </xf>
    <xf numFmtId="10" fontId="46" fillId="42" borderId="1462" applyNumberFormat="0" applyBorder="0" applyAlignment="0" applyProtection="0"/>
    <xf numFmtId="3" fontId="114" fillId="0" borderId="1520"/>
    <xf numFmtId="198" fontId="61" fillId="0" borderId="1564">
      <alignment horizontal="right" vertical="center"/>
    </xf>
    <xf numFmtId="196" fontId="79" fillId="0" borderId="1564">
      <alignment horizontal="right" vertical="center"/>
    </xf>
    <xf numFmtId="3" fontId="114" fillId="0" borderId="1590"/>
    <xf numFmtId="196" fontId="79" fillId="0" borderId="1548">
      <alignment horizontal="right" vertical="center"/>
    </xf>
    <xf numFmtId="3" fontId="114" fillId="0" borderId="1552"/>
    <xf numFmtId="3" fontId="114" fillId="0" borderId="1500"/>
    <xf numFmtId="176" fontId="61" fillId="0" borderId="1647">
      <alignment horizontal="right" vertical="center"/>
    </xf>
    <xf numFmtId="3" fontId="114" fillId="0" borderId="1562"/>
    <xf numFmtId="10" fontId="46" fillId="42" borderId="1462" applyNumberFormat="0" applyBorder="0" applyAlignment="0" applyProtection="0"/>
    <xf numFmtId="0" fontId="72" fillId="0" borderId="1488">
      <alignment horizontal="left" vertical="center"/>
    </xf>
    <xf numFmtId="196" fontId="61" fillId="0" borderId="1464">
      <alignment horizontal="right" vertical="center"/>
    </xf>
    <xf numFmtId="198" fontId="61" fillId="0" borderId="1564">
      <alignment horizontal="right" vertical="center"/>
    </xf>
    <xf numFmtId="196" fontId="79" fillId="0" borderId="1564">
      <alignment horizontal="right" vertical="center"/>
    </xf>
    <xf numFmtId="5" fontId="95" fillId="0" borderId="1615">
      <alignment horizontal="left" vertical="top"/>
    </xf>
    <xf numFmtId="0" fontId="1" fillId="0" borderId="0"/>
    <xf numFmtId="10" fontId="46" fillId="42" borderId="1462" applyNumberFormat="0" applyBorder="0" applyAlignment="0" applyProtection="0"/>
    <xf numFmtId="276" fontId="61" fillId="0" borderId="1512"/>
    <xf numFmtId="196" fontId="79" fillId="0" borderId="1564">
      <alignment horizontal="right" vertical="center"/>
    </xf>
    <xf numFmtId="196" fontId="79" fillId="0" borderId="1564">
      <alignment horizontal="right" vertical="center"/>
    </xf>
    <xf numFmtId="196" fontId="79" fillId="0" borderId="1464">
      <alignment horizontal="right" vertical="center"/>
    </xf>
    <xf numFmtId="196" fontId="79" fillId="0" borderId="1464">
      <alignment horizontal="right" vertical="center"/>
    </xf>
    <xf numFmtId="0" fontId="8" fillId="46" borderId="1603" applyNumberFormat="0" applyFont="0" applyAlignment="0" applyProtection="0"/>
    <xf numFmtId="282" fontId="61" fillId="0" borderId="1468"/>
    <xf numFmtId="282" fontId="61" fillId="0" borderId="1468"/>
    <xf numFmtId="196" fontId="79" fillId="0" borderId="1464">
      <alignment horizontal="right" vertical="center"/>
    </xf>
    <xf numFmtId="0" fontId="79" fillId="0" borderId="1562"/>
    <xf numFmtId="3" fontId="114" fillId="0" borderId="1509"/>
    <xf numFmtId="276" fontId="61" fillId="0" borderId="1654"/>
    <xf numFmtId="3" fontId="114" fillId="0" borderId="1562"/>
    <xf numFmtId="198" fontId="61" fillId="0" borderId="1564">
      <alignment horizontal="right" vertical="center"/>
    </xf>
    <xf numFmtId="49" fontId="74" fillId="0" borderId="1546">
      <alignment vertical="center"/>
    </xf>
    <xf numFmtId="196" fontId="79" fillId="0" borderId="1464">
      <alignment horizontal="right" vertical="center"/>
    </xf>
    <xf numFmtId="201" fontId="79" fillId="0" borderId="1548">
      <alignment horizontal="center"/>
    </xf>
    <xf numFmtId="196" fontId="79" fillId="0" borderId="1464">
      <alignment horizontal="right" vertical="center"/>
    </xf>
    <xf numFmtId="196" fontId="61" fillId="0" borderId="1564">
      <alignment horizontal="right" vertical="center"/>
    </xf>
    <xf numFmtId="3" fontId="114" fillId="0" borderId="1629"/>
    <xf numFmtId="204" fontId="8" fillId="0" borderId="1562" applyFont="0" applyFill="0" applyBorder="0" applyProtection="0">
      <alignment horizontal="center"/>
    </xf>
    <xf numFmtId="198" fontId="61" fillId="0" borderId="1564">
      <alignment horizontal="right" vertical="center"/>
    </xf>
    <xf numFmtId="196" fontId="79" fillId="0" borderId="1564">
      <alignment horizontal="right" vertical="center"/>
    </xf>
    <xf numFmtId="0" fontId="1" fillId="0" borderId="0"/>
    <xf numFmtId="196" fontId="79" fillId="0" borderId="1564">
      <alignment horizontal="right" vertical="center"/>
    </xf>
    <xf numFmtId="0" fontId="79" fillId="0" borderId="1462"/>
    <xf numFmtId="3" fontId="114" fillId="0" borderId="1530"/>
    <xf numFmtId="10" fontId="46" fillId="47" borderId="1562" applyNumberFormat="0" applyBorder="0" applyAlignment="0" applyProtection="0"/>
    <xf numFmtId="0" fontId="79" fillId="0" borderId="1562"/>
    <xf numFmtId="176" fontId="61" fillId="0" borderId="1564">
      <alignment horizontal="right" vertical="center"/>
    </xf>
    <xf numFmtId="49" fontId="74" fillId="0" borderId="1562">
      <alignment vertical="center"/>
    </xf>
    <xf numFmtId="0" fontId="79" fillId="0" borderId="1562"/>
    <xf numFmtId="49" fontId="74" fillId="0" borderId="1562">
      <alignment vertical="center"/>
    </xf>
    <xf numFmtId="206" fontId="79" fillId="0" borderId="1562"/>
    <xf numFmtId="10" fontId="46" fillId="47" borderId="1562" applyNumberFormat="0" applyBorder="0" applyAlignment="0" applyProtection="0"/>
    <xf numFmtId="49" fontId="74" fillId="0" borderId="1562">
      <alignment vertical="center"/>
    </xf>
    <xf numFmtId="3" fontId="114" fillId="0" borderId="1599"/>
    <xf numFmtId="279" fontId="61" fillId="0" borderId="1536">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114" fillId="0" borderId="1546"/>
    <xf numFmtId="280" fontId="61" fillId="0" borderId="1497">
      <alignment horizontal="center"/>
    </xf>
    <xf numFmtId="3" fontId="114" fillId="0" borderId="1629"/>
    <xf numFmtId="3" fontId="114" fillId="0" borderId="1638"/>
    <xf numFmtId="201" fontId="79" fillId="0" borderId="1464">
      <alignment horizontal="center"/>
    </xf>
    <xf numFmtId="196" fontId="79" fillId="0" borderId="1548">
      <alignment horizontal="right" vertical="center"/>
    </xf>
    <xf numFmtId="0" fontId="144" fillId="15" borderId="1481" applyNumberFormat="0" applyAlignment="0" applyProtection="0"/>
    <xf numFmtId="280" fontId="61" fillId="0" borderId="1657">
      <alignment horizontal="center"/>
    </xf>
    <xf numFmtId="282" fontId="61" fillId="0" borderId="1638"/>
    <xf numFmtId="277" fontId="44" fillId="0" borderId="1464">
      <alignment horizontal="right" vertical="center"/>
    </xf>
    <xf numFmtId="197" fontId="44" fillId="0" borderId="1647">
      <alignment horizontal="right" vertical="center"/>
    </xf>
    <xf numFmtId="3" fontId="114" fillId="0" borderId="1552"/>
    <xf numFmtId="3" fontId="114" fillId="0" borderId="1599"/>
    <xf numFmtId="196" fontId="79" fillId="0" borderId="1548">
      <alignment horizontal="right" vertical="center"/>
    </xf>
    <xf numFmtId="3" fontId="114" fillId="0" borderId="1619"/>
    <xf numFmtId="197" fontId="44" fillId="0" borderId="1464">
      <alignment horizontal="right" vertical="center"/>
    </xf>
    <xf numFmtId="198" fontId="61" fillId="0" borderId="1464">
      <alignment horizontal="right" vertical="center"/>
    </xf>
    <xf numFmtId="200" fontId="44" fillId="0" borderId="1564">
      <alignment horizontal="right" vertical="center"/>
    </xf>
    <xf numFmtId="3" fontId="114" fillId="0" borderId="1520"/>
    <xf numFmtId="49" fontId="74" fillId="0" borderId="1462">
      <alignment vertical="center"/>
    </xf>
    <xf numFmtId="197" fontId="44" fillId="0" borderId="1564">
      <alignment horizontal="right" vertical="center"/>
    </xf>
    <xf numFmtId="49" fontId="74" fillId="0" borderId="1562">
      <alignment vertical="center"/>
    </xf>
    <xf numFmtId="10" fontId="46" fillId="42" borderId="1462" applyNumberFormat="0" applyBorder="0" applyAlignment="0" applyProtection="0"/>
    <xf numFmtId="3" fontId="114" fillId="0" borderId="1520"/>
    <xf numFmtId="198" fontId="61" fillId="0" borderId="1548">
      <alignment horizontal="right" vertical="center"/>
    </xf>
    <xf numFmtId="0" fontId="72" fillId="0" borderId="1560">
      <alignment horizontal="left" vertical="center"/>
    </xf>
    <xf numFmtId="196" fontId="61" fillId="0" borderId="1548">
      <alignment horizontal="right" vertical="center"/>
    </xf>
    <xf numFmtId="196" fontId="61" fillId="0" borderId="1564">
      <alignment horizontal="right" vertical="center"/>
    </xf>
    <xf numFmtId="196" fontId="79" fillId="0" borderId="1464">
      <alignment horizontal="right" vertical="center"/>
    </xf>
    <xf numFmtId="3" fontId="114" fillId="0" borderId="1638"/>
    <xf numFmtId="3" fontId="114" fillId="0" borderId="1462"/>
    <xf numFmtId="3" fontId="114" fillId="0" borderId="1491"/>
    <xf numFmtId="3" fontId="114" fillId="0" borderId="1491"/>
    <xf numFmtId="0" fontId="79" fillId="0" borderId="1462"/>
    <xf numFmtId="3" fontId="114" fillId="0" borderId="1491"/>
    <xf numFmtId="3" fontId="114" fillId="0" borderId="1491"/>
    <xf numFmtId="196" fontId="61" fillId="0" borderId="1564">
      <alignment horizontal="right" vertical="center"/>
    </xf>
    <xf numFmtId="0" fontId="1" fillId="0" borderId="0"/>
    <xf numFmtId="277" fontId="44" fillId="0" borderId="1464">
      <alignment horizontal="right" vertical="center"/>
    </xf>
    <xf numFmtId="279" fontId="61" fillId="0" borderId="1506">
      <alignment horizontal="right" vertical="center"/>
    </xf>
    <xf numFmtId="196" fontId="79" fillId="0" borderId="1464">
      <alignment horizontal="right" vertical="center"/>
    </xf>
    <xf numFmtId="196" fontId="61" fillId="0" borderId="1464">
      <alignment horizontal="right" vertical="center"/>
    </xf>
    <xf numFmtId="5" fontId="95" fillId="0" borderId="1626">
      <alignment horizontal="left" vertical="top"/>
    </xf>
    <xf numFmtId="196" fontId="79" fillId="0" borderId="1464">
      <alignment horizontal="right" vertical="center"/>
    </xf>
    <xf numFmtId="49" fontId="74" fillId="0" borderId="1562">
      <alignment vertical="center"/>
    </xf>
    <xf numFmtId="196" fontId="79" fillId="0" borderId="1464">
      <alignment horizontal="right" vertical="center"/>
    </xf>
    <xf numFmtId="5" fontId="95" fillId="0" borderId="1537">
      <alignment horizontal="left" vertical="top"/>
    </xf>
    <xf numFmtId="15" fontId="8" fillId="0" borderId="1645" applyFont="0" applyFill="0" applyBorder="0" applyProtection="0">
      <alignment horizontal="center"/>
      <protection locked="0"/>
    </xf>
    <xf numFmtId="196" fontId="79" fillId="0" borderId="1464">
      <alignment horizontal="right" vertical="center"/>
    </xf>
    <xf numFmtId="10" fontId="46" fillId="42" borderId="1462" applyNumberFormat="0" applyBorder="0" applyAlignment="0" applyProtection="0"/>
    <xf numFmtId="3" fontId="114" fillId="0" borderId="1530"/>
    <xf numFmtId="198" fontId="61" fillId="0" borderId="1464">
      <alignment horizontal="right" vertical="center"/>
    </xf>
    <xf numFmtId="197" fontId="44" fillId="0" borderId="1564">
      <alignment horizontal="right" vertical="center"/>
    </xf>
    <xf numFmtId="198" fontId="61" fillId="0" borderId="1548">
      <alignment horizontal="right" vertical="center"/>
    </xf>
    <xf numFmtId="3" fontId="114" fillId="0" borderId="1509"/>
    <xf numFmtId="0" fontId="1" fillId="0" borderId="0"/>
    <xf numFmtId="10" fontId="46" fillId="42" borderId="1462" applyNumberFormat="0" applyBorder="0" applyAlignment="0" applyProtection="0"/>
    <xf numFmtId="0" fontId="72" fillId="0" borderId="1488">
      <alignment horizontal="left" vertical="center"/>
    </xf>
    <xf numFmtId="198" fontId="61" fillId="0" borderId="1548">
      <alignment horizontal="right" vertical="center"/>
    </xf>
    <xf numFmtId="3" fontId="114" fillId="0" borderId="1619"/>
    <xf numFmtId="3" fontId="114" fillId="0" borderId="1568"/>
    <xf numFmtId="196" fontId="79" fillId="0" borderId="1564">
      <alignment horizontal="right" vertical="center"/>
    </xf>
    <xf numFmtId="198" fontId="61" fillId="0" borderId="1564">
      <alignment horizontal="right" vertical="center"/>
    </xf>
    <xf numFmtId="279" fontId="61" fillId="0" borderId="1561">
      <alignment horizontal="right" vertical="center"/>
    </xf>
    <xf numFmtId="10" fontId="46" fillId="42" borderId="1562" applyNumberFormat="0" applyBorder="0" applyAlignment="0" applyProtection="0"/>
    <xf numFmtId="10" fontId="46" fillId="42" borderId="1462" applyNumberFormat="0" applyBorder="0" applyAlignment="0" applyProtection="0"/>
    <xf numFmtId="196" fontId="79" fillId="0" borderId="1464">
      <alignment horizontal="right" vertical="center"/>
    </xf>
    <xf numFmtId="201" fontId="79" fillId="0" borderId="1548">
      <alignment horizontal="center"/>
    </xf>
    <xf numFmtId="197" fontId="44" fillId="0" borderId="1564">
      <alignment horizontal="right" vertical="center"/>
    </xf>
    <xf numFmtId="282" fontId="61" fillId="0" borderId="1479"/>
    <xf numFmtId="282" fontId="61" fillId="0" borderId="1479"/>
    <xf numFmtId="196" fontId="79" fillId="0" borderId="1464">
      <alignment horizontal="right" vertical="center"/>
    </xf>
    <xf numFmtId="3" fontId="114" fillId="0" borderId="1520"/>
    <xf numFmtId="10" fontId="46" fillId="42" borderId="1546" applyNumberFormat="0" applyBorder="0" applyAlignment="0" applyProtection="0"/>
    <xf numFmtId="176" fontId="61" fillId="0" borderId="1464">
      <alignment horizontal="right" vertical="center"/>
    </xf>
    <xf numFmtId="10" fontId="46" fillId="47" borderId="1562" applyNumberFormat="0" applyBorder="0" applyAlignment="0" applyProtection="0"/>
    <xf numFmtId="3" fontId="114" fillId="0" borderId="1638"/>
    <xf numFmtId="3" fontId="114" fillId="0" borderId="1599"/>
    <xf numFmtId="0" fontId="8" fillId="46" borderId="1534" applyNumberFormat="0" applyFont="0" applyAlignment="0" applyProtection="0"/>
    <xf numFmtId="196" fontId="79" fillId="0" borderId="1464">
      <alignment horizontal="right" vertical="center"/>
    </xf>
    <xf numFmtId="196" fontId="79" fillId="0" borderId="1464">
      <alignment horizontal="right" vertical="center"/>
    </xf>
    <xf numFmtId="176" fontId="61" fillId="0" borderId="1548">
      <alignment horizontal="right" vertical="center"/>
    </xf>
    <xf numFmtId="0" fontId="1" fillId="0" borderId="0"/>
    <xf numFmtId="280" fontId="61" fillId="0" borderId="1635">
      <alignment horizontal="center"/>
    </xf>
    <xf numFmtId="3" fontId="114" fillId="0" borderId="1579"/>
    <xf numFmtId="0" fontId="79" fillId="0" borderId="1562"/>
    <xf numFmtId="3" fontId="114" fillId="0" borderId="1552"/>
    <xf numFmtId="3" fontId="114" fillId="0" borderId="1599"/>
    <xf numFmtId="280" fontId="61" fillId="0" borderId="1536">
      <alignment horizontal="center"/>
    </xf>
    <xf numFmtId="0" fontId="79" fillId="0" borderId="1462"/>
    <xf numFmtId="38" fontId="8" fillId="0" borderId="1546" applyFont="0" applyFill="0" applyBorder="0" applyAlignment="0" applyProtection="0">
      <protection locked="0"/>
    </xf>
    <xf numFmtId="196" fontId="61" fillId="0" borderId="1464">
      <alignment horizontal="right" vertical="center"/>
    </xf>
    <xf numFmtId="196" fontId="79" fillId="0" borderId="1464">
      <alignment horizontal="right" vertical="center"/>
    </xf>
    <xf numFmtId="176" fontId="61" fillId="0" borderId="1464">
      <alignment horizontal="right" vertical="center"/>
    </xf>
    <xf numFmtId="196" fontId="61" fillId="0" borderId="1564">
      <alignment horizontal="right" vertical="center"/>
    </xf>
    <xf numFmtId="3" fontId="114" fillId="0" borderId="1619"/>
    <xf numFmtId="49" fontId="74" fillId="0" borderId="1562">
      <alignment vertical="center"/>
    </xf>
    <xf numFmtId="196" fontId="79" fillId="0" borderId="1564">
      <alignment horizontal="right" vertical="center"/>
    </xf>
    <xf numFmtId="196" fontId="79" fillId="0" borderId="1464">
      <alignment horizontal="right" vertical="center"/>
    </xf>
    <xf numFmtId="201" fontId="79" fillId="0" borderId="1564">
      <alignment horizontal="center"/>
    </xf>
    <xf numFmtId="196" fontId="79" fillId="0" borderId="1564">
      <alignment horizontal="right" vertical="center"/>
    </xf>
    <xf numFmtId="3" fontId="114" fillId="0" borderId="153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80" fontId="61" fillId="0" borderId="1506">
      <alignment horizontal="center"/>
    </xf>
    <xf numFmtId="196" fontId="79" fillId="0" borderId="1564">
      <alignment horizontal="right" vertical="center"/>
    </xf>
    <xf numFmtId="3" fontId="114" fillId="0" borderId="1590"/>
    <xf numFmtId="10" fontId="46" fillId="42" borderId="1546" applyNumberFormat="0" applyBorder="0" applyAlignment="0" applyProtection="0"/>
    <xf numFmtId="201" fontId="79" fillId="0" borderId="1464">
      <alignment horizontal="center"/>
    </xf>
    <xf numFmtId="0" fontId="144" fillId="15" borderId="1493" applyNumberFormat="0" applyAlignment="0" applyProtection="0"/>
    <xf numFmtId="0" fontId="1" fillId="0" borderId="0"/>
    <xf numFmtId="3" fontId="114" fillId="0" borderId="1568"/>
    <xf numFmtId="3" fontId="114" fillId="0" borderId="1651"/>
    <xf numFmtId="10" fontId="46" fillId="42" borderId="1462" applyNumberFormat="0" applyBorder="0" applyAlignment="0" applyProtection="0"/>
    <xf numFmtId="3" fontId="114" fillId="0" borderId="1599"/>
    <xf numFmtId="204" fontId="8" fillId="0" borderId="1645" applyFont="0" applyFill="0" applyBorder="0" applyProtection="0">
      <alignment horizontal="center"/>
    </xf>
    <xf numFmtId="279" fontId="61" fillId="0" borderId="1657">
      <alignment horizontal="right" vertical="center"/>
    </xf>
    <xf numFmtId="198" fontId="61" fillId="0" borderId="1464">
      <alignment horizontal="right" vertical="center"/>
    </xf>
    <xf numFmtId="0" fontId="1" fillId="0" borderId="0"/>
    <xf numFmtId="3" fontId="114" fillId="0" borderId="1552"/>
    <xf numFmtId="3" fontId="114" fillId="0" borderId="1629"/>
    <xf numFmtId="49" fontId="74" fillId="0" borderId="1462">
      <alignment vertical="center"/>
    </xf>
    <xf numFmtId="0" fontId="144" fillId="15" borderId="1522" applyNumberFormat="0" applyAlignment="0" applyProtection="0"/>
    <xf numFmtId="10" fontId="46" fillId="42" borderId="1462" applyNumberFormat="0" applyBorder="0" applyAlignment="0" applyProtection="0"/>
    <xf numFmtId="10" fontId="8" fillId="0" borderId="1562" applyFont="0" applyFill="0" applyBorder="0" applyProtection="0">
      <alignment horizontal="center"/>
      <protection locked="0"/>
    </xf>
    <xf numFmtId="0" fontId="1" fillId="0" borderId="0"/>
    <xf numFmtId="176" fontId="61" fillId="0" borderId="1564">
      <alignment horizontal="right" vertical="center"/>
    </xf>
    <xf numFmtId="196" fontId="79" fillId="0" borderId="1548">
      <alignment horizontal="right" vertical="center"/>
    </xf>
    <xf numFmtId="198" fontId="61" fillId="0" borderId="1564">
      <alignment horizontal="right" vertical="center"/>
    </xf>
    <xf numFmtId="196" fontId="79" fillId="0" borderId="1464">
      <alignment horizontal="right" vertical="center"/>
    </xf>
    <xf numFmtId="196" fontId="79" fillId="0" borderId="1564">
      <alignment horizontal="right" vertical="center"/>
    </xf>
    <xf numFmtId="280" fontId="61" fillId="0" borderId="1561">
      <alignment horizontal="center"/>
    </xf>
    <xf numFmtId="3" fontId="114" fillId="0" borderId="1462"/>
    <xf numFmtId="3" fontId="114" fillId="0" borderId="1500"/>
    <xf numFmtId="3" fontId="114" fillId="0" borderId="1500"/>
    <xf numFmtId="0" fontId="79" fillId="0" borderId="1462"/>
    <xf numFmtId="3" fontId="114" fillId="0" borderId="1500"/>
    <xf numFmtId="3" fontId="114" fillId="0" borderId="1500"/>
    <xf numFmtId="0" fontId="1" fillId="0" borderId="0"/>
    <xf numFmtId="196" fontId="79" fillId="0" borderId="1564">
      <alignment horizontal="right" vertical="center"/>
    </xf>
    <xf numFmtId="279" fontId="61" fillId="0" borderId="1515">
      <alignment horizontal="right" vertical="center"/>
    </xf>
    <xf numFmtId="196" fontId="79" fillId="0" borderId="1464">
      <alignment horizontal="right" vertical="center"/>
    </xf>
    <xf numFmtId="283" fontId="61" fillId="0" borderId="1562"/>
    <xf numFmtId="176" fontId="61" fillId="0" borderId="1564">
      <alignment horizontal="right" vertical="center"/>
    </xf>
    <xf numFmtId="196" fontId="79" fillId="0" borderId="1464">
      <alignment horizontal="right" vertical="center"/>
    </xf>
    <xf numFmtId="0" fontId="72" fillId="0" borderId="1591">
      <alignment horizontal="left" vertical="center"/>
    </xf>
    <xf numFmtId="3" fontId="114" fillId="0" borderId="1462"/>
    <xf numFmtId="200" fontId="44" fillId="0" borderId="1464">
      <alignment horizontal="right" vertical="center"/>
    </xf>
    <xf numFmtId="3" fontId="114" fillId="0" borderId="1619"/>
    <xf numFmtId="0" fontId="72" fillId="0" borderId="1600">
      <alignment horizontal="left" vertical="center"/>
    </xf>
    <xf numFmtId="3" fontId="114" fillId="0" borderId="1520"/>
    <xf numFmtId="198" fontId="61" fillId="0" borderId="1564">
      <alignment horizontal="right" vertical="center"/>
    </xf>
    <xf numFmtId="198" fontId="61" fillId="0" borderId="1548">
      <alignment horizontal="right" vertical="center"/>
    </xf>
    <xf numFmtId="196" fontId="79" fillId="0" borderId="1548">
      <alignment horizontal="right" vertical="center"/>
    </xf>
    <xf numFmtId="0" fontId="72" fillId="0" borderId="1488">
      <alignment horizontal="left" vertical="center"/>
    </xf>
    <xf numFmtId="196" fontId="61" fillId="0" borderId="1548">
      <alignment horizontal="right" vertical="center"/>
    </xf>
    <xf numFmtId="196" fontId="79" fillId="0" borderId="1464">
      <alignment horizontal="right" vertical="center"/>
    </xf>
    <xf numFmtId="276" fontId="61" fillId="0" borderId="1555"/>
    <xf numFmtId="176" fontId="61" fillId="0" borderId="1548">
      <alignment horizontal="right" vertical="center"/>
    </xf>
    <xf numFmtId="0" fontId="1" fillId="0" borderId="0"/>
    <xf numFmtId="197" fontId="44" fillId="0" borderId="1564">
      <alignment horizontal="right" vertical="center"/>
    </xf>
    <xf numFmtId="3" fontId="114" fillId="0" borderId="1590"/>
    <xf numFmtId="3" fontId="114" fillId="0" borderId="1568"/>
    <xf numFmtId="10" fontId="46" fillId="47" borderId="1462" applyNumberFormat="0" applyBorder="0" applyAlignment="0" applyProtection="0"/>
    <xf numFmtId="3" fontId="114" fillId="0" borderId="1520"/>
    <xf numFmtId="196" fontId="79" fillId="0" borderId="1564">
      <alignment horizontal="right" vertical="center"/>
    </xf>
    <xf numFmtId="196" fontId="79" fillId="0" borderId="1464">
      <alignment horizontal="right" vertical="center"/>
    </xf>
    <xf numFmtId="196" fontId="61" fillId="0" borderId="1564">
      <alignment horizontal="right" vertical="center"/>
    </xf>
    <xf numFmtId="176" fontId="61" fillId="0" borderId="1548">
      <alignment horizontal="right" vertical="center"/>
    </xf>
    <xf numFmtId="282" fontId="61" fillId="0" borderId="1491"/>
    <xf numFmtId="282" fontId="61" fillId="0" borderId="1491"/>
    <xf numFmtId="196" fontId="79" fillId="0" borderId="1464">
      <alignment horizontal="right" vertical="center"/>
    </xf>
    <xf numFmtId="0" fontId="79" fillId="0" borderId="1645"/>
    <xf numFmtId="3" fontId="114" fillId="0" borderId="1530"/>
    <xf numFmtId="3" fontId="114" fillId="0" borderId="1562"/>
    <xf numFmtId="3" fontId="114" fillId="0" borderId="1599"/>
    <xf numFmtId="197" fontId="44" fillId="0" borderId="1647">
      <alignment horizontal="right" vertical="center"/>
    </xf>
    <xf numFmtId="196" fontId="79" fillId="0" borderId="1564">
      <alignment horizontal="right" vertical="center"/>
    </xf>
    <xf numFmtId="196" fontId="79" fillId="0" borderId="1464">
      <alignment horizontal="right" vertical="center"/>
    </xf>
    <xf numFmtId="3" fontId="114" fillId="0" borderId="1651"/>
    <xf numFmtId="196" fontId="79" fillId="0" borderId="1548">
      <alignment horizontal="right" vertical="center"/>
    </xf>
    <xf numFmtId="3" fontId="114" fillId="0" borderId="1552"/>
    <xf numFmtId="3" fontId="114" fillId="0" borderId="1651"/>
    <xf numFmtId="198" fontId="61" fillId="0" borderId="1564">
      <alignment horizontal="right" vertical="center"/>
    </xf>
    <xf numFmtId="49" fontId="74" fillId="0" borderId="1546">
      <alignment vertical="center"/>
    </xf>
    <xf numFmtId="196" fontId="61" fillId="0" borderId="1464">
      <alignment horizontal="right" vertical="center"/>
    </xf>
    <xf numFmtId="49" fontId="74" fillId="0" borderId="1562">
      <alignment vertical="center"/>
    </xf>
    <xf numFmtId="0" fontId="79" fillId="0" borderId="1462"/>
    <xf numFmtId="3" fontId="114" fillId="0" borderId="1546"/>
    <xf numFmtId="49" fontId="74" fillId="0" borderId="1562">
      <alignment vertical="center"/>
    </xf>
    <xf numFmtId="0" fontId="139" fillId="35" borderId="1570" applyNumberFormat="0" applyAlignment="0" applyProtection="0"/>
    <xf numFmtId="176" fontId="61" fillId="0" borderId="1564">
      <alignment horizontal="right" vertical="center"/>
    </xf>
    <xf numFmtId="196" fontId="61" fillId="0" borderId="1564">
      <alignment horizontal="right" vertical="center"/>
    </xf>
    <xf numFmtId="3" fontId="114" fillId="0" borderId="1568"/>
    <xf numFmtId="198" fontId="61" fillId="0" borderId="1564">
      <alignment horizontal="right" vertical="center"/>
    </xf>
    <xf numFmtId="283" fontId="61" fillId="0" borderId="1562"/>
    <xf numFmtId="3" fontId="114" fillId="0" borderId="1608"/>
    <xf numFmtId="3" fontId="114" fillId="0" borderId="1599"/>
    <xf numFmtId="196" fontId="79" fillId="0" borderId="1564">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80" fontId="61" fillId="0" borderId="1515">
      <alignment horizontal="center"/>
    </xf>
    <xf numFmtId="3" fontId="114" fillId="0" borderId="1552"/>
    <xf numFmtId="3" fontId="114" fillId="0" borderId="1608"/>
    <xf numFmtId="3" fontId="114" fillId="0" borderId="1651"/>
    <xf numFmtId="201" fontId="79" fillId="0" borderId="1464">
      <alignment horizontal="center"/>
    </xf>
    <xf numFmtId="176" fontId="61" fillId="0" borderId="1564">
      <alignment horizontal="right" vertical="center"/>
    </xf>
    <xf numFmtId="0" fontId="144" fillId="15" borderId="1502" applyNumberFormat="0" applyAlignment="0" applyProtection="0"/>
    <xf numFmtId="277" fontId="44" fillId="0" borderId="1647">
      <alignment horizontal="right" vertical="center"/>
    </xf>
    <xf numFmtId="0" fontId="79" fillId="0" borderId="1546"/>
    <xf numFmtId="196" fontId="61" fillId="0" borderId="1548">
      <alignment horizontal="right" vertical="center"/>
    </xf>
    <xf numFmtId="196" fontId="79" fillId="0" borderId="1548">
      <alignment horizontal="right" vertical="center"/>
    </xf>
    <xf numFmtId="196" fontId="79" fillId="0" borderId="1564">
      <alignment horizontal="right" vertical="center"/>
    </xf>
    <xf numFmtId="201" fontId="79" fillId="0" borderId="1647">
      <alignment horizontal="center"/>
    </xf>
    <xf numFmtId="176" fontId="61" fillId="0" borderId="1564">
      <alignment horizontal="right" vertical="center"/>
    </xf>
    <xf numFmtId="176" fontId="61" fillId="0" borderId="1548">
      <alignment horizontal="right" vertical="center"/>
    </xf>
    <xf numFmtId="0" fontId="72" fillId="0" borderId="1609">
      <alignment horizontal="left" vertical="center"/>
    </xf>
    <xf numFmtId="10" fontId="46" fillId="42" borderId="1462" applyNumberFormat="0" applyBorder="0" applyAlignment="0" applyProtection="0"/>
    <xf numFmtId="0" fontId="79" fillId="0" borderId="1562"/>
    <xf numFmtId="198" fontId="61" fillId="0" borderId="1464">
      <alignment horizontal="right" vertical="center"/>
    </xf>
    <xf numFmtId="176" fontId="61" fillId="0" borderId="1464">
      <alignment horizontal="right" vertical="center"/>
    </xf>
    <xf numFmtId="176" fontId="61" fillId="0" borderId="1564">
      <alignment horizontal="right" vertical="center"/>
    </xf>
    <xf numFmtId="196" fontId="61" fillId="0" borderId="1564">
      <alignment horizontal="right" vertical="center"/>
    </xf>
    <xf numFmtId="176" fontId="61" fillId="0" borderId="1464">
      <alignment horizontal="right" vertical="center"/>
    </xf>
    <xf numFmtId="3" fontId="114" fillId="0" borderId="1462"/>
    <xf numFmtId="3" fontId="114" fillId="0" borderId="1509"/>
    <xf numFmtId="3" fontId="114" fillId="0" borderId="1509"/>
    <xf numFmtId="3" fontId="114" fillId="0" borderId="1509"/>
    <xf numFmtId="3" fontId="114" fillId="0" borderId="1509"/>
    <xf numFmtId="3" fontId="114" fillId="0" borderId="1562"/>
    <xf numFmtId="277" fontId="44" fillId="0" borderId="1548">
      <alignment horizontal="right" vertical="center"/>
    </xf>
    <xf numFmtId="279" fontId="61" fillId="0" borderId="1526">
      <alignment horizontal="right" vertical="center"/>
    </xf>
    <xf numFmtId="3" fontId="114" fillId="0" borderId="1579"/>
    <xf numFmtId="197" fontId="44" fillId="0" borderId="1564">
      <alignment horizontal="right" vertical="center"/>
    </xf>
    <xf numFmtId="10" fontId="46" fillId="42" borderId="1546" applyNumberFormat="0" applyBorder="0" applyAlignment="0" applyProtection="0"/>
    <xf numFmtId="10" fontId="8" fillId="0" borderId="1462" applyFont="0" applyFill="0" applyBorder="0" applyProtection="0">
      <alignment horizontal="center"/>
      <protection locked="0"/>
    </xf>
    <xf numFmtId="10" fontId="46" fillId="42" borderId="1462" applyNumberFormat="0" applyBorder="0" applyAlignment="0" applyProtection="0"/>
    <xf numFmtId="196" fontId="79" fillId="0" borderId="1548">
      <alignment horizontal="right" vertical="center"/>
    </xf>
    <xf numFmtId="5" fontId="95" fillId="0" borderId="1547">
      <alignment horizontal="left" vertical="top"/>
    </xf>
    <xf numFmtId="0" fontId="79" fillId="0" borderId="1462"/>
    <xf numFmtId="10" fontId="46" fillId="42" borderId="1462" applyNumberFormat="0" applyBorder="0" applyAlignment="0" applyProtection="0"/>
    <xf numFmtId="3" fontId="114" fillId="0" borderId="1629"/>
    <xf numFmtId="3" fontId="114" fillId="0" borderId="1552"/>
    <xf numFmtId="196" fontId="79" fillId="0" borderId="1564">
      <alignment horizontal="right" vertical="center"/>
    </xf>
    <xf numFmtId="198" fontId="61" fillId="0" borderId="1464">
      <alignment horizontal="right" vertical="center"/>
    </xf>
    <xf numFmtId="3" fontId="114" fillId="0" borderId="1590"/>
    <xf numFmtId="3" fontId="114" fillId="0" borderId="1568"/>
    <xf numFmtId="3" fontId="114" fillId="0" borderId="1530"/>
    <xf numFmtId="3" fontId="114" fillId="0" borderId="1530"/>
    <xf numFmtId="3" fontId="114" fillId="0" borderId="1530"/>
    <xf numFmtId="198" fontId="61" fillId="0" borderId="1564">
      <alignment horizontal="right" vertical="center"/>
    </xf>
    <xf numFmtId="196" fontId="79" fillId="0" borderId="1647">
      <alignment horizontal="right" vertical="center"/>
    </xf>
    <xf numFmtId="10" fontId="8" fillId="0" borderId="1462" applyFont="0" applyFill="0" applyBorder="0" applyProtection="0">
      <alignment horizontal="center"/>
      <protection locked="0"/>
    </xf>
    <xf numFmtId="196" fontId="79" fillId="0" borderId="1564">
      <alignment horizontal="right" vertical="center"/>
    </xf>
    <xf numFmtId="198" fontId="61" fillId="0" borderId="1647">
      <alignment horizontal="right" vertical="center"/>
    </xf>
    <xf numFmtId="279" fontId="61" fillId="0" borderId="1585">
      <alignment horizontal="right" vertical="center"/>
    </xf>
    <xf numFmtId="3" fontId="114" fillId="0" borderId="1590"/>
    <xf numFmtId="176" fontId="61" fillId="0" borderId="1564">
      <alignment horizontal="right" vertical="center"/>
    </xf>
    <xf numFmtId="0" fontId="79" fillId="0" borderId="1462"/>
    <xf numFmtId="197" fontId="44" fillId="0" borderId="1564">
      <alignment horizontal="right" vertical="center"/>
    </xf>
    <xf numFmtId="10" fontId="46" fillId="42" borderId="1562" applyNumberFormat="0" applyBorder="0" applyAlignment="0" applyProtection="0"/>
    <xf numFmtId="282" fontId="61" fillId="0" borderId="1500"/>
    <xf numFmtId="282" fontId="61" fillId="0" borderId="1500"/>
    <xf numFmtId="196" fontId="79" fillId="0" borderId="1464">
      <alignment horizontal="right" vertical="center"/>
    </xf>
    <xf numFmtId="3" fontId="114" fillId="0" borderId="1539"/>
    <xf numFmtId="10" fontId="46" fillId="42" borderId="1562" applyNumberFormat="0" applyBorder="0" applyAlignment="0" applyProtection="0"/>
    <xf numFmtId="0" fontId="79" fillId="0" borderId="1645"/>
    <xf numFmtId="3" fontId="114" fillId="0" borderId="1552"/>
    <xf numFmtId="0" fontId="79" fillId="0" borderId="1562"/>
    <xf numFmtId="196" fontId="79" fillId="0" borderId="1464">
      <alignment horizontal="right" vertical="center"/>
    </xf>
    <xf numFmtId="3" fontId="114" fillId="0" borderId="1539"/>
    <xf numFmtId="3" fontId="114" fillId="0" borderId="1520"/>
    <xf numFmtId="3" fontId="114" fillId="0" borderId="1546"/>
    <xf numFmtId="280" fontId="61" fillId="0" borderId="1585">
      <alignment horizontal="center"/>
    </xf>
    <xf numFmtId="199" fontId="61" fillId="0" borderId="1548">
      <alignment horizontal="right" vertical="center"/>
    </xf>
    <xf numFmtId="202" fontId="8" fillId="0" borderId="1588" applyFont="0" applyFill="0" applyBorder="0" applyProtection="0">
      <alignment horizontal="center"/>
      <protection locked="0"/>
    </xf>
    <xf numFmtId="196" fontId="61" fillId="0" borderId="1564">
      <alignment horizontal="right" vertical="center"/>
    </xf>
    <xf numFmtId="3" fontId="114" fillId="0" borderId="1599"/>
    <xf numFmtId="3" fontId="114" fillId="0" borderId="1562"/>
    <xf numFmtId="176" fontId="61" fillId="0" borderId="1564">
      <alignment horizontal="right" vertical="center"/>
    </xf>
    <xf numFmtId="3" fontId="114" fillId="0" borderId="1579"/>
    <xf numFmtId="0" fontId="79" fillId="0" borderId="1462"/>
    <xf numFmtId="196" fontId="61" fillId="0" borderId="1564">
      <alignment horizontal="right" vertical="center"/>
    </xf>
    <xf numFmtId="204" fontId="8" fillId="0" borderId="1562" applyFont="0" applyFill="0" applyBorder="0" applyProtection="0">
      <alignment horizontal="center"/>
    </xf>
    <xf numFmtId="198" fontId="61" fillId="0" borderId="1548">
      <alignment horizontal="right" vertical="center"/>
    </xf>
    <xf numFmtId="5" fontId="95" fillId="0" borderId="1626">
      <alignment horizontal="left" vertical="top"/>
    </xf>
    <xf numFmtId="276" fontId="61" fillId="0" borderId="1542"/>
    <xf numFmtId="49" fontId="74" fillId="0" borderId="1546">
      <alignment vertical="center"/>
    </xf>
    <xf numFmtId="196" fontId="61" fillId="0" borderId="1564">
      <alignment horizontal="right" vertical="center"/>
    </xf>
    <xf numFmtId="196" fontId="61" fillId="0" borderId="1564">
      <alignment horizontal="right" vertical="center"/>
    </xf>
    <xf numFmtId="5" fontId="95" fillId="0" borderId="1547">
      <alignment horizontal="left" vertical="top"/>
    </xf>
    <xf numFmtId="196" fontId="79" fillId="0" borderId="1464">
      <alignment horizontal="right" vertical="center"/>
    </xf>
    <xf numFmtId="196" fontId="79" fillId="0" borderId="1564">
      <alignment horizontal="right" vertical="center"/>
    </xf>
    <xf numFmtId="3" fontId="114" fillId="0" borderId="1608"/>
    <xf numFmtId="0" fontId="79" fillId="0" borderId="1546"/>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61" fillId="0" borderId="1464">
      <alignment horizontal="right" vertical="center"/>
    </xf>
    <xf numFmtId="3" fontId="114" fillId="0" borderId="1608"/>
    <xf numFmtId="10" fontId="46" fillId="42" borderId="1562" applyNumberFormat="0" applyBorder="0" applyAlignment="0" applyProtection="0"/>
    <xf numFmtId="201" fontId="79" fillId="0" borderId="1464">
      <alignment horizontal="center"/>
    </xf>
    <xf numFmtId="0" fontId="144" fillId="15" borderId="1511" applyNumberFormat="0" applyAlignment="0" applyProtection="0"/>
    <xf numFmtId="0" fontId="1" fillId="0" borderId="0"/>
    <xf numFmtId="3" fontId="114" fillId="0" borderId="1590"/>
    <xf numFmtId="280" fontId="61" fillId="0" borderId="1526">
      <alignment horizontal="center"/>
    </xf>
    <xf numFmtId="196" fontId="79" fillId="0" borderId="1564">
      <alignment horizontal="right" vertical="center"/>
    </xf>
    <xf numFmtId="3" fontId="114" fillId="0" borderId="1619"/>
    <xf numFmtId="279" fontId="61" fillId="0" borderId="1545">
      <alignment horizontal="right" vertical="center"/>
    </xf>
    <xf numFmtId="3" fontId="114" fillId="0" borderId="1539"/>
    <xf numFmtId="198" fontId="61" fillId="0" borderId="1564">
      <alignment horizontal="right" vertical="center"/>
    </xf>
    <xf numFmtId="3" fontId="114" fillId="0" borderId="1539"/>
    <xf numFmtId="3" fontId="114" fillId="0" borderId="1619"/>
    <xf numFmtId="0" fontId="79" fillId="0" borderId="1462"/>
    <xf numFmtId="10" fontId="8" fillId="0" borderId="1562" applyFont="0" applyFill="0" applyBorder="0" applyProtection="0">
      <alignment horizontal="center"/>
      <protection locked="0"/>
    </xf>
    <xf numFmtId="3" fontId="114" fillId="0" borderId="1552"/>
    <xf numFmtId="3" fontId="114" fillId="0" borderId="1530"/>
    <xf numFmtId="176" fontId="61" fillId="0" borderId="1564">
      <alignment horizontal="right" vertical="center"/>
    </xf>
    <xf numFmtId="0" fontId="139" fillId="35" borderId="1532" applyNumberFormat="0" applyAlignment="0" applyProtection="0"/>
    <xf numFmtId="279" fontId="61" fillId="0" borderId="1625">
      <alignment horizontal="right" vertical="center"/>
    </xf>
    <xf numFmtId="3" fontId="114" fillId="0" borderId="1608"/>
    <xf numFmtId="196" fontId="79" fillId="0" borderId="1464">
      <alignment horizontal="right" vertical="center"/>
    </xf>
    <xf numFmtId="3" fontId="114" fillId="0" borderId="1462"/>
    <xf numFmtId="3" fontId="114" fillId="0" borderId="1520"/>
    <xf numFmtId="3" fontId="114" fillId="0" borderId="1520"/>
    <xf numFmtId="3" fontId="114" fillId="0" borderId="1520"/>
    <xf numFmtId="276" fontId="61" fillId="0" borderId="1533"/>
    <xf numFmtId="0" fontId="79" fillId="0" borderId="1462"/>
    <xf numFmtId="0" fontId="79" fillId="0" borderId="1562"/>
    <xf numFmtId="280" fontId="61" fillId="0" borderId="1614">
      <alignment horizontal="center"/>
    </xf>
    <xf numFmtId="0" fontId="1" fillId="0" borderId="0"/>
    <xf numFmtId="3" fontId="114" fillId="0" borderId="1638"/>
    <xf numFmtId="198" fontId="61" fillId="0" borderId="1564">
      <alignment horizontal="right" vertical="center"/>
    </xf>
    <xf numFmtId="198" fontId="61" fillId="0" borderId="1564">
      <alignment horizontal="right" vertical="center"/>
    </xf>
    <xf numFmtId="196" fontId="79" fillId="0" borderId="1464">
      <alignment horizontal="right" vertical="center"/>
    </xf>
    <xf numFmtId="3" fontId="114" fillId="0" borderId="1552"/>
    <xf numFmtId="49" fontId="74" fillId="0" borderId="1462">
      <alignment vertical="center"/>
    </xf>
    <xf numFmtId="5" fontId="95" fillId="0" borderId="1563">
      <alignment horizontal="left" vertical="top"/>
    </xf>
    <xf numFmtId="3" fontId="114" fillId="0" borderId="1608"/>
    <xf numFmtId="3" fontId="114" fillId="0" borderId="1562"/>
    <xf numFmtId="176" fontId="61" fillId="0" borderId="1548">
      <alignment horizontal="right" vertical="center"/>
    </xf>
    <xf numFmtId="0" fontId="79" fillId="0" borderId="1546"/>
    <xf numFmtId="3" fontId="114" fillId="0" borderId="1568"/>
    <xf numFmtId="206" fontId="79" fillId="0" borderId="1546"/>
    <xf numFmtId="196" fontId="79" fillId="0" borderId="1564">
      <alignment horizontal="right" vertical="center"/>
    </xf>
    <xf numFmtId="196" fontId="79" fillId="0" borderId="1564">
      <alignment horizontal="right" vertical="center"/>
    </xf>
    <xf numFmtId="10" fontId="46" fillId="42" borderId="1462" applyNumberFormat="0" applyBorder="0" applyAlignment="0" applyProtection="0"/>
    <xf numFmtId="276" fontId="61" fillId="0" borderId="1555"/>
    <xf numFmtId="196" fontId="79" fillId="0" borderId="1464">
      <alignment horizontal="right" vertical="center"/>
    </xf>
    <xf numFmtId="10" fontId="46" fillId="42" borderId="1562" applyNumberFormat="0" applyBorder="0" applyAlignment="0" applyProtection="0"/>
    <xf numFmtId="3" fontId="114" fillId="0" borderId="1530"/>
    <xf numFmtId="3" fontId="114" fillId="0" borderId="1539"/>
    <xf numFmtId="10" fontId="46" fillId="47" borderId="1462" applyNumberFormat="0" applyBorder="0" applyAlignment="0" applyProtection="0"/>
    <xf numFmtId="197" fontId="44" fillId="0" borderId="1564">
      <alignment horizontal="right" vertical="center"/>
    </xf>
    <xf numFmtId="3" fontId="114" fillId="0" borderId="1530"/>
    <xf numFmtId="196" fontId="79" fillId="0" borderId="1464">
      <alignment horizontal="right" vertical="center"/>
    </xf>
    <xf numFmtId="49" fontId="74" fillId="0" borderId="1562">
      <alignment vertical="center"/>
    </xf>
    <xf numFmtId="280" fontId="61" fillId="0" borderId="1596">
      <alignment horizontal="center"/>
    </xf>
    <xf numFmtId="3" fontId="114" fillId="0" borderId="1579"/>
    <xf numFmtId="196" fontId="79" fillId="0" borderId="1564">
      <alignment horizontal="right" vertical="center"/>
    </xf>
    <xf numFmtId="282" fontId="61" fillId="0" borderId="1509"/>
    <xf numFmtId="282" fontId="61" fillId="0" borderId="1509"/>
    <xf numFmtId="196" fontId="79" fillId="0" borderId="1464">
      <alignment horizontal="right" vertical="center"/>
    </xf>
    <xf numFmtId="198" fontId="61" fillId="0" borderId="1464">
      <alignment horizontal="right" vertical="center"/>
    </xf>
    <xf numFmtId="176" fontId="61" fillId="0" borderId="1464">
      <alignment horizontal="right" vertical="center"/>
    </xf>
    <xf numFmtId="3" fontId="114" fillId="0" borderId="1562"/>
    <xf numFmtId="3" fontId="114" fillId="0" borderId="1619"/>
    <xf numFmtId="3" fontId="114" fillId="0" borderId="1590"/>
    <xf numFmtId="0" fontId="79" fillId="0" borderId="1562"/>
    <xf numFmtId="15" fontId="8" fillId="0" borderId="1462" applyFont="0" applyFill="0" applyBorder="0" applyProtection="0">
      <alignment horizontal="center"/>
      <protection locked="0"/>
    </xf>
    <xf numFmtId="49" fontId="74" fillId="0" borderId="1562">
      <alignment vertical="center"/>
    </xf>
    <xf numFmtId="49" fontId="74" fillId="0" borderId="1562">
      <alignment vertical="center"/>
    </xf>
    <xf numFmtId="198" fontId="61" fillId="0" borderId="1464">
      <alignment horizontal="right" vertical="center"/>
    </xf>
    <xf numFmtId="198" fontId="61" fillId="0" borderId="1464">
      <alignment horizontal="right" vertical="center"/>
    </xf>
    <xf numFmtId="199" fontId="61" fillId="0" borderId="1548">
      <alignment horizontal="right" vertical="center"/>
    </xf>
    <xf numFmtId="198" fontId="61" fillId="0" borderId="1564">
      <alignment horizontal="right" vertical="center"/>
    </xf>
    <xf numFmtId="198" fontId="61" fillId="0" borderId="1548">
      <alignment horizontal="right" vertical="center"/>
    </xf>
    <xf numFmtId="49" fontId="74" fillId="0" borderId="1546">
      <alignment vertical="center"/>
    </xf>
    <xf numFmtId="3" fontId="114" fillId="0" borderId="1651"/>
    <xf numFmtId="10" fontId="46" fillId="42" borderId="1645" applyNumberFormat="0" applyBorder="0" applyAlignment="0" applyProtection="0"/>
    <xf numFmtId="197" fontId="44" fillId="0" borderId="1548">
      <alignment horizontal="right" vertical="center"/>
    </xf>
    <xf numFmtId="204" fontId="8" fillId="0" borderId="1562" applyFont="0" applyFill="0" applyBorder="0" applyProtection="0">
      <alignment horizontal="center"/>
    </xf>
    <xf numFmtId="5" fontId="95" fillId="0" borderId="1636">
      <alignment horizontal="left" vertical="top"/>
    </xf>
    <xf numFmtId="49" fontId="74" fillId="0" borderId="1562">
      <alignment vertical="center"/>
    </xf>
    <xf numFmtId="198" fontId="61" fillId="0" borderId="1564">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79" fontId="61" fillId="0" borderId="1635">
      <alignment horizontal="right" vertical="center"/>
    </xf>
    <xf numFmtId="199" fontId="61" fillId="0" borderId="1564">
      <alignment horizontal="right" vertical="center"/>
    </xf>
    <xf numFmtId="196" fontId="61" fillId="0" borderId="1564">
      <alignment horizontal="right" vertical="center"/>
    </xf>
    <xf numFmtId="3" fontId="114" fillId="0" borderId="1629"/>
    <xf numFmtId="280" fontId="61" fillId="0" borderId="1536">
      <alignment horizontal="center"/>
    </xf>
    <xf numFmtId="0" fontId="79" fillId="0" borderId="1462"/>
    <xf numFmtId="280" fontId="61" fillId="0" borderId="1536">
      <alignment horizontal="center"/>
    </xf>
    <xf numFmtId="0" fontId="79" fillId="0" borderId="1562"/>
    <xf numFmtId="196" fontId="61" fillId="0" borderId="1564">
      <alignment horizontal="right" vertical="center"/>
    </xf>
    <xf numFmtId="3" fontId="114" fillId="0" borderId="1562"/>
    <xf numFmtId="196" fontId="79" fillId="0" borderId="1548">
      <alignment horizontal="right" vertical="center"/>
    </xf>
    <xf numFmtId="176" fontId="61" fillId="0" borderId="1564">
      <alignment horizontal="right" vertical="center"/>
    </xf>
    <xf numFmtId="176" fontId="61" fillId="0" borderId="1564">
      <alignment horizontal="right" vertical="center"/>
    </xf>
    <xf numFmtId="3" fontId="114" fillId="0" borderId="1552"/>
    <xf numFmtId="49" fontId="74" fillId="0" borderId="1462">
      <alignment vertical="center"/>
    </xf>
    <xf numFmtId="276" fontId="61" fillId="0" borderId="1582"/>
    <xf numFmtId="3" fontId="114" fillId="0" borderId="1590"/>
    <xf numFmtId="196" fontId="79" fillId="0" borderId="1564">
      <alignment horizontal="right" vertical="center"/>
    </xf>
    <xf numFmtId="199" fontId="61" fillId="0" borderId="1564">
      <alignment horizontal="right" vertical="center"/>
    </xf>
    <xf numFmtId="198" fontId="61" fillId="0" borderId="1564">
      <alignment horizontal="right" vertical="center"/>
    </xf>
    <xf numFmtId="196" fontId="79" fillId="0" borderId="1564">
      <alignment horizontal="right" vertical="center"/>
    </xf>
    <xf numFmtId="196" fontId="79" fillId="0" borderId="1647">
      <alignment horizontal="right" vertical="center"/>
    </xf>
    <xf numFmtId="196" fontId="79" fillId="0" borderId="1548">
      <alignment horizontal="right" vertical="center"/>
    </xf>
    <xf numFmtId="197" fontId="44" fillId="0" borderId="1564">
      <alignment horizontal="right" vertical="center"/>
    </xf>
    <xf numFmtId="3" fontId="114" fillId="0" borderId="1462"/>
    <xf numFmtId="3" fontId="114" fillId="0" borderId="1530"/>
    <xf numFmtId="3" fontId="114" fillId="0" borderId="1530"/>
    <xf numFmtId="5" fontId="95" fillId="0" borderId="1563">
      <alignment horizontal="left" vertical="top"/>
    </xf>
    <xf numFmtId="3" fontId="114" fillId="0" borderId="1530"/>
    <xf numFmtId="3" fontId="114" fillId="0" borderId="1530"/>
    <xf numFmtId="3" fontId="114" fillId="0" borderId="1530"/>
    <xf numFmtId="0" fontId="1" fillId="0" borderId="0"/>
    <xf numFmtId="3" fontId="114" fillId="0" borderId="1651"/>
    <xf numFmtId="198" fontId="61" fillId="0" borderId="1564">
      <alignment horizontal="right" vertical="center"/>
    </xf>
    <xf numFmtId="279" fontId="61" fillId="0" borderId="1545">
      <alignment horizontal="right" vertical="center"/>
    </xf>
    <xf numFmtId="196" fontId="79" fillId="0" borderId="1464">
      <alignment horizontal="right" vertical="center"/>
    </xf>
    <xf numFmtId="196" fontId="79" fillId="0" borderId="1564">
      <alignment horizontal="right" vertical="center"/>
    </xf>
    <xf numFmtId="196" fontId="79" fillId="0" borderId="1464">
      <alignment horizontal="right" vertical="center"/>
    </xf>
    <xf numFmtId="196" fontId="79" fillId="0" borderId="1564">
      <alignment horizontal="right" vertical="center"/>
    </xf>
    <xf numFmtId="5" fontId="95" fillId="0" borderId="1575">
      <alignment horizontal="left" vertical="top"/>
    </xf>
    <xf numFmtId="176" fontId="61" fillId="0" borderId="1548">
      <alignment horizontal="right" vertical="center"/>
    </xf>
    <xf numFmtId="0" fontId="72" fillId="0" borderId="1630">
      <alignment horizontal="left" vertical="center"/>
    </xf>
    <xf numFmtId="10" fontId="46" fillId="42" borderId="1546" applyNumberFormat="0" applyBorder="0" applyAlignment="0" applyProtection="0"/>
    <xf numFmtId="3" fontId="114" fillId="0" borderId="1568"/>
    <xf numFmtId="3" fontId="114" fillId="0" borderId="1638"/>
    <xf numFmtId="198" fontId="61" fillId="0" borderId="1564">
      <alignment horizontal="right" vertical="center"/>
    </xf>
    <xf numFmtId="176" fontId="61" fillId="0" borderId="1564">
      <alignment horizontal="right" vertical="center"/>
    </xf>
    <xf numFmtId="196" fontId="79" fillId="0" borderId="1548">
      <alignment horizontal="right" vertical="center"/>
    </xf>
    <xf numFmtId="196" fontId="79" fillId="0" borderId="1548">
      <alignment horizontal="right" vertical="center"/>
    </xf>
    <xf numFmtId="3" fontId="114" fillId="0" borderId="1579"/>
    <xf numFmtId="3" fontId="114" fillId="0" borderId="1552"/>
    <xf numFmtId="196" fontId="79" fillId="0" borderId="1647">
      <alignment horizontal="right" vertical="center"/>
    </xf>
    <xf numFmtId="196" fontId="79" fillId="0" borderId="1564">
      <alignment horizontal="right" vertical="center"/>
    </xf>
    <xf numFmtId="196" fontId="79" fillId="0" borderId="1564">
      <alignment horizontal="right" vertical="center"/>
    </xf>
    <xf numFmtId="10" fontId="46" fillId="42" borderId="1546" applyNumberFormat="0" applyBorder="0" applyAlignment="0" applyProtection="0"/>
    <xf numFmtId="49" fontId="74" fillId="0" borderId="1562">
      <alignment vertical="center"/>
    </xf>
    <xf numFmtId="197" fontId="44" fillId="0" borderId="1548">
      <alignment horizontal="right" vertical="center"/>
    </xf>
    <xf numFmtId="198" fontId="61" fillId="0" borderId="1548">
      <alignment horizontal="right" vertical="center"/>
    </xf>
    <xf numFmtId="0" fontId="79" fillId="0" borderId="1462"/>
    <xf numFmtId="196" fontId="79" fillId="0" borderId="1564">
      <alignment horizontal="right" vertical="center"/>
    </xf>
    <xf numFmtId="196" fontId="79" fillId="0" borderId="1564">
      <alignment horizontal="right" vertical="center"/>
    </xf>
    <xf numFmtId="10" fontId="46" fillId="42" borderId="1546" applyNumberFormat="0" applyBorder="0" applyAlignment="0" applyProtection="0"/>
    <xf numFmtId="276" fontId="61" fillId="0" borderId="1555"/>
    <xf numFmtId="196" fontId="79" fillId="0" borderId="1548">
      <alignment horizontal="right" vertical="center"/>
    </xf>
    <xf numFmtId="196" fontId="79" fillId="0" borderId="1564">
      <alignment horizontal="right" vertical="center"/>
    </xf>
    <xf numFmtId="283" fontId="61" fillId="0" borderId="1462"/>
    <xf numFmtId="196" fontId="79" fillId="0" borderId="1464">
      <alignment horizontal="right" vertical="center"/>
    </xf>
    <xf numFmtId="196" fontId="79" fillId="0" borderId="1464">
      <alignment horizontal="right" vertical="center"/>
    </xf>
    <xf numFmtId="10" fontId="46" fillId="42" borderId="1562" applyNumberFormat="0" applyBorder="0" applyAlignment="0" applyProtection="0"/>
    <xf numFmtId="3" fontId="114" fillId="0" borderId="1579"/>
    <xf numFmtId="196" fontId="79" fillId="0" borderId="1464">
      <alignment horizontal="right" vertical="center"/>
    </xf>
    <xf numFmtId="279" fontId="61" fillId="0" borderId="1614">
      <alignment horizontal="right" vertical="center"/>
    </xf>
    <xf numFmtId="3" fontId="114" fillId="0" borderId="1552"/>
    <xf numFmtId="3" fontId="114" fillId="0" borderId="1462"/>
    <xf numFmtId="198" fontId="61" fillId="0" borderId="1548">
      <alignment horizontal="right" vertical="center"/>
    </xf>
    <xf numFmtId="3" fontId="114" fillId="0" borderId="1619"/>
    <xf numFmtId="0" fontId="1" fillId="0" borderId="0"/>
    <xf numFmtId="10" fontId="46" fillId="42" borderId="1562" applyNumberFormat="0" applyBorder="0" applyAlignment="0" applyProtection="0"/>
    <xf numFmtId="277" fontId="44" fillId="0" borderId="1548">
      <alignment horizontal="right" vertical="center"/>
    </xf>
    <xf numFmtId="198" fontId="61" fillId="0" borderId="1564">
      <alignment horizontal="right" vertical="center"/>
    </xf>
    <xf numFmtId="196" fontId="79" fillId="0" borderId="1564">
      <alignment horizontal="right" vertical="center"/>
    </xf>
    <xf numFmtId="199" fontId="61" fillId="0" borderId="1548">
      <alignment horizontal="right" vertical="center"/>
    </xf>
    <xf numFmtId="49" fontId="74" fillId="0" borderId="1645">
      <alignment vertical="center"/>
    </xf>
    <xf numFmtId="3" fontId="114" fillId="0" borderId="1552"/>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9" fillId="0" borderId="1562"/>
    <xf numFmtId="3" fontId="114" fillId="0" borderId="1568"/>
    <xf numFmtId="280" fontId="61" fillId="0" borderId="1545">
      <alignment horizontal="center"/>
    </xf>
    <xf numFmtId="38" fontId="8" fillId="0" borderId="1562" applyFont="0" applyFill="0" applyBorder="0" applyAlignment="0" applyProtection="0">
      <protection locked="0"/>
    </xf>
    <xf numFmtId="3" fontId="114" fillId="0" borderId="1562"/>
    <xf numFmtId="201" fontId="79" fillId="0" borderId="1464">
      <alignment horizontal="center"/>
    </xf>
    <xf numFmtId="0" fontId="144" fillId="15" borderId="1532" applyNumberFormat="0" applyAlignment="0" applyProtection="0"/>
    <xf numFmtId="3" fontId="114" fillId="0" borderId="1638"/>
    <xf numFmtId="279" fontId="61" fillId="0" borderId="1644">
      <alignment horizontal="right" vertical="center"/>
    </xf>
    <xf numFmtId="199" fontId="61" fillId="0" borderId="1647">
      <alignment horizontal="right" vertical="center"/>
    </xf>
    <xf numFmtId="196" fontId="61" fillId="0" borderId="1564">
      <alignment horizontal="right" vertical="center"/>
    </xf>
    <xf numFmtId="3" fontId="114" fillId="0" borderId="1638"/>
    <xf numFmtId="3" fontId="114" fillId="0" borderId="1629"/>
    <xf numFmtId="3" fontId="114" fillId="0" borderId="1568"/>
    <xf numFmtId="49" fontId="74" fillId="0" borderId="1546">
      <alignment vertical="center"/>
    </xf>
    <xf numFmtId="176" fontId="61" fillId="0" borderId="1564">
      <alignment horizontal="right" vertical="center"/>
    </xf>
    <xf numFmtId="176" fontId="61" fillId="0" borderId="1564">
      <alignment horizontal="right" vertical="center"/>
    </xf>
    <xf numFmtId="10" fontId="46" fillId="42" borderId="1546" applyNumberFormat="0" applyBorder="0" applyAlignment="0" applyProtection="0"/>
    <xf numFmtId="196" fontId="79" fillId="0" borderId="1564">
      <alignment horizontal="right" vertical="center"/>
    </xf>
    <xf numFmtId="276" fontId="61" fillId="0" borderId="1593"/>
    <xf numFmtId="196" fontId="79" fillId="0" borderId="1564">
      <alignment horizontal="right" vertical="center"/>
    </xf>
    <xf numFmtId="198" fontId="61" fillId="0" borderId="1564">
      <alignment horizontal="right" vertical="center"/>
    </xf>
    <xf numFmtId="196" fontId="79" fillId="0" borderId="1548">
      <alignment horizontal="right" vertical="center"/>
    </xf>
    <xf numFmtId="197" fontId="44" fillId="0" borderId="1647">
      <alignment horizontal="right" vertical="center"/>
    </xf>
    <xf numFmtId="3" fontId="114" fillId="0" borderId="1462"/>
    <xf numFmtId="3" fontId="114" fillId="0" borderId="1539"/>
    <xf numFmtId="3" fontId="114" fillId="0" borderId="1539"/>
    <xf numFmtId="0" fontId="79" fillId="0" borderId="1546"/>
    <xf numFmtId="3" fontId="114" fillId="0" borderId="1539"/>
    <xf numFmtId="3" fontId="114" fillId="0" borderId="1539"/>
    <xf numFmtId="196" fontId="61" fillId="0" borderId="1564">
      <alignment horizontal="right" vertical="center"/>
    </xf>
    <xf numFmtId="0" fontId="1" fillId="0" borderId="0"/>
    <xf numFmtId="198" fontId="61" fillId="0" borderId="1564">
      <alignment horizontal="right" vertical="center"/>
    </xf>
    <xf numFmtId="279" fontId="61" fillId="0" borderId="1558">
      <alignment horizontal="right" vertical="center"/>
    </xf>
    <xf numFmtId="196" fontId="79" fillId="0" borderId="1548">
      <alignment horizontal="right" vertical="center"/>
    </xf>
    <xf numFmtId="196" fontId="79" fillId="0" borderId="1564">
      <alignment horizontal="right" vertical="center"/>
    </xf>
    <xf numFmtId="277" fontId="44" fillId="0" borderId="1564">
      <alignment horizontal="right" vertical="center"/>
    </xf>
    <xf numFmtId="196" fontId="79" fillId="0" borderId="1548">
      <alignment horizontal="right" vertical="center"/>
    </xf>
    <xf numFmtId="196" fontId="79" fillId="0" borderId="1564">
      <alignment horizontal="right" vertical="center"/>
    </xf>
    <xf numFmtId="5" fontId="95" fillId="0" borderId="1586">
      <alignment horizontal="left" vertical="top"/>
    </xf>
    <xf numFmtId="176" fontId="61" fillId="0" borderId="1564">
      <alignment horizontal="right" vertical="center"/>
    </xf>
    <xf numFmtId="0" fontId="72" fillId="0" borderId="1639">
      <alignment horizontal="left" vertical="center"/>
    </xf>
    <xf numFmtId="10" fontId="46" fillId="42" borderId="1546" applyNumberFormat="0" applyBorder="0" applyAlignment="0" applyProtection="0"/>
    <xf numFmtId="3" fontId="114" fillId="0" borderId="1579"/>
    <xf numFmtId="3" fontId="114" fillId="0" borderId="1562"/>
    <xf numFmtId="3" fontId="114" fillId="0" borderId="1619"/>
    <xf numFmtId="198" fontId="61" fillId="0" borderId="1564">
      <alignment horizontal="right" vertical="center"/>
    </xf>
    <xf numFmtId="49" fontId="74" fillId="0" borderId="1562">
      <alignment vertical="center"/>
    </xf>
    <xf numFmtId="3" fontId="114" fillId="0" borderId="1645"/>
    <xf numFmtId="199" fontId="61" fillId="0" borderId="1564">
      <alignment horizontal="right" vertical="center"/>
    </xf>
    <xf numFmtId="3" fontId="114" fillId="0" borderId="1645"/>
    <xf numFmtId="3" fontId="114" fillId="0" borderId="1552"/>
    <xf numFmtId="196" fontId="79" fillId="0" borderId="1564">
      <alignment horizontal="right" vertical="center"/>
    </xf>
    <xf numFmtId="196" fontId="79" fillId="0" borderId="1564">
      <alignment horizontal="right" vertical="center"/>
    </xf>
    <xf numFmtId="10" fontId="46" fillId="42" borderId="1562" applyNumberFormat="0" applyBorder="0" applyAlignment="0" applyProtection="0"/>
    <xf numFmtId="0" fontId="72" fillId="0" borderId="1549">
      <alignment horizontal="left" vertical="center"/>
    </xf>
    <xf numFmtId="196" fontId="79" fillId="0" borderId="1564">
      <alignment horizontal="right" vertical="center"/>
    </xf>
    <xf numFmtId="196" fontId="79" fillId="0" borderId="1647">
      <alignment horizontal="right" vertical="center"/>
    </xf>
    <xf numFmtId="10" fontId="46" fillId="42" borderId="1546" applyNumberFormat="0" applyBorder="0" applyAlignment="0" applyProtection="0"/>
    <xf numFmtId="276" fontId="61" fillId="0" borderId="1571"/>
    <xf numFmtId="196" fontId="79" fillId="0" borderId="1564">
      <alignment horizontal="right" vertical="center"/>
    </xf>
    <xf numFmtId="196" fontId="79" fillId="0" borderId="1564">
      <alignment horizontal="right" vertical="center"/>
    </xf>
    <xf numFmtId="282" fontId="61" fillId="0" borderId="1530"/>
    <xf numFmtId="282" fontId="61" fillId="0" borderId="1530"/>
    <xf numFmtId="197" fontId="44" fillId="0" borderId="1647">
      <alignment horizontal="right" vertical="center"/>
    </xf>
    <xf numFmtId="196" fontId="79" fillId="0" borderId="1464">
      <alignment horizontal="right" vertical="center"/>
    </xf>
    <xf numFmtId="3" fontId="114" fillId="0" borderId="1568"/>
    <xf numFmtId="3" fontId="114" fillId="0" borderId="1608"/>
    <xf numFmtId="196" fontId="61" fillId="0" borderId="1564">
      <alignment horizontal="right" vertical="center"/>
    </xf>
    <xf numFmtId="196" fontId="79" fillId="0" borderId="1464">
      <alignment horizontal="right" vertical="center"/>
    </xf>
    <xf numFmtId="196" fontId="79" fillId="0" borderId="1564">
      <alignment horizontal="right" vertical="center"/>
    </xf>
    <xf numFmtId="196" fontId="79" fillId="0" borderId="1564">
      <alignment horizontal="right" vertical="center"/>
    </xf>
    <xf numFmtId="277" fontId="44" fillId="0" borderId="1564">
      <alignment horizontal="right" vertical="center"/>
    </xf>
    <xf numFmtId="0" fontId="1" fillId="0" borderId="0"/>
    <xf numFmtId="200" fontId="44" fillId="0" borderId="1564">
      <alignment horizontal="right" vertical="center"/>
    </xf>
    <xf numFmtId="0" fontId="79" fillId="0" borderId="1546"/>
    <xf numFmtId="3" fontId="114" fillId="0" borderId="1651"/>
    <xf numFmtId="196" fontId="61" fillId="0" borderId="1564">
      <alignment horizontal="right" vertical="center"/>
    </xf>
    <xf numFmtId="0" fontId="1" fillId="0" borderId="0"/>
    <xf numFmtId="280" fontId="61" fillId="0" borderId="1585">
      <alignment horizontal="center"/>
    </xf>
    <xf numFmtId="10" fontId="46" fillId="42" borderId="1562" applyNumberFormat="0" applyBorder="0" applyAlignment="0" applyProtection="0"/>
    <xf numFmtId="196" fontId="79" fillId="0" borderId="1647">
      <alignment horizontal="right" vertical="center"/>
    </xf>
    <xf numFmtId="198" fontId="61" fillId="0" borderId="1564">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80" fontId="61" fillId="0" borderId="1558">
      <alignment horizontal="center"/>
    </xf>
    <xf numFmtId="38" fontId="8" fillId="0" borderId="1562" applyFont="0" applyFill="0" applyBorder="0" applyAlignment="0" applyProtection="0">
      <protection locked="0"/>
    </xf>
    <xf numFmtId="3" fontId="114" fillId="0" borderId="1645"/>
    <xf numFmtId="201" fontId="79" fillId="0" borderId="1548">
      <alignment horizontal="center"/>
    </xf>
    <xf numFmtId="0" fontId="144" fillId="15" borderId="1541" applyNumberFormat="0" applyAlignment="0" applyProtection="0"/>
    <xf numFmtId="3" fontId="114" fillId="0" borderId="1651"/>
    <xf numFmtId="279" fontId="61" fillId="0" borderId="1657">
      <alignment horizontal="right" vertical="center"/>
    </xf>
    <xf numFmtId="196" fontId="61" fillId="0" borderId="1564">
      <alignment horizontal="right" vertical="center"/>
    </xf>
    <xf numFmtId="3" fontId="114" fillId="0" borderId="1651"/>
    <xf numFmtId="3" fontId="114" fillId="0" borderId="1638"/>
    <xf numFmtId="3" fontId="114" fillId="0" borderId="1579"/>
    <xf numFmtId="49" fontId="74" fillId="0" borderId="1546">
      <alignment vertical="center"/>
    </xf>
    <xf numFmtId="176" fontId="61" fillId="0" borderId="1564">
      <alignment horizontal="right" vertical="center"/>
    </xf>
    <xf numFmtId="176" fontId="61" fillId="0" borderId="1564">
      <alignment horizontal="right" vertical="center"/>
    </xf>
    <xf numFmtId="10" fontId="46" fillId="42" borderId="1546" applyNumberFormat="0" applyBorder="0" applyAlignment="0" applyProtection="0"/>
    <xf numFmtId="196" fontId="79" fillId="0" borderId="1564">
      <alignment horizontal="right" vertical="center"/>
    </xf>
    <xf numFmtId="276" fontId="61" fillId="0" borderId="1602"/>
    <xf numFmtId="196" fontId="79" fillId="0" borderId="1564">
      <alignment horizontal="right" vertical="center"/>
    </xf>
    <xf numFmtId="198" fontId="61" fillId="0" borderId="1564">
      <alignment horizontal="right" vertical="center"/>
    </xf>
    <xf numFmtId="196" fontId="79" fillId="0" borderId="1564">
      <alignment horizontal="right" vertical="center"/>
    </xf>
    <xf numFmtId="3" fontId="114" fillId="0" borderId="1546"/>
    <xf numFmtId="3" fontId="114" fillId="0" borderId="1552"/>
    <xf numFmtId="3" fontId="114" fillId="0" borderId="1552"/>
    <xf numFmtId="0" fontId="79" fillId="0" borderId="1546"/>
    <xf numFmtId="3" fontId="114" fillId="0" borderId="1552"/>
    <xf numFmtId="3" fontId="114" fillId="0" borderId="1552"/>
    <xf numFmtId="196" fontId="61" fillId="0" borderId="1647">
      <alignment horizontal="right" vertical="center"/>
    </xf>
    <xf numFmtId="0" fontId="1" fillId="0" borderId="0"/>
    <xf numFmtId="198" fontId="61" fillId="0" borderId="1564">
      <alignment horizontal="right" vertical="center"/>
    </xf>
    <xf numFmtId="279" fontId="61" fillId="0" borderId="1561">
      <alignment horizontal="right" vertical="center"/>
    </xf>
    <xf numFmtId="196" fontId="79" fillId="0" borderId="1548">
      <alignment horizontal="right" vertical="center"/>
    </xf>
    <xf numFmtId="196" fontId="79" fillId="0" borderId="1564">
      <alignment horizontal="right" vertical="center"/>
    </xf>
    <xf numFmtId="277" fontId="44" fillId="0" borderId="1564">
      <alignment horizontal="right" vertical="center"/>
    </xf>
    <xf numFmtId="196" fontId="79" fillId="0" borderId="1548">
      <alignment horizontal="right" vertical="center"/>
    </xf>
    <xf numFmtId="196" fontId="79" fillId="0" borderId="1564">
      <alignment horizontal="right" vertical="center"/>
    </xf>
    <xf numFmtId="5" fontId="95" fillId="0" borderId="1597">
      <alignment horizontal="left" vertical="top"/>
    </xf>
    <xf numFmtId="176" fontId="61" fillId="0" borderId="1564">
      <alignment horizontal="right" vertical="center"/>
    </xf>
    <xf numFmtId="0" fontId="72" fillId="0" borderId="1652">
      <alignment horizontal="left" vertical="center"/>
    </xf>
    <xf numFmtId="10" fontId="46" fillId="42" borderId="1562" applyNumberFormat="0" applyBorder="0" applyAlignment="0" applyProtection="0"/>
    <xf numFmtId="3" fontId="114" fillId="0" borderId="1590"/>
    <xf numFmtId="3" fontId="114" fillId="0" borderId="1562"/>
    <xf numFmtId="3" fontId="114" fillId="0" borderId="1629"/>
    <xf numFmtId="198" fontId="61" fillId="0" borderId="1564">
      <alignment horizontal="right" vertical="center"/>
    </xf>
    <xf numFmtId="49" fontId="74" fillId="0" borderId="1562">
      <alignment vertical="center"/>
    </xf>
    <xf numFmtId="199" fontId="61" fillId="0" borderId="1564">
      <alignment horizontal="right" vertical="center"/>
    </xf>
    <xf numFmtId="3" fontId="114" fillId="0" borderId="1568"/>
    <xf numFmtId="196" fontId="79" fillId="0" borderId="1564">
      <alignment horizontal="right" vertical="center"/>
    </xf>
    <xf numFmtId="196" fontId="79" fillId="0" borderId="1564">
      <alignment horizontal="right" vertical="center"/>
    </xf>
    <xf numFmtId="10" fontId="46" fillId="42" borderId="1562" applyNumberFormat="0" applyBorder="0" applyAlignment="0" applyProtection="0"/>
    <xf numFmtId="0" fontId="72" fillId="0" borderId="1559">
      <alignment horizontal="left" vertical="center"/>
    </xf>
    <xf numFmtId="196" fontId="79" fillId="0" borderId="1564">
      <alignment horizontal="right" vertical="center"/>
    </xf>
    <xf numFmtId="10" fontId="46" fillId="42" borderId="1562" applyNumberFormat="0" applyBorder="0" applyAlignment="0" applyProtection="0"/>
    <xf numFmtId="276" fontId="61" fillId="0" borderId="1582"/>
    <xf numFmtId="196" fontId="79" fillId="0" borderId="1564">
      <alignment horizontal="right" vertical="center"/>
    </xf>
    <xf numFmtId="196" fontId="79" fillId="0" borderId="1564">
      <alignment horizontal="right" vertical="center"/>
    </xf>
    <xf numFmtId="282" fontId="61" fillId="0" borderId="1539"/>
    <xf numFmtId="282" fontId="61" fillId="0" borderId="1539"/>
    <xf numFmtId="196" fontId="79" fillId="0" borderId="1464">
      <alignment horizontal="right" vertical="center"/>
    </xf>
    <xf numFmtId="3" fontId="114" fillId="0" borderId="1579"/>
    <xf numFmtId="3" fontId="114" fillId="0" borderId="1619"/>
    <xf numFmtId="196" fontId="61" fillId="0" borderId="1647">
      <alignment horizontal="right" vertical="center"/>
    </xf>
    <xf numFmtId="196" fontId="79" fillId="0" borderId="1548">
      <alignment horizontal="right" vertical="center"/>
    </xf>
    <xf numFmtId="196" fontId="79" fillId="0" borderId="1564">
      <alignment horizontal="right" vertical="center"/>
    </xf>
    <xf numFmtId="196" fontId="79" fillId="0" borderId="1564">
      <alignment horizontal="right" vertical="center"/>
    </xf>
    <xf numFmtId="277" fontId="44" fillId="0" borderId="1564">
      <alignment horizontal="right" vertical="center"/>
    </xf>
    <xf numFmtId="0" fontId="1" fillId="0" borderId="0"/>
    <xf numFmtId="200" fontId="44" fillId="0" borderId="1564">
      <alignment horizontal="right" vertical="center"/>
    </xf>
    <xf numFmtId="0" fontId="79" fillId="0" borderId="1562"/>
    <xf numFmtId="196" fontId="61" fillId="0" borderId="1564">
      <alignment horizontal="right" vertical="center"/>
    </xf>
    <xf numFmtId="0" fontId="1" fillId="0" borderId="0"/>
    <xf numFmtId="280" fontId="61" fillId="0" borderId="1596">
      <alignment horizontal="center"/>
    </xf>
    <xf numFmtId="10" fontId="46" fillId="42" borderId="1562" applyNumberFormat="0" applyBorder="0" applyAlignment="0" applyProtection="0"/>
    <xf numFmtId="198" fontId="61" fillId="0" borderId="1564">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80" fontId="61" fillId="0" borderId="1561">
      <alignment horizontal="center"/>
    </xf>
    <xf numFmtId="38" fontId="8" fillId="0" borderId="1562" applyFont="0" applyFill="0" applyBorder="0" applyAlignment="0" applyProtection="0">
      <protection locked="0"/>
    </xf>
    <xf numFmtId="201" fontId="79" fillId="0" borderId="1548">
      <alignment horizontal="center"/>
    </xf>
    <xf numFmtId="0" fontId="144" fillId="15" borderId="1554" applyNumberFormat="0" applyAlignment="0" applyProtection="0"/>
    <xf numFmtId="196" fontId="61" fillId="0" borderId="1564">
      <alignment horizontal="right" vertical="center"/>
    </xf>
    <xf numFmtId="3" fontId="114" fillId="0" borderId="1651"/>
    <xf numFmtId="3" fontId="114" fillId="0" borderId="1590"/>
    <xf numFmtId="49" fontId="74" fillId="0" borderId="1562">
      <alignment vertical="center"/>
    </xf>
    <xf numFmtId="176" fontId="61" fillId="0" borderId="1564">
      <alignment horizontal="right" vertical="center"/>
    </xf>
    <xf numFmtId="176" fontId="61" fillId="0" borderId="1647">
      <alignment horizontal="right" vertical="center"/>
    </xf>
    <xf numFmtId="10" fontId="46" fillId="42" borderId="1562" applyNumberFormat="0" applyBorder="0" applyAlignment="0" applyProtection="0"/>
    <xf numFmtId="196" fontId="79" fillId="0" borderId="1647">
      <alignment horizontal="right" vertical="center"/>
    </xf>
    <xf numFmtId="276" fontId="61" fillId="0" borderId="1611"/>
    <xf numFmtId="196" fontId="79" fillId="0" borderId="1564">
      <alignment horizontal="right" vertical="center"/>
    </xf>
    <xf numFmtId="198" fontId="61" fillId="0" borderId="1564">
      <alignment horizontal="right" vertical="center"/>
    </xf>
    <xf numFmtId="196" fontId="79" fillId="0" borderId="1564">
      <alignment horizontal="right" vertical="center"/>
    </xf>
    <xf numFmtId="3" fontId="114" fillId="0" borderId="1546"/>
    <xf numFmtId="3" fontId="114" fillId="0" borderId="1552"/>
    <xf numFmtId="3" fontId="114" fillId="0" borderId="1552"/>
    <xf numFmtId="0" fontId="79" fillId="0" borderId="1562"/>
    <xf numFmtId="3" fontId="114" fillId="0" borderId="1552"/>
    <xf numFmtId="3" fontId="114" fillId="0" borderId="1552"/>
    <xf numFmtId="0" fontId="1" fillId="0" borderId="0"/>
    <xf numFmtId="198" fontId="61" fillId="0" borderId="1564">
      <alignment horizontal="right" vertical="center"/>
    </xf>
    <xf numFmtId="279" fontId="61" fillId="0" borderId="1574">
      <alignment horizontal="right" vertical="center"/>
    </xf>
    <xf numFmtId="196" fontId="79" fillId="0" borderId="1564">
      <alignment horizontal="right" vertical="center"/>
    </xf>
    <xf numFmtId="196" fontId="79" fillId="0" borderId="1647">
      <alignment horizontal="right" vertical="center"/>
    </xf>
    <xf numFmtId="277" fontId="44" fillId="0" borderId="1564">
      <alignment horizontal="right" vertical="center"/>
    </xf>
    <xf numFmtId="196" fontId="79" fillId="0" borderId="1564">
      <alignment horizontal="right" vertical="center"/>
    </xf>
    <xf numFmtId="196" fontId="79" fillId="0" borderId="1564">
      <alignment horizontal="right" vertical="center"/>
    </xf>
    <xf numFmtId="5" fontId="95" fillId="0" borderId="1606">
      <alignment horizontal="left" vertical="top"/>
    </xf>
    <xf numFmtId="176" fontId="61" fillId="0" borderId="1564">
      <alignment horizontal="right" vertical="center"/>
    </xf>
    <xf numFmtId="10" fontId="46" fillId="42" borderId="1562" applyNumberFormat="0" applyBorder="0" applyAlignment="0" applyProtection="0"/>
    <xf numFmtId="3" fontId="114" fillId="0" borderId="1599"/>
    <xf numFmtId="3" fontId="114" fillId="0" borderId="1562"/>
    <xf numFmtId="3" fontId="114" fillId="0" borderId="1638"/>
    <xf numFmtId="198" fontId="61" fillId="0" borderId="1564">
      <alignment horizontal="right" vertical="center"/>
    </xf>
    <xf numFmtId="49" fontId="74" fillId="0" borderId="1562">
      <alignment vertical="center"/>
    </xf>
    <xf numFmtId="199" fontId="61" fillId="0" borderId="1564">
      <alignment horizontal="right" vertical="center"/>
    </xf>
    <xf numFmtId="3" fontId="114" fillId="0" borderId="1579"/>
    <xf numFmtId="196" fontId="79" fillId="0" borderId="1647">
      <alignment horizontal="right" vertical="center"/>
    </xf>
    <xf numFmtId="196" fontId="79" fillId="0" borderId="1564">
      <alignment horizontal="right" vertical="center"/>
    </xf>
    <xf numFmtId="10" fontId="46" fillId="42" borderId="1562" applyNumberFormat="0" applyBorder="0" applyAlignment="0" applyProtection="0"/>
    <xf numFmtId="0" fontId="72" fillId="0" borderId="1565">
      <alignment horizontal="left" vertical="center"/>
    </xf>
    <xf numFmtId="196" fontId="79" fillId="0" borderId="1564">
      <alignment horizontal="right" vertical="center"/>
    </xf>
    <xf numFmtId="10" fontId="46" fillId="42" borderId="1562" applyNumberFormat="0" applyBorder="0" applyAlignment="0" applyProtection="0"/>
    <xf numFmtId="276" fontId="61" fillId="0" borderId="1593"/>
    <xf numFmtId="196" fontId="79" fillId="0" borderId="1564">
      <alignment horizontal="right" vertical="center"/>
    </xf>
    <xf numFmtId="196" fontId="79" fillId="0" borderId="1564">
      <alignment horizontal="right" vertical="center"/>
    </xf>
    <xf numFmtId="282" fontId="61" fillId="0" borderId="1552"/>
    <xf numFmtId="282" fontId="61" fillId="0" borderId="1552"/>
    <xf numFmtId="196" fontId="79" fillId="0" borderId="1548">
      <alignment horizontal="right" vertical="center"/>
    </xf>
    <xf numFmtId="3" fontId="114" fillId="0" borderId="1590"/>
    <xf numFmtId="3" fontId="114" fillId="0" borderId="1629"/>
    <xf numFmtId="196" fontId="79" fillId="0" borderId="1548">
      <alignment horizontal="right" vertical="center"/>
    </xf>
    <xf numFmtId="196" fontId="79" fillId="0" borderId="1564">
      <alignment horizontal="right" vertical="center"/>
    </xf>
    <xf numFmtId="196" fontId="79" fillId="0" borderId="1564">
      <alignment horizontal="right" vertical="center"/>
    </xf>
    <xf numFmtId="277" fontId="44" fillId="0" borderId="1564">
      <alignment horizontal="right" vertical="center"/>
    </xf>
    <xf numFmtId="0" fontId="1" fillId="0" borderId="0"/>
    <xf numFmtId="200" fontId="44" fillId="0" borderId="1647">
      <alignment horizontal="right" vertical="center"/>
    </xf>
    <xf numFmtId="0" fontId="79" fillId="0" borderId="1562"/>
    <xf numFmtId="196" fontId="61" fillId="0" borderId="1647">
      <alignment horizontal="right" vertical="center"/>
    </xf>
    <xf numFmtId="0" fontId="1" fillId="0" borderId="0"/>
    <xf numFmtId="280" fontId="61" fillId="0" borderId="1605">
      <alignment horizontal="center"/>
    </xf>
    <xf numFmtId="10" fontId="46" fillId="42" borderId="1645" applyNumberFormat="0" applyBorder="0" applyAlignment="0" applyProtection="0"/>
    <xf numFmtId="198" fontId="61" fillId="0" borderId="1564">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80" fontId="61" fillId="0" borderId="1574">
      <alignment horizontal="center"/>
    </xf>
    <xf numFmtId="38" fontId="8" fillId="0" borderId="1562" applyFont="0" applyFill="0" applyBorder="0" applyAlignment="0" applyProtection="0">
      <protection locked="0"/>
    </xf>
    <xf numFmtId="201" fontId="79" fillId="0" borderId="1564">
      <alignment horizontal="center"/>
    </xf>
    <xf numFmtId="0" fontId="144" fillId="15" borderId="1554" applyNumberFormat="0" applyAlignment="0" applyProtection="0"/>
    <xf numFmtId="196" fontId="61" fillId="0" borderId="1647">
      <alignment horizontal="right" vertical="center"/>
    </xf>
    <xf numFmtId="3" fontId="114" fillId="0" borderId="1599"/>
    <xf numFmtId="49" fontId="74" fillId="0" borderId="1562">
      <alignment vertical="center"/>
    </xf>
    <xf numFmtId="176" fontId="61" fillId="0" borderId="1564">
      <alignment horizontal="right" vertical="center"/>
    </xf>
    <xf numFmtId="10" fontId="46" fillId="42" borderId="1562" applyNumberFormat="0" applyBorder="0" applyAlignment="0" applyProtection="0"/>
    <xf numFmtId="276" fontId="61" fillId="0" borderId="1622"/>
    <xf numFmtId="196" fontId="79" fillId="0" borderId="1564">
      <alignment horizontal="right" vertical="center"/>
    </xf>
    <xf numFmtId="198" fontId="61" fillId="0" borderId="1564">
      <alignment horizontal="right" vertical="center"/>
    </xf>
    <xf numFmtId="196" fontId="79" fillId="0" borderId="1564">
      <alignment horizontal="right" vertical="center"/>
    </xf>
    <xf numFmtId="3" fontId="114" fillId="0" borderId="1562"/>
    <xf numFmtId="3" fontId="114" fillId="0" borderId="1568"/>
    <xf numFmtId="3" fontId="114" fillId="0" borderId="1568"/>
    <xf numFmtId="0" fontId="79" fillId="0" borderId="1562"/>
    <xf numFmtId="3" fontId="114" fillId="0" borderId="1568"/>
    <xf numFmtId="3" fontId="114" fillId="0" borderId="1568"/>
    <xf numFmtId="0" fontId="1" fillId="0" borderId="0"/>
    <xf numFmtId="198" fontId="61" fillId="0" borderId="1647">
      <alignment horizontal="right" vertical="center"/>
    </xf>
    <xf numFmtId="279" fontId="61" fillId="0" borderId="1585">
      <alignment horizontal="right" vertical="center"/>
    </xf>
    <xf numFmtId="196" fontId="79" fillId="0" borderId="1564">
      <alignment horizontal="right" vertical="center"/>
    </xf>
    <xf numFmtId="277" fontId="44" fillId="0" borderId="1564">
      <alignment horizontal="right" vertical="center"/>
    </xf>
    <xf numFmtId="196" fontId="79" fillId="0" borderId="1564">
      <alignment horizontal="right" vertical="center"/>
    </xf>
    <xf numFmtId="196" fontId="79" fillId="0" borderId="1564">
      <alignment horizontal="right" vertical="center"/>
    </xf>
    <xf numFmtId="5" fontId="95" fillId="0" borderId="1615">
      <alignment horizontal="left" vertical="top"/>
    </xf>
    <xf numFmtId="176" fontId="61" fillId="0" borderId="1564">
      <alignment horizontal="right" vertical="center"/>
    </xf>
    <xf numFmtId="10" fontId="46" fillId="42" borderId="1562" applyNumberFormat="0" applyBorder="0" applyAlignment="0" applyProtection="0"/>
    <xf numFmtId="3" fontId="114" fillId="0" borderId="1608"/>
    <xf numFmtId="3" fontId="114" fillId="0" borderId="1645"/>
    <xf numFmtId="3" fontId="114" fillId="0" borderId="1651"/>
    <xf numFmtId="198" fontId="61" fillId="0" borderId="1564">
      <alignment horizontal="right" vertical="center"/>
    </xf>
    <xf numFmtId="49" fontId="74" fillId="0" borderId="1645">
      <alignment vertical="center"/>
    </xf>
    <xf numFmtId="199" fontId="61" fillId="0" borderId="1647">
      <alignment horizontal="right" vertical="center"/>
    </xf>
    <xf numFmtId="3" fontId="114" fillId="0" borderId="1590"/>
    <xf numFmtId="196" fontId="79" fillId="0" borderId="1647">
      <alignment horizontal="right" vertical="center"/>
    </xf>
    <xf numFmtId="10" fontId="46" fillId="42" borderId="1562" applyNumberFormat="0" applyBorder="0" applyAlignment="0" applyProtection="0"/>
    <xf numFmtId="0" fontId="72" fillId="0" borderId="1576">
      <alignment horizontal="left" vertical="center"/>
    </xf>
    <xf numFmtId="196" fontId="79" fillId="0" borderId="1564">
      <alignment horizontal="right" vertical="center"/>
    </xf>
    <xf numFmtId="10" fontId="46" fillId="42" borderId="1562" applyNumberFormat="0" applyBorder="0" applyAlignment="0" applyProtection="0"/>
    <xf numFmtId="276" fontId="61" fillId="0" borderId="1602"/>
    <xf numFmtId="196" fontId="79" fillId="0" borderId="1564">
      <alignment horizontal="right" vertical="center"/>
    </xf>
    <xf numFmtId="196" fontId="79" fillId="0" borderId="1564">
      <alignment horizontal="right" vertical="center"/>
    </xf>
    <xf numFmtId="282" fontId="61" fillId="0" borderId="1552"/>
    <xf numFmtId="282" fontId="61" fillId="0" borderId="1552"/>
    <xf numFmtId="196" fontId="79" fillId="0" borderId="1548">
      <alignment horizontal="right" vertical="center"/>
    </xf>
    <xf numFmtId="3" fontId="114" fillId="0" borderId="1599"/>
    <xf numFmtId="3" fontId="114" fillId="0" borderId="1638"/>
    <xf numFmtId="196" fontId="79" fillId="0" borderId="1564">
      <alignment horizontal="right" vertical="center"/>
    </xf>
    <xf numFmtId="196" fontId="79" fillId="0" borderId="1564">
      <alignment horizontal="right" vertical="center"/>
    </xf>
    <xf numFmtId="196" fontId="79" fillId="0" borderId="1564">
      <alignment horizontal="right" vertical="center"/>
    </xf>
    <xf numFmtId="277" fontId="44" fillId="0" borderId="1564">
      <alignment horizontal="right" vertical="center"/>
    </xf>
    <xf numFmtId="0" fontId="1" fillId="0" borderId="0"/>
    <xf numFmtId="0" fontId="79" fillId="0" borderId="1562"/>
    <xf numFmtId="280" fontId="61" fillId="0" borderId="1614">
      <alignment horizontal="center"/>
    </xf>
    <xf numFmtId="198" fontId="61" fillId="0" borderId="1647">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80" fontId="61" fillId="0" borderId="1585">
      <alignment horizontal="center"/>
    </xf>
    <xf numFmtId="38" fontId="8" fillId="0" borderId="1562" applyFont="0" applyFill="0" applyBorder="0" applyAlignment="0" applyProtection="0">
      <protection locked="0"/>
    </xf>
    <xf numFmtId="201" fontId="79" fillId="0" borderId="1564">
      <alignment horizontal="center"/>
    </xf>
    <xf numFmtId="0" fontId="144" fillId="15" borderId="1570" applyNumberFormat="0" applyAlignment="0" applyProtection="0"/>
    <xf numFmtId="3" fontId="114" fillId="0" borderId="1608"/>
    <xf numFmtId="49" fontId="74" fillId="0" borderId="1562">
      <alignment vertical="center"/>
    </xf>
    <xf numFmtId="176" fontId="61" fillId="0" borderId="1564">
      <alignment horizontal="right" vertical="center"/>
    </xf>
    <xf numFmtId="10" fontId="46" fillId="42" borderId="1562" applyNumberFormat="0" applyBorder="0" applyAlignment="0" applyProtection="0"/>
    <xf numFmtId="276" fontId="61" fillId="0" borderId="1632"/>
    <xf numFmtId="196" fontId="79" fillId="0" borderId="1564">
      <alignment horizontal="right" vertical="center"/>
    </xf>
    <xf numFmtId="198" fontId="61" fillId="0" borderId="1564">
      <alignment horizontal="right" vertical="center"/>
    </xf>
    <xf numFmtId="196" fontId="79" fillId="0" borderId="1564">
      <alignment horizontal="right" vertical="center"/>
    </xf>
    <xf numFmtId="3" fontId="114" fillId="0" borderId="1562"/>
    <xf numFmtId="3" fontId="114" fillId="0" borderId="1579"/>
    <xf numFmtId="3" fontId="114" fillId="0" borderId="1579"/>
    <xf numFmtId="0" fontId="79" fillId="0" borderId="1562"/>
    <xf numFmtId="3" fontId="114" fillId="0" borderId="1579"/>
    <xf numFmtId="3" fontId="114" fillId="0" borderId="1579"/>
    <xf numFmtId="0" fontId="1" fillId="0" borderId="0"/>
    <xf numFmtId="279" fontId="61" fillId="0" borderId="1596">
      <alignment horizontal="right" vertical="center"/>
    </xf>
    <xf numFmtId="196" fontId="79" fillId="0" borderId="1564">
      <alignment horizontal="right" vertical="center"/>
    </xf>
    <xf numFmtId="277" fontId="44" fillId="0" borderId="1564">
      <alignment horizontal="right" vertical="center"/>
    </xf>
    <xf numFmtId="196" fontId="79" fillId="0" borderId="1564">
      <alignment horizontal="right" vertical="center"/>
    </xf>
    <xf numFmtId="196" fontId="79" fillId="0" borderId="1564">
      <alignment horizontal="right" vertical="center"/>
    </xf>
    <xf numFmtId="5" fontId="95" fillId="0" borderId="1626">
      <alignment horizontal="left" vertical="top"/>
    </xf>
    <xf numFmtId="176" fontId="61" fillId="0" borderId="1564">
      <alignment horizontal="right" vertical="center"/>
    </xf>
    <xf numFmtId="10" fontId="46" fillId="42" borderId="1562" applyNumberFormat="0" applyBorder="0" applyAlignment="0" applyProtection="0"/>
    <xf numFmtId="3" fontId="114" fillId="0" borderId="1619"/>
    <xf numFmtId="198" fontId="61" fillId="0" borderId="1647">
      <alignment horizontal="right" vertical="center"/>
    </xf>
    <xf numFmtId="3" fontId="114" fillId="0" borderId="1599"/>
    <xf numFmtId="10" fontId="46" fillId="42" borderId="1562" applyNumberFormat="0" applyBorder="0" applyAlignment="0" applyProtection="0"/>
    <xf numFmtId="0" fontId="72" fillId="0" borderId="1587">
      <alignment horizontal="left" vertical="center"/>
    </xf>
    <xf numFmtId="196" fontId="79" fillId="0" borderId="1564">
      <alignment horizontal="right" vertical="center"/>
    </xf>
    <xf numFmtId="10" fontId="46" fillId="42" borderId="1562" applyNumberFormat="0" applyBorder="0" applyAlignment="0" applyProtection="0"/>
    <xf numFmtId="276" fontId="61" fillId="0" borderId="1611"/>
    <xf numFmtId="196" fontId="79" fillId="0" borderId="1564">
      <alignment horizontal="right" vertical="center"/>
    </xf>
    <xf numFmtId="196" fontId="79" fillId="0" borderId="1564">
      <alignment horizontal="right" vertical="center"/>
    </xf>
    <xf numFmtId="282" fontId="61" fillId="0" borderId="1568"/>
    <xf numFmtId="282" fontId="61" fillId="0" borderId="1568"/>
    <xf numFmtId="196" fontId="79" fillId="0" borderId="1564">
      <alignment horizontal="right" vertical="center"/>
    </xf>
    <xf numFmtId="3" fontId="114" fillId="0" borderId="1608"/>
    <xf numFmtId="3" fontId="114" fillId="0" borderId="1651"/>
    <xf numFmtId="196" fontId="79" fillId="0" borderId="1564">
      <alignment horizontal="right" vertical="center"/>
    </xf>
    <xf numFmtId="196" fontId="79" fillId="0" borderId="1564">
      <alignment horizontal="right" vertical="center"/>
    </xf>
    <xf numFmtId="196" fontId="79" fillId="0" borderId="1564">
      <alignment horizontal="right" vertical="center"/>
    </xf>
    <xf numFmtId="277" fontId="44" fillId="0" borderId="1564">
      <alignment horizontal="right" vertical="center"/>
    </xf>
    <xf numFmtId="0" fontId="1" fillId="0" borderId="0"/>
    <xf numFmtId="0" fontId="79" fillId="0" borderId="1562"/>
    <xf numFmtId="280" fontId="61" fillId="0" borderId="1625">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80" fontId="61" fillId="0" borderId="1596">
      <alignment horizontal="center"/>
    </xf>
    <xf numFmtId="38" fontId="8" fillId="0" borderId="1562" applyFont="0" applyFill="0" applyBorder="0" applyAlignment="0" applyProtection="0">
      <protection locked="0"/>
    </xf>
    <xf numFmtId="201" fontId="79" fillId="0" borderId="1564">
      <alignment horizontal="center"/>
    </xf>
    <xf numFmtId="0" fontId="144" fillId="15" borderId="1581" applyNumberFormat="0" applyAlignment="0" applyProtection="0"/>
    <xf numFmtId="3" fontId="114" fillId="0" borderId="1619"/>
    <xf numFmtId="49" fontId="74" fillId="0" borderId="1562">
      <alignment vertical="center"/>
    </xf>
    <xf numFmtId="176" fontId="61" fillId="0" borderId="1564">
      <alignment horizontal="right" vertical="center"/>
    </xf>
    <xf numFmtId="10" fontId="46" fillId="42" borderId="1562" applyNumberFormat="0" applyBorder="0" applyAlignment="0" applyProtection="0"/>
    <xf numFmtId="276" fontId="61" fillId="0" borderId="1641"/>
    <xf numFmtId="196" fontId="79" fillId="0" borderId="1647">
      <alignment horizontal="right" vertical="center"/>
    </xf>
    <xf numFmtId="198" fontId="61" fillId="0" borderId="1564">
      <alignment horizontal="right" vertical="center"/>
    </xf>
    <xf numFmtId="196" fontId="79" fillId="0" borderId="1564">
      <alignment horizontal="right" vertical="center"/>
    </xf>
    <xf numFmtId="3" fontId="114" fillId="0" borderId="1562"/>
    <xf numFmtId="3" fontId="114" fillId="0" borderId="1590"/>
    <xf numFmtId="3" fontId="114" fillId="0" borderId="1590"/>
    <xf numFmtId="0" fontId="79" fillId="0" borderId="1562"/>
    <xf numFmtId="3" fontId="114" fillId="0" borderId="1590"/>
    <xf numFmtId="3" fontId="114" fillId="0" borderId="1590"/>
    <xf numFmtId="0" fontId="1" fillId="0" borderId="0"/>
    <xf numFmtId="279" fontId="61" fillId="0" borderId="1605">
      <alignment horizontal="right" vertical="center"/>
    </xf>
    <xf numFmtId="196" fontId="79" fillId="0" borderId="1564">
      <alignment horizontal="right" vertical="center"/>
    </xf>
    <xf numFmtId="277" fontId="44" fillId="0" borderId="1564">
      <alignment horizontal="right" vertical="center"/>
    </xf>
    <xf numFmtId="196" fontId="79" fillId="0" borderId="1564">
      <alignment horizontal="right" vertical="center"/>
    </xf>
    <xf numFmtId="196" fontId="79" fillId="0" borderId="1564">
      <alignment horizontal="right" vertical="center"/>
    </xf>
    <xf numFmtId="5" fontId="95" fillId="0" borderId="1636">
      <alignment horizontal="left" vertical="top"/>
    </xf>
    <xf numFmtId="176" fontId="61" fillId="0" borderId="1564">
      <alignment horizontal="right" vertical="center"/>
    </xf>
    <xf numFmtId="10" fontId="46" fillId="42" borderId="1562" applyNumberFormat="0" applyBorder="0" applyAlignment="0" applyProtection="0"/>
    <xf numFmtId="3" fontId="114" fillId="0" borderId="1629"/>
    <xf numFmtId="3" fontId="114" fillId="0" borderId="1608"/>
    <xf numFmtId="10" fontId="46" fillId="42" borderId="1562" applyNumberFormat="0" applyBorder="0" applyAlignment="0" applyProtection="0"/>
    <xf numFmtId="0" fontId="72" fillId="0" borderId="1587">
      <alignment horizontal="left" vertical="center"/>
    </xf>
    <xf numFmtId="196" fontId="79" fillId="0" borderId="1647">
      <alignment horizontal="right" vertical="center"/>
    </xf>
    <xf numFmtId="10" fontId="46" fillId="42" borderId="1562" applyNumberFormat="0" applyBorder="0" applyAlignment="0" applyProtection="0"/>
    <xf numFmtId="276" fontId="61" fillId="0" borderId="1622"/>
    <xf numFmtId="196" fontId="79" fillId="0" borderId="1564">
      <alignment horizontal="right" vertical="center"/>
    </xf>
    <xf numFmtId="196" fontId="79" fillId="0" borderId="1564">
      <alignment horizontal="right" vertical="center"/>
    </xf>
    <xf numFmtId="282" fontId="61" fillId="0" borderId="1579"/>
    <xf numFmtId="282" fontId="61" fillId="0" borderId="1579"/>
    <xf numFmtId="196" fontId="79" fillId="0" borderId="1564">
      <alignment horizontal="right" vertical="center"/>
    </xf>
    <xf numFmtId="3" fontId="114" fillId="0" borderId="1619"/>
    <xf numFmtId="196" fontId="79" fillId="0" borderId="1564">
      <alignment horizontal="right" vertical="center"/>
    </xf>
    <xf numFmtId="196" fontId="79" fillId="0" borderId="1564">
      <alignment horizontal="right" vertical="center"/>
    </xf>
    <xf numFmtId="196" fontId="79" fillId="0" borderId="1564">
      <alignment horizontal="right" vertical="center"/>
    </xf>
    <xf numFmtId="277" fontId="44" fillId="0" borderId="1564">
      <alignment horizontal="right" vertical="center"/>
    </xf>
    <xf numFmtId="0" fontId="1" fillId="0" borderId="0"/>
    <xf numFmtId="0" fontId="79" fillId="0" borderId="1562"/>
    <xf numFmtId="280" fontId="61" fillId="0" borderId="1635">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80" fontId="61" fillId="0" borderId="1605">
      <alignment horizontal="center"/>
    </xf>
    <xf numFmtId="38" fontId="8" fillId="0" borderId="1645" applyFont="0" applyFill="0" applyBorder="0" applyAlignment="0" applyProtection="0">
      <protection locked="0"/>
    </xf>
    <xf numFmtId="201" fontId="79" fillId="0" borderId="1564">
      <alignment horizontal="center"/>
    </xf>
    <xf numFmtId="0" fontId="144" fillId="15" borderId="1592" applyNumberFormat="0" applyAlignment="0" applyProtection="0"/>
    <xf numFmtId="3" fontId="114" fillId="0" borderId="1629"/>
    <xf numFmtId="49" fontId="74" fillId="0" borderId="1562">
      <alignment vertical="center"/>
    </xf>
    <xf numFmtId="176" fontId="61" fillId="0" borderId="1647">
      <alignment horizontal="right" vertical="center"/>
    </xf>
    <xf numFmtId="10" fontId="46" fillId="42" borderId="1562" applyNumberFormat="0" applyBorder="0" applyAlignment="0" applyProtection="0"/>
    <xf numFmtId="276" fontId="61" fillId="0" borderId="1654"/>
    <xf numFmtId="198" fontId="61" fillId="0" borderId="1564">
      <alignment horizontal="right" vertical="center"/>
    </xf>
    <xf numFmtId="196" fontId="79" fillId="0" borderId="1564">
      <alignment horizontal="right" vertical="center"/>
    </xf>
    <xf numFmtId="3" fontId="114" fillId="0" borderId="1562"/>
    <xf numFmtId="3" fontId="114" fillId="0" borderId="1599"/>
    <xf numFmtId="3" fontId="114" fillId="0" borderId="1599"/>
    <xf numFmtId="0" fontId="79" fillId="0" borderId="1562"/>
    <xf numFmtId="3" fontId="114" fillId="0" borderId="1599"/>
    <xf numFmtId="3" fontId="114" fillId="0" borderId="1599"/>
    <xf numFmtId="0" fontId="1" fillId="0" borderId="0"/>
    <xf numFmtId="279" fontId="61" fillId="0" borderId="1614">
      <alignment horizontal="right" vertical="center"/>
    </xf>
    <xf numFmtId="196" fontId="79" fillId="0" borderId="1564">
      <alignment horizontal="right" vertical="center"/>
    </xf>
    <xf numFmtId="277" fontId="44" fillId="0" borderId="1647">
      <alignment horizontal="right" vertical="center"/>
    </xf>
    <xf numFmtId="196" fontId="79" fillId="0" borderId="1564">
      <alignment horizontal="right" vertical="center"/>
    </xf>
    <xf numFmtId="196" fontId="79" fillId="0" borderId="1564">
      <alignment horizontal="right" vertical="center"/>
    </xf>
    <xf numFmtId="5" fontId="95" fillId="0" borderId="1646">
      <alignment horizontal="left" vertical="top"/>
    </xf>
    <xf numFmtId="176" fontId="61" fillId="0" borderId="1564">
      <alignment horizontal="right" vertical="center"/>
    </xf>
    <xf numFmtId="10" fontId="46" fillId="42" borderId="1562" applyNumberFormat="0" applyBorder="0" applyAlignment="0" applyProtection="0"/>
    <xf numFmtId="3" fontId="114" fillId="0" borderId="1638"/>
    <xf numFmtId="3" fontId="114" fillId="0" borderId="1619"/>
    <xf numFmtId="10" fontId="46" fillId="42" borderId="1562" applyNumberFormat="0" applyBorder="0" applyAlignment="0" applyProtection="0"/>
    <xf numFmtId="0" fontId="72" fillId="0" borderId="1587">
      <alignment horizontal="left" vertical="center"/>
    </xf>
    <xf numFmtId="10" fontId="46" fillId="42" borderId="1562" applyNumberFormat="0" applyBorder="0" applyAlignment="0" applyProtection="0"/>
    <xf numFmtId="276" fontId="61" fillId="0" borderId="1632"/>
    <xf numFmtId="196" fontId="79" fillId="0" borderId="1564">
      <alignment horizontal="right" vertical="center"/>
    </xf>
    <xf numFmtId="196" fontId="79" fillId="0" borderId="1647">
      <alignment horizontal="right" vertical="center"/>
    </xf>
    <xf numFmtId="282" fontId="61" fillId="0" borderId="1590"/>
    <xf numFmtId="282" fontId="61" fillId="0" borderId="1590"/>
    <xf numFmtId="196" fontId="79" fillId="0" borderId="1564">
      <alignment horizontal="right" vertical="center"/>
    </xf>
    <xf numFmtId="3" fontId="114" fillId="0" borderId="1629"/>
    <xf numFmtId="196" fontId="79" fillId="0" borderId="1564">
      <alignment horizontal="right" vertical="center"/>
    </xf>
    <xf numFmtId="196" fontId="79" fillId="0" borderId="1647">
      <alignment horizontal="right" vertical="center"/>
    </xf>
    <xf numFmtId="196" fontId="79" fillId="0" borderId="1564">
      <alignment horizontal="right" vertical="center"/>
    </xf>
    <xf numFmtId="277" fontId="44" fillId="0" borderId="1647">
      <alignment horizontal="right" vertical="center"/>
    </xf>
    <xf numFmtId="0" fontId="1" fillId="0" borderId="0"/>
    <xf numFmtId="0" fontId="79" fillId="0" borderId="1562"/>
    <xf numFmtId="280" fontId="61" fillId="0" borderId="1644">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80" fontId="61" fillId="0" borderId="1614">
      <alignment horizontal="center"/>
    </xf>
    <xf numFmtId="201" fontId="79" fillId="0" borderId="1564">
      <alignment horizontal="center"/>
    </xf>
    <xf numFmtId="0" fontId="144" fillId="15" borderId="1601" applyNumberFormat="0" applyAlignment="0" applyProtection="0"/>
    <xf numFmtId="3" fontId="114" fillId="0" borderId="1638"/>
    <xf numFmtId="49" fontId="74" fillId="0" borderId="1562">
      <alignment vertical="center"/>
    </xf>
    <xf numFmtId="10" fontId="46" fillId="42" borderId="1562" applyNumberFormat="0" applyBorder="0" applyAlignment="0" applyProtection="0"/>
    <xf numFmtId="198" fontId="61" fillId="0" borderId="1564">
      <alignment horizontal="right" vertical="center"/>
    </xf>
    <xf numFmtId="196" fontId="79" fillId="0" borderId="1564">
      <alignment horizontal="right" vertical="center"/>
    </xf>
    <xf numFmtId="3" fontId="114" fillId="0" borderId="1562"/>
    <xf numFmtId="3" fontId="114" fillId="0" borderId="1608"/>
    <xf numFmtId="3" fontId="114" fillId="0" borderId="1608"/>
    <xf numFmtId="0" fontId="79" fillId="0" borderId="1562"/>
    <xf numFmtId="3" fontId="114" fillId="0" borderId="1608"/>
    <xf numFmtId="3" fontId="114" fillId="0" borderId="1608"/>
    <xf numFmtId="0" fontId="1" fillId="0" borderId="0"/>
    <xf numFmtId="279" fontId="61" fillId="0" borderId="1625">
      <alignment horizontal="right" vertical="center"/>
    </xf>
    <xf numFmtId="196" fontId="79" fillId="0" borderId="1564">
      <alignment horizontal="right" vertical="center"/>
    </xf>
    <xf numFmtId="196" fontId="79" fillId="0" borderId="1564">
      <alignment horizontal="right" vertical="center"/>
    </xf>
    <xf numFmtId="196" fontId="79" fillId="0" borderId="1647">
      <alignment horizontal="right" vertical="center"/>
    </xf>
    <xf numFmtId="176" fontId="61" fillId="0" borderId="1564">
      <alignment horizontal="right" vertical="center"/>
    </xf>
    <xf numFmtId="10" fontId="46" fillId="42" borderId="1562" applyNumberFormat="0" applyBorder="0" applyAlignment="0" applyProtection="0"/>
    <xf numFmtId="3" fontId="114" fillId="0" borderId="1651"/>
    <xf numFmtId="3" fontId="114" fillId="0" borderId="1629"/>
    <xf numFmtId="10" fontId="46" fillId="42" borderId="1562" applyNumberFormat="0" applyBorder="0" applyAlignment="0" applyProtection="0"/>
    <xf numFmtId="0" fontId="72" fillId="0" borderId="1616">
      <alignment horizontal="left" vertical="center"/>
    </xf>
    <xf numFmtId="10" fontId="46" fillId="42" borderId="1562" applyNumberFormat="0" applyBorder="0" applyAlignment="0" applyProtection="0"/>
    <xf numFmtId="276" fontId="61" fillId="0" borderId="1641"/>
    <xf numFmtId="196" fontId="79" fillId="0" borderId="1564">
      <alignment horizontal="right" vertical="center"/>
    </xf>
    <xf numFmtId="282" fontId="61" fillId="0" borderId="1599"/>
    <xf numFmtId="282" fontId="61" fillId="0" borderId="1599"/>
    <xf numFmtId="196" fontId="79" fillId="0" borderId="1564">
      <alignment horizontal="right" vertical="center"/>
    </xf>
    <xf numFmtId="3" fontId="114" fillId="0" borderId="1638"/>
    <xf numFmtId="196" fontId="79" fillId="0" borderId="1564">
      <alignment horizontal="right" vertical="center"/>
    </xf>
    <xf numFmtId="196" fontId="79" fillId="0" borderId="1647">
      <alignment horizontal="right" vertical="center"/>
    </xf>
    <xf numFmtId="0" fontId="1" fillId="0" borderId="0"/>
    <xf numFmtId="0" fontId="79" fillId="0" borderId="1562"/>
    <xf numFmtId="280" fontId="61" fillId="0" borderId="1657">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80" fontId="61" fillId="0" borderId="1625">
      <alignment horizontal="center"/>
    </xf>
    <xf numFmtId="201" fontId="79" fillId="0" borderId="1564">
      <alignment horizontal="center"/>
    </xf>
    <xf numFmtId="0" fontId="144" fillId="15" borderId="1610" applyNumberFormat="0" applyAlignment="0" applyProtection="0"/>
    <xf numFmtId="3" fontId="114" fillId="0" borderId="1651"/>
    <xf numFmtId="49" fontId="74" fillId="0" borderId="1562">
      <alignment vertical="center"/>
    </xf>
    <xf numFmtId="10" fontId="46" fillId="42" borderId="1562" applyNumberFormat="0" applyBorder="0" applyAlignment="0" applyProtection="0"/>
    <xf numFmtId="198" fontId="61" fillId="0" borderId="1647">
      <alignment horizontal="right" vertical="center"/>
    </xf>
    <xf numFmtId="196" fontId="79" fillId="0" borderId="1564">
      <alignment horizontal="right" vertical="center"/>
    </xf>
    <xf numFmtId="3" fontId="114" fillId="0" borderId="1562"/>
    <xf numFmtId="3" fontId="114" fillId="0" borderId="1619"/>
    <xf numFmtId="3" fontId="114" fillId="0" borderId="1619"/>
    <xf numFmtId="0" fontId="79" fillId="0" borderId="1562"/>
    <xf numFmtId="3" fontId="114" fillId="0" borderId="1619"/>
    <xf numFmtId="3" fontId="114" fillId="0" borderId="1619"/>
    <xf numFmtId="0" fontId="1" fillId="0" borderId="0"/>
    <xf numFmtId="279" fontId="61" fillId="0" borderId="1635">
      <alignment horizontal="right" vertical="center"/>
    </xf>
    <xf numFmtId="196" fontId="79" fillId="0" borderId="1564">
      <alignment horizontal="right" vertical="center"/>
    </xf>
    <xf numFmtId="196" fontId="79" fillId="0" borderId="1564">
      <alignment horizontal="right" vertical="center"/>
    </xf>
    <xf numFmtId="176" fontId="61" fillId="0" borderId="1647">
      <alignment horizontal="right" vertical="center"/>
    </xf>
    <xf numFmtId="10" fontId="46" fillId="42" borderId="1562" applyNumberFormat="0" applyBorder="0" applyAlignment="0" applyProtection="0"/>
    <xf numFmtId="3" fontId="114" fillId="0" borderId="1638"/>
    <xf numFmtId="10" fontId="46" fillId="42" borderId="1645" applyNumberFormat="0" applyBorder="0" applyAlignment="0" applyProtection="0"/>
    <xf numFmtId="0" fontId="72" fillId="0" borderId="1627">
      <alignment horizontal="left" vertical="center"/>
    </xf>
    <xf numFmtId="10" fontId="46" fillId="42" borderId="1562" applyNumberFormat="0" applyBorder="0" applyAlignment="0" applyProtection="0"/>
    <xf numFmtId="276" fontId="61" fillId="0" borderId="1654"/>
    <xf numFmtId="196" fontId="79" fillId="0" borderId="1647">
      <alignment horizontal="right" vertical="center"/>
    </xf>
    <xf numFmtId="282" fontId="61" fillId="0" borderId="1608"/>
    <xf numFmtId="282" fontId="61" fillId="0" borderId="1608"/>
    <xf numFmtId="196" fontId="79" fillId="0" borderId="1564">
      <alignment horizontal="right" vertical="center"/>
    </xf>
    <xf numFmtId="3" fontId="114" fillId="0" borderId="1651"/>
    <xf numFmtId="196" fontId="79" fillId="0" borderId="1564">
      <alignment horizontal="right" vertical="center"/>
    </xf>
    <xf numFmtId="0" fontId="1" fillId="0" borderId="0"/>
    <xf numFmtId="0" fontId="79" fillId="0" borderId="1562"/>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80" fontId="61" fillId="0" borderId="1635">
      <alignment horizontal="center"/>
    </xf>
    <xf numFmtId="201" fontId="79" fillId="0" borderId="1564">
      <alignment horizontal="center"/>
    </xf>
    <xf numFmtId="0" fontId="144" fillId="15" borderId="1621" applyNumberFormat="0" applyAlignment="0" applyProtection="0"/>
    <xf numFmtId="49" fontId="74" fillId="0" borderId="1562">
      <alignment vertical="center"/>
    </xf>
    <xf numFmtId="10" fontId="46" fillId="42" borderId="1562" applyNumberFormat="0" applyBorder="0" applyAlignment="0" applyProtection="0"/>
    <xf numFmtId="196" fontId="79" fillId="0" borderId="1647">
      <alignment horizontal="right" vertical="center"/>
    </xf>
    <xf numFmtId="3" fontId="114" fillId="0" borderId="1562"/>
    <xf numFmtId="3" fontId="114" fillId="0" borderId="1629"/>
    <xf numFmtId="3" fontId="114" fillId="0" borderId="1629"/>
    <xf numFmtId="0" fontId="79" fillId="0" borderId="1562"/>
    <xf numFmtId="3" fontId="114" fillId="0" borderId="1629"/>
    <xf numFmtId="3" fontId="114" fillId="0" borderId="1629"/>
    <xf numFmtId="0" fontId="1" fillId="0" borderId="0"/>
    <xf numFmtId="279" fontId="61" fillId="0" borderId="1644">
      <alignment horizontal="right" vertical="center"/>
    </xf>
    <xf numFmtId="196" fontId="79" fillId="0" borderId="1564">
      <alignment horizontal="right" vertical="center"/>
    </xf>
    <xf numFmtId="196" fontId="79" fillId="0" borderId="1564">
      <alignment horizontal="right" vertical="center"/>
    </xf>
    <xf numFmtId="10" fontId="46" fillId="42" borderId="1645" applyNumberFormat="0" applyBorder="0" applyAlignment="0" applyProtection="0"/>
    <xf numFmtId="3" fontId="114" fillId="0" borderId="1651"/>
    <xf numFmtId="0" fontId="72" fillId="0" borderId="1627">
      <alignment horizontal="left" vertical="center"/>
    </xf>
    <xf numFmtId="10" fontId="46" fillId="42" borderId="1645" applyNumberFormat="0" applyBorder="0" applyAlignment="0" applyProtection="0"/>
    <xf numFmtId="282" fontId="61" fillId="0" borderId="1619"/>
    <xf numFmtId="282" fontId="61" fillId="0" borderId="1619"/>
    <xf numFmtId="196" fontId="79" fillId="0" borderId="1564">
      <alignment horizontal="right" vertical="center"/>
    </xf>
    <xf numFmtId="196" fontId="79" fillId="0" borderId="1564">
      <alignment horizontal="right" vertical="center"/>
    </xf>
    <xf numFmtId="0" fontId="1" fillId="0" borderId="0"/>
    <xf numFmtId="0" fontId="79" fillId="0" borderId="1645"/>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80" fontId="61" fillId="0" borderId="1644">
      <alignment horizontal="center"/>
    </xf>
    <xf numFmtId="201" fontId="79" fillId="0" borderId="1564">
      <alignment horizontal="center"/>
    </xf>
    <xf numFmtId="0" fontId="144" fillId="15" borderId="1631" applyNumberFormat="0" applyAlignment="0" applyProtection="0"/>
    <xf numFmtId="49" fontId="74" fillId="0" borderId="1645">
      <alignment vertical="center"/>
    </xf>
    <xf numFmtId="10" fontId="46" fillId="42" borderId="1645" applyNumberFormat="0" applyBorder="0" applyAlignment="0" applyProtection="0"/>
    <xf numFmtId="3" fontId="114" fillId="0" borderId="1562"/>
    <xf numFmtId="3" fontId="114" fillId="0" borderId="1638"/>
    <xf numFmtId="3" fontId="114" fillId="0" borderId="1638"/>
    <xf numFmtId="0" fontId="79" fillId="0" borderId="1645"/>
    <xf numFmtId="3" fontId="114" fillId="0" borderId="1638"/>
    <xf numFmtId="3" fontId="114" fillId="0" borderId="1638"/>
    <xf numFmtId="0" fontId="1" fillId="0" borderId="0"/>
    <xf numFmtId="279" fontId="61" fillId="0" borderId="1657">
      <alignment horizontal="right" vertical="center"/>
    </xf>
    <xf numFmtId="196" fontId="79" fillId="0" borderId="1647">
      <alignment horizontal="right" vertical="center"/>
    </xf>
    <xf numFmtId="196" fontId="79" fillId="0" borderId="1647">
      <alignment horizontal="right" vertical="center"/>
    </xf>
    <xf numFmtId="0" fontId="72" fillId="0" borderId="1648">
      <alignment horizontal="left" vertical="center"/>
    </xf>
    <xf numFmtId="282" fontId="61" fillId="0" borderId="1629"/>
    <xf numFmtId="282" fontId="61" fillId="0" borderId="1629"/>
    <xf numFmtId="196" fontId="79" fillId="0" borderId="1564">
      <alignment horizontal="right" vertical="center"/>
    </xf>
    <xf numFmtId="196" fontId="79" fillId="0" borderId="1564">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80" fontId="61" fillId="0" borderId="1657">
      <alignment horizontal="center"/>
    </xf>
    <xf numFmtId="201" fontId="79" fillId="0" borderId="1647">
      <alignment horizontal="center"/>
    </xf>
    <xf numFmtId="0" fontId="144" fillId="15" borderId="1640" applyNumberFormat="0" applyAlignment="0" applyProtection="0"/>
    <xf numFmtId="3" fontId="114" fillId="0" borderId="1645"/>
    <xf numFmtId="3" fontId="114" fillId="0" borderId="1651"/>
    <xf numFmtId="3" fontId="114" fillId="0" borderId="1651"/>
    <xf numFmtId="3" fontId="114" fillId="0" borderId="1651"/>
    <xf numFmtId="3" fontId="114" fillId="0" borderId="1651"/>
    <xf numFmtId="282" fontId="61" fillId="0" borderId="1638"/>
    <xf numFmtId="282" fontId="61" fillId="0" borderId="1638"/>
    <xf numFmtId="196" fontId="79" fillId="0" borderId="1564">
      <alignment horizontal="right" vertical="center"/>
    </xf>
    <xf numFmtId="196" fontId="79" fillId="0" borderId="1647">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4" fillId="15" borderId="1653" applyNumberFormat="0" applyAlignment="0" applyProtection="0"/>
    <xf numFmtId="282" fontId="61" fillId="0" borderId="1651"/>
    <xf numFmtId="282" fontId="61" fillId="0" borderId="1651"/>
    <xf numFmtId="196" fontId="79" fillId="0" borderId="1647">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7" fillId="0" borderId="0" applyFont="0" applyFill="0" applyBorder="0" applyAlignment="0" applyProtection="0"/>
    <xf numFmtId="173" fontId="7" fillId="0" borderId="0" applyFont="0" applyFill="0" applyBorder="0" applyAlignment="0" applyProtection="0"/>
    <xf numFmtId="0" fontId="20" fillId="0" borderId="0"/>
    <xf numFmtId="0" fontId="14" fillId="0" borderId="0"/>
    <xf numFmtId="0" fontId="6" fillId="0" borderId="0"/>
    <xf numFmtId="0" fontId="6" fillId="0" borderId="0"/>
    <xf numFmtId="0" fontId="6" fillId="0" borderId="0"/>
  </cellStyleXfs>
  <cellXfs count="1894">
    <xf numFmtId="0" fontId="0" fillId="0" borderId="0" xfId="0"/>
    <xf numFmtId="1" fontId="9" fillId="0" borderId="8" xfId="48" quotePrefix="1" applyNumberFormat="1" applyFont="1" applyFill="1" applyBorder="1" applyAlignment="1">
      <alignment vertical="center" wrapText="1"/>
    </xf>
    <xf numFmtId="1" fontId="9" fillId="0" borderId="0" xfId="48" applyNumberFormat="1" applyFont="1" applyFill="1" applyAlignment="1">
      <alignment vertical="center"/>
    </xf>
    <xf numFmtId="1" fontId="9" fillId="0" borderId="8" xfId="48" applyNumberFormat="1" applyFont="1" applyFill="1" applyBorder="1" applyAlignment="1">
      <alignment horizontal="center" vertical="center" wrapText="1"/>
    </xf>
    <xf numFmtId="1" fontId="9" fillId="0" borderId="8" xfId="48" applyNumberFormat="1" applyFont="1" applyFill="1" applyBorder="1" applyAlignment="1">
      <alignment vertical="center" wrapText="1"/>
    </xf>
    <xf numFmtId="49" fontId="9" fillId="0" borderId="8" xfId="48" applyNumberFormat="1" applyFont="1" applyFill="1" applyBorder="1" applyAlignment="1">
      <alignment horizontal="center" vertical="center"/>
    </xf>
    <xf numFmtId="1" fontId="11" fillId="0" borderId="0" xfId="48" applyNumberFormat="1" applyFont="1" applyFill="1" applyAlignment="1">
      <alignment vertical="center"/>
    </xf>
    <xf numFmtId="1" fontId="11" fillId="0" borderId="8" xfId="48" applyNumberFormat="1" applyFont="1" applyFill="1" applyBorder="1" applyAlignment="1">
      <alignment horizontal="center" vertical="center" wrapText="1"/>
    </xf>
    <xf numFmtId="1" fontId="11" fillId="0" borderId="8" xfId="48" quotePrefix="1" applyNumberFormat="1" applyFont="1" applyFill="1" applyBorder="1" applyAlignment="1">
      <alignment vertical="center" wrapText="1"/>
    </xf>
    <xf numFmtId="49" fontId="11" fillId="0" borderId="8" xfId="48" applyNumberFormat="1" applyFont="1" applyFill="1" applyBorder="1" applyAlignment="1">
      <alignment horizontal="center" vertical="center"/>
    </xf>
    <xf numFmtId="1" fontId="10" fillId="0" borderId="0" xfId="48" applyNumberFormat="1" applyFont="1" applyFill="1" applyAlignment="1">
      <alignment vertical="center"/>
    </xf>
    <xf numFmtId="1" fontId="10" fillId="0" borderId="8" xfId="48" applyNumberFormat="1" applyFont="1" applyFill="1" applyBorder="1" applyAlignment="1">
      <alignment horizontal="center" vertical="center"/>
    </xf>
    <xf numFmtId="1" fontId="10" fillId="0" borderId="8" xfId="48" applyNumberFormat="1" applyFont="1" applyFill="1" applyBorder="1" applyAlignment="1">
      <alignment horizontal="center" vertical="center" wrapText="1"/>
    </xf>
    <xf numFmtId="1" fontId="10" fillId="0" borderId="8" xfId="48" applyNumberFormat="1" applyFont="1" applyFill="1" applyBorder="1" applyAlignment="1">
      <alignment vertical="center" wrapText="1"/>
    </xf>
    <xf numFmtId="49" fontId="10" fillId="0" borderId="8" xfId="48" applyNumberFormat="1" applyFont="1" applyFill="1" applyBorder="1" applyAlignment="1">
      <alignment horizontal="center" vertical="center"/>
    </xf>
    <xf numFmtId="43" fontId="11" fillId="0" borderId="0" xfId="49" applyNumberFormat="1" applyFont="1" applyFill="1" applyAlignment="1">
      <alignment horizontal="center" vertical="center" wrapText="1"/>
    </xf>
    <xf numFmtId="0" fontId="11" fillId="0" borderId="0" xfId="0" applyFont="1" applyFill="1" applyAlignment="1">
      <alignment horizontal="left" vertical="center" wrapText="1"/>
    </xf>
    <xf numFmtId="171" fontId="10" fillId="0" borderId="2" xfId="44" applyNumberFormat="1" applyFont="1" applyFill="1" applyBorder="1" applyAlignment="1">
      <alignment horizontal="center" vertical="center" wrapText="1"/>
    </xf>
    <xf numFmtId="0" fontId="11" fillId="0" borderId="2" xfId="25" applyNumberFormat="1" applyFont="1" applyFill="1" applyBorder="1" applyAlignment="1">
      <alignment horizontal="center" vertical="center" wrapText="1"/>
    </xf>
    <xf numFmtId="0" fontId="11" fillId="0" borderId="2" xfId="25" applyNumberFormat="1" applyFont="1" applyFill="1" applyBorder="1" applyAlignment="1">
      <alignment horizontal="left" vertical="center" wrapText="1"/>
    </xf>
    <xf numFmtId="169" fontId="11" fillId="0" borderId="2" xfId="13" applyNumberFormat="1" applyFont="1" applyFill="1" applyBorder="1" applyAlignment="1">
      <alignment horizontal="center" vertical="center" wrapText="1"/>
    </xf>
    <xf numFmtId="0" fontId="10" fillId="2" borderId="0" xfId="0" applyFont="1" applyFill="1" applyAlignment="1">
      <alignment horizontal="center" vertical="center" wrapText="1"/>
    </xf>
    <xf numFmtId="3" fontId="10" fillId="0" borderId="2" xfId="0" applyNumberFormat="1" applyFont="1" applyFill="1" applyBorder="1" applyAlignment="1">
      <alignment horizontal="center" vertical="center" wrapText="1"/>
    </xf>
    <xf numFmtId="1" fontId="11" fillId="0" borderId="2" xfId="48" applyNumberFormat="1" applyFont="1" applyFill="1" applyBorder="1" applyAlignment="1">
      <alignment vertical="center"/>
    </xf>
    <xf numFmtId="1" fontId="11" fillId="0" borderId="2" xfId="20" applyNumberFormat="1" applyFont="1" applyFill="1" applyBorder="1" applyAlignment="1">
      <alignment horizontal="center" vertical="center" wrapText="1"/>
    </xf>
    <xf numFmtId="1" fontId="14" fillId="0" borderId="2" xfId="20" applyNumberFormat="1" applyFont="1" applyFill="1" applyBorder="1" applyAlignment="1">
      <alignment horizontal="center" vertical="center" wrapText="1"/>
    </xf>
    <xf numFmtId="49" fontId="11" fillId="0" borderId="2" xfId="48" applyNumberFormat="1" applyFont="1" applyFill="1" applyBorder="1" applyAlignment="1">
      <alignment horizontal="center" vertical="center"/>
    </xf>
    <xf numFmtId="1" fontId="10" fillId="0" borderId="2" xfId="48" applyNumberFormat="1" applyFont="1" applyFill="1" applyBorder="1" applyAlignment="1">
      <alignment horizontal="center" vertical="center" wrapText="1"/>
    </xf>
    <xf numFmtId="169" fontId="9" fillId="0" borderId="2" xfId="22" applyNumberFormat="1" applyFont="1" applyFill="1" applyBorder="1" applyAlignment="1">
      <alignment horizontal="center" vertical="center" wrapText="1"/>
    </xf>
    <xf numFmtId="0" fontId="9" fillId="0" borderId="2" xfId="0" applyFont="1" applyFill="1" applyBorder="1" applyAlignment="1">
      <alignment horizontal="left" vertical="center" wrapText="1"/>
    </xf>
    <xf numFmtId="0" fontId="9" fillId="0" borderId="2" xfId="0" applyFont="1" applyFill="1" applyBorder="1" applyAlignment="1">
      <alignment horizontal="center" vertical="center" wrapText="1"/>
    </xf>
    <xf numFmtId="169" fontId="11" fillId="0" borderId="2" xfId="24" applyNumberFormat="1" applyFont="1" applyFill="1" applyBorder="1" applyAlignment="1">
      <alignment horizontal="center" vertical="center" wrapText="1"/>
    </xf>
    <xf numFmtId="0" fontId="11" fillId="0" borderId="2" xfId="25" applyFont="1" applyFill="1" applyBorder="1" applyAlignment="1">
      <alignment vertical="center" wrapText="1"/>
    </xf>
    <xf numFmtId="0" fontId="11" fillId="0" borderId="2" xfId="25" applyFont="1" applyFill="1" applyBorder="1" applyAlignment="1">
      <alignment horizontal="center" vertical="center" wrapText="1"/>
    </xf>
    <xf numFmtId="0" fontId="11" fillId="0" borderId="2" xfId="48" applyNumberFormat="1" applyFont="1" applyFill="1" applyBorder="1" applyAlignment="1">
      <alignment horizontal="center" vertical="center"/>
    </xf>
    <xf numFmtId="0" fontId="11" fillId="0" borderId="2" xfId="48" quotePrefix="1" applyNumberFormat="1" applyFont="1" applyFill="1" applyBorder="1" applyAlignment="1">
      <alignment horizontal="center" vertical="center"/>
    </xf>
    <xf numFmtId="0" fontId="17" fillId="0" borderId="2" xfId="0" applyFont="1" applyFill="1" applyBorder="1"/>
    <xf numFmtId="169" fontId="11" fillId="0" borderId="2" xfId="41" applyNumberFormat="1" applyFont="1" applyFill="1" applyBorder="1" applyAlignment="1">
      <alignment horizontal="center" vertical="center" wrapText="1"/>
    </xf>
    <xf numFmtId="169" fontId="20" fillId="0" borderId="2" xfId="41" applyNumberFormat="1" applyFont="1" applyFill="1" applyBorder="1" applyAlignment="1">
      <alignment horizontal="center" vertical="center" wrapText="1"/>
    </xf>
    <xf numFmtId="169" fontId="11" fillId="0" borderId="2" xfId="0" applyNumberFormat="1" applyFont="1" applyFill="1" applyBorder="1" applyAlignment="1">
      <alignment vertical="center"/>
    </xf>
    <xf numFmtId="169" fontId="11" fillId="0" borderId="2" xfId="27" applyNumberFormat="1" applyFont="1" applyFill="1" applyBorder="1" applyAlignment="1">
      <alignment horizontal="center" vertical="center" wrapText="1"/>
    </xf>
    <xf numFmtId="169" fontId="11" fillId="0" borderId="2" xfId="28" applyNumberFormat="1" applyFont="1" applyFill="1" applyBorder="1" applyAlignment="1">
      <alignment horizontal="center" vertical="center" wrapText="1"/>
    </xf>
    <xf numFmtId="169" fontId="11" fillId="0" borderId="2" xfId="29" applyNumberFormat="1" applyFont="1" applyFill="1" applyBorder="1" applyAlignment="1">
      <alignment horizontal="center" vertical="center" wrapText="1"/>
    </xf>
    <xf numFmtId="170" fontId="11" fillId="0" borderId="2" xfId="44" applyNumberFormat="1" applyFont="1" applyFill="1" applyBorder="1" applyAlignment="1">
      <alignment horizontal="right" vertical="center"/>
    </xf>
    <xf numFmtId="169" fontId="11" fillId="0" borderId="2" xfId="44" applyNumberFormat="1" applyFont="1" applyFill="1" applyBorder="1" applyAlignment="1">
      <alignment vertical="center"/>
    </xf>
    <xf numFmtId="1" fontId="11" fillId="0" borderId="2" xfId="48" applyNumberFormat="1" applyFont="1" applyFill="1" applyBorder="1" applyAlignment="1">
      <alignment horizontal="left" vertical="center" wrapText="1"/>
    </xf>
    <xf numFmtId="169" fontId="11" fillId="0" borderId="2" xfId="34" applyNumberFormat="1" applyFont="1" applyFill="1" applyBorder="1" applyAlignment="1">
      <alignment horizontal="center" vertical="center" wrapText="1"/>
    </xf>
    <xf numFmtId="169" fontId="11" fillId="0" borderId="2" xfId="35" applyNumberFormat="1" applyFont="1" applyFill="1" applyBorder="1" applyAlignment="1">
      <alignment horizontal="center" vertical="center" wrapText="1"/>
    </xf>
    <xf numFmtId="0" fontId="10" fillId="0" borderId="2" xfId="0" quotePrefix="1" applyFont="1" applyFill="1" applyBorder="1" applyAlignment="1">
      <alignment horizontal="center" vertical="center" wrapText="1"/>
    </xf>
    <xf numFmtId="0" fontId="11" fillId="0" borderId="2" xfId="36" applyFont="1" applyFill="1" applyBorder="1" applyAlignment="1">
      <alignment horizontal="center" vertical="center" wrapText="1"/>
    </xf>
    <xf numFmtId="2" fontId="11" fillId="0" borderId="2" xfId="37" applyNumberFormat="1" applyFont="1" applyFill="1" applyBorder="1" applyAlignment="1">
      <alignment horizontal="left" vertical="center" wrapText="1"/>
    </xf>
    <xf numFmtId="169" fontId="9" fillId="0" borderId="2" xfId="49" applyNumberFormat="1" applyFont="1" applyFill="1" applyBorder="1" applyAlignment="1">
      <alignment vertical="center"/>
    </xf>
    <xf numFmtId="169" fontId="11" fillId="0" borderId="2" xfId="49" applyNumberFormat="1" applyFont="1" applyFill="1" applyBorder="1" applyAlignment="1">
      <alignment vertical="center"/>
    </xf>
    <xf numFmtId="169" fontId="11" fillId="0" borderId="2" xfId="38" applyNumberFormat="1" applyFont="1" applyFill="1" applyBorder="1" applyAlignment="1">
      <alignment horizontal="center" vertical="center" wrapText="1"/>
    </xf>
    <xf numFmtId="169" fontId="10" fillId="0" borderId="2" xfId="44" applyNumberFormat="1" applyFont="1" applyFill="1" applyBorder="1" applyAlignment="1">
      <alignment horizontal="center" vertical="center" wrapText="1"/>
    </xf>
    <xf numFmtId="0" fontId="10" fillId="0" borderId="2" xfId="0" applyFont="1" applyFill="1" applyBorder="1" applyAlignment="1">
      <alignment vertical="center" wrapText="1"/>
    </xf>
    <xf numFmtId="0" fontId="11" fillId="0" borderId="2" xfId="0" applyFont="1" applyFill="1" applyBorder="1" applyAlignment="1">
      <alignment horizontal="left" vertical="top" wrapText="1"/>
    </xf>
    <xf numFmtId="169" fontId="11" fillId="0" borderId="2" xfId="44" applyNumberFormat="1" applyFont="1" applyFill="1" applyBorder="1" applyAlignment="1">
      <alignment horizontal="right" vertical="center"/>
    </xf>
    <xf numFmtId="0" fontId="10" fillId="0" borderId="2" xfId="0" applyFont="1" applyFill="1" applyBorder="1" applyAlignment="1">
      <alignment vertical="center"/>
    </xf>
    <xf numFmtId="3" fontId="11" fillId="0" borderId="2" xfId="0" applyNumberFormat="1" applyFont="1" applyFill="1" applyBorder="1" applyAlignment="1">
      <alignment horizontal="right" vertical="center"/>
    </xf>
    <xf numFmtId="171" fontId="11" fillId="0" borderId="2" xfId="44" applyNumberFormat="1" applyFont="1" applyFill="1" applyBorder="1" applyAlignment="1">
      <alignment horizontal="center" vertical="center" wrapText="1"/>
    </xf>
    <xf numFmtId="169" fontId="11" fillId="0" borderId="2" xfId="44" applyNumberFormat="1" applyFont="1" applyFill="1" applyBorder="1" applyAlignment="1">
      <alignment horizontal="justify" vertical="center"/>
    </xf>
    <xf numFmtId="171" fontId="11" fillId="0" borderId="2" xfId="40" applyNumberFormat="1" applyFont="1" applyFill="1" applyBorder="1" applyAlignment="1">
      <alignment horizontal="center" vertical="center" wrapText="1"/>
    </xf>
    <xf numFmtId="169" fontId="11" fillId="0" borderId="2" xfId="40" applyNumberFormat="1" applyFont="1" applyFill="1" applyBorder="1" applyAlignment="1">
      <alignment horizontal="justify" vertical="center"/>
    </xf>
    <xf numFmtId="0" fontId="11" fillId="0" borderId="2" xfId="0" applyFont="1" applyFill="1" applyBorder="1" applyAlignment="1">
      <alignment horizontal="justify" vertical="center"/>
    </xf>
    <xf numFmtId="169" fontId="11" fillId="0" borderId="2" xfId="42" applyNumberFormat="1" applyFont="1" applyFill="1" applyBorder="1" applyAlignment="1">
      <alignment horizontal="center" vertical="center" wrapText="1"/>
    </xf>
    <xf numFmtId="169" fontId="10" fillId="0" borderId="2" xfId="42" applyNumberFormat="1" applyFont="1" applyFill="1" applyBorder="1" applyAlignment="1">
      <alignment horizontal="center" vertical="center" wrapText="1"/>
    </xf>
    <xf numFmtId="169" fontId="10" fillId="0" borderId="2" xfId="43" applyNumberFormat="1" applyFont="1" applyFill="1" applyBorder="1" applyAlignment="1">
      <alignment horizontal="center" vertical="center" wrapText="1"/>
    </xf>
    <xf numFmtId="169" fontId="11" fillId="0" borderId="2" xfId="0" applyNumberFormat="1" applyFont="1" applyFill="1" applyBorder="1" applyAlignment="1">
      <alignment horizontal="center" vertical="center" wrapText="1"/>
    </xf>
    <xf numFmtId="169" fontId="11" fillId="0" borderId="2" xfId="44" applyNumberFormat="1" applyFont="1" applyFill="1" applyBorder="1" applyAlignment="1">
      <alignment horizontal="center" vertical="center" wrapText="1"/>
    </xf>
    <xf numFmtId="169" fontId="11" fillId="0" borderId="2" xfId="45" applyNumberFormat="1" applyFont="1" applyFill="1" applyBorder="1" applyAlignment="1" applyProtection="1">
      <alignment horizontal="center" vertical="center" wrapText="1"/>
    </xf>
    <xf numFmtId="3" fontId="11" fillId="0" borderId="2" xfId="48" quotePrefix="1" applyNumberFormat="1" applyFont="1" applyFill="1" applyBorder="1" applyAlignment="1">
      <alignment horizontal="center" vertical="center" wrapText="1"/>
    </xf>
    <xf numFmtId="3" fontId="11" fillId="0" borderId="2" xfId="45" applyNumberFormat="1" applyFont="1" applyFill="1" applyBorder="1" applyAlignment="1" applyProtection="1">
      <alignment horizontal="center" vertical="center" wrapText="1"/>
    </xf>
    <xf numFmtId="0" fontId="20" fillId="0" borderId="2" xfId="0" applyFont="1" applyFill="1" applyBorder="1" applyAlignment="1">
      <alignment horizontal="center" vertical="center" wrapText="1"/>
    </xf>
    <xf numFmtId="169" fontId="11" fillId="0" borderId="2" xfId="49" applyNumberFormat="1" applyFont="1" applyFill="1" applyBorder="1" applyAlignment="1">
      <alignment horizontal="right" vertical="center" wrapText="1"/>
    </xf>
    <xf numFmtId="1" fontId="11" fillId="0" borderId="2" xfId="48" applyNumberFormat="1" applyFont="1" applyFill="1" applyBorder="1" applyAlignment="1">
      <alignment horizontal="center" vertical="center" wrapText="1"/>
    </xf>
    <xf numFmtId="3" fontId="11" fillId="0" borderId="2" xfId="48" applyNumberFormat="1" applyFont="1" applyFill="1" applyBorder="1" applyAlignment="1">
      <alignment horizontal="center" vertical="center" wrapText="1"/>
    </xf>
    <xf numFmtId="1" fontId="11" fillId="0" borderId="2" xfId="48" applyNumberFormat="1" applyFont="1" applyFill="1" applyBorder="1" applyAlignment="1">
      <alignment vertical="center" wrapText="1"/>
    </xf>
    <xf numFmtId="169" fontId="11" fillId="0" borderId="2" xfId="49" applyNumberFormat="1" applyFont="1" applyFill="1" applyBorder="1" applyAlignment="1">
      <alignment horizontal="center" vertical="center" wrapText="1"/>
    </xf>
    <xf numFmtId="0" fontId="11" fillId="0" borderId="2" xfId="0" applyFont="1" applyFill="1" applyBorder="1" applyAlignment="1">
      <alignment horizontal="left" vertical="center" wrapText="1"/>
    </xf>
    <xf numFmtId="0" fontId="10" fillId="0" borderId="2" xfId="0" applyFont="1" applyFill="1" applyBorder="1" applyAlignment="1">
      <alignment horizontal="left" vertical="center" wrapText="1"/>
    </xf>
    <xf numFmtId="173" fontId="10" fillId="0" borderId="2" xfId="0" applyNumberFormat="1" applyFont="1" applyFill="1" applyBorder="1" applyAlignment="1">
      <alignment horizontal="center" vertical="center" wrapText="1"/>
    </xf>
    <xf numFmtId="43" fontId="10" fillId="0" borderId="2" xfId="49" applyNumberFormat="1" applyFont="1" applyFill="1" applyBorder="1" applyAlignment="1">
      <alignment horizontal="center" vertical="center" wrapText="1"/>
    </xf>
    <xf numFmtId="169" fontId="10" fillId="0" borderId="2" xfId="49" applyNumberFormat="1" applyFont="1" applyFill="1" applyBorder="1" applyAlignment="1">
      <alignment horizontal="center" vertical="center" wrapText="1"/>
    </xf>
    <xf numFmtId="0" fontId="10" fillId="0" borderId="2" xfId="0" applyFont="1" applyFill="1" applyBorder="1" applyAlignment="1">
      <alignment horizontal="center" vertical="center" wrapText="1"/>
    </xf>
    <xf numFmtId="0" fontId="11" fillId="0" borderId="2" xfId="0" applyFont="1" applyFill="1" applyBorder="1" applyAlignment="1">
      <alignment horizontal="center" vertical="center" wrapText="1"/>
    </xf>
    <xf numFmtId="0" fontId="10" fillId="0" borderId="0" xfId="0" applyFont="1" applyFill="1" applyAlignment="1">
      <alignment horizontal="center" vertical="center" wrapText="1"/>
    </xf>
    <xf numFmtId="0" fontId="11" fillId="0" borderId="0" xfId="0" applyFont="1" applyFill="1" applyAlignment="1">
      <alignment horizontal="center" vertical="center" wrapText="1"/>
    </xf>
    <xf numFmtId="0" fontId="20" fillId="0" borderId="2" xfId="0" applyFont="1" applyFill="1" applyBorder="1" applyAlignment="1">
      <alignment horizontal="left" vertical="center" wrapText="1"/>
    </xf>
    <xf numFmtId="43" fontId="10" fillId="0" borderId="2" xfId="44" applyFont="1" applyFill="1" applyBorder="1" applyAlignment="1">
      <alignment horizontal="center" vertical="center" wrapText="1"/>
    </xf>
    <xf numFmtId="43" fontId="11" fillId="0" borderId="2" xfId="44" applyFont="1" applyFill="1" applyBorder="1" applyAlignment="1">
      <alignment horizontal="center" vertical="center" wrapText="1"/>
    </xf>
    <xf numFmtId="169" fontId="9" fillId="0" borderId="2" xfId="44" applyNumberFormat="1" applyFont="1" applyFill="1" applyBorder="1" applyAlignment="1">
      <alignment horizontal="center" vertical="center" wrapText="1"/>
    </xf>
    <xf numFmtId="43" fontId="11" fillId="0" borderId="0" xfId="44" applyFont="1" applyFill="1" applyAlignment="1">
      <alignment horizontal="center" vertical="center" wrapText="1"/>
    </xf>
    <xf numFmtId="169" fontId="10" fillId="0" borderId="8" xfId="44" applyNumberFormat="1" applyFont="1" applyFill="1" applyBorder="1" applyAlignment="1">
      <alignment horizontal="center" vertical="center" wrapText="1"/>
    </xf>
    <xf numFmtId="169" fontId="11" fillId="0" borderId="8" xfId="44" applyNumberFormat="1" applyFont="1" applyFill="1" applyBorder="1" applyAlignment="1">
      <alignment horizontal="center" vertical="center" wrapText="1"/>
    </xf>
    <xf numFmtId="169" fontId="11" fillId="0" borderId="8" xfId="44" applyNumberFormat="1" applyFont="1" applyFill="1" applyBorder="1" applyAlignment="1">
      <alignment horizontal="right" vertical="center"/>
    </xf>
    <xf numFmtId="169" fontId="11" fillId="0" borderId="8" xfId="44" applyNumberFormat="1" applyFont="1" applyFill="1" applyBorder="1" applyAlignment="1">
      <alignment horizontal="center" vertical="center"/>
    </xf>
    <xf numFmtId="169" fontId="9" fillId="0" borderId="8" xfId="44" applyNumberFormat="1" applyFont="1" applyFill="1" applyBorder="1" applyAlignment="1">
      <alignment horizontal="center" vertical="center" wrapText="1"/>
    </xf>
    <xf numFmtId="169" fontId="9" fillId="0" borderId="8" xfId="44" applyNumberFormat="1" applyFont="1" applyFill="1" applyBorder="1" applyAlignment="1">
      <alignment horizontal="right" vertical="center"/>
    </xf>
    <xf numFmtId="169" fontId="9" fillId="0" borderId="8" xfId="44" applyNumberFormat="1" applyFont="1" applyFill="1" applyBorder="1" applyAlignment="1">
      <alignment horizontal="center" vertical="center"/>
    </xf>
    <xf numFmtId="3" fontId="11" fillId="0" borderId="0" xfId="48" applyNumberFormat="1" applyFont="1" applyFill="1" applyAlignment="1">
      <alignment horizontal="center" vertical="center" wrapText="1"/>
    </xf>
    <xf numFmtId="3" fontId="11" fillId="0" borderId="0" xfId="48" applyNumberFormat="1" applyFont="1" applyFill="1" applyAlignment="1">
      <alignment vertical="center" wrapText="1"/>
    </xf>
    <xf numFmtId="3" fontId="11" fillId="0" borderId="2" xfId="48" applyNumberFormat="1" applyFont="1" applyFill="1" applyBorder="1" applyAlignment="1">
      <alignment horizontal="right" vertical="center"/>
    </xf>
    <xf numFmtId="3" fontId="10" fillId="0" borderId="2" xfId="48" applyNumberFormat="1" applyFont="1" applyFill="1" applyBorder="1" applyAlignment="1">
      <alignment horizontal="center" vertical="center" wrapText="1"/>
    </xf>
    <xf numFmtId="3" fontId="10" fillId="0" borderId="2" xfId="48" quotePrefix="1" applyNumberFormat="1" applyFont="1" applyFill="1" applyBorder="1" applyAlignment="1">
      <alignment horizontal="center" vertical="center" wrapText="1"/>
    </xf>
    <xf numFmtId="3" fontId="10" fillId="0" borderId="2" xfId="48" quotePrefix="1" applyNumberFormat="1" applyFont="1" applyFill="1" applyBorder="1" applyAlignment="1">
      <alignment horizontal="right" vertical="center" wrapText="1"/>
    </xf>
    <xf numFmtId="169" fontId="10" fillId="0" borderId="2" xfId="44" quotePrefix="1" applyNumberFormat="1" applyFont="1" applyFill="1" applyBorder="1" applyAlignment="1">
      <alignment horizontal="right" vertical="center" wrapText="1"/>
    </xf>
    <xf numFmtId="3" fontId="10" fillId="0" borderId="0" xfId="48" applyNumberFormat="1" applyFont="1" applyFill="1" applyAlignment="1">
      <alignment vertical="center" wrapText="1"/>
    </xf>
    <xf numFmtId="1" fontId="10" fillId="0" borderId="2" xfId="48" applyNumberFormat="1" applyFont="1" applyFill="1" applyBorder="1" applyAlignment="1">
      <alignment horizontal="left" vertical="center" wrapText="1"/>
    </xf>
    <xf numFmtId="49" fontId="10" fillId="0" borderId="2" xfId="48" applyNumberFormat="1" applyFont="1" applyFill="1" applyBorder="1" applyAlignment="1">
      <alignment horizontal="center" vertical="center"/>
    </xf>
    <xf numFmtId="49" fontId="28" fillId="0" borderId="2" xfId="48" applyNumberFormat="1" applyFont="1" applyFill="1" applyBorder="1" applyAlignment="1">
      <alignment horizontal="center" vertical="center"/>
    </xf>
    <xf numFmtId="1" fontId="28" fillId="0" borderId="2" xfId="48" applyNumberFormat="1" applyFont="1" applyFill="1" applyBorder="1" applyAlignment="1">
      <alignment vertical="center" wrapText="1"/>
    </xf>
    <xf numFmtId="1" fontId="28" fillId="0" borderId="2" xfId="48" applyNumberFormat="1" applyFont="1" applyFill="1" applyBorder="1" applyAlignment="1">
      <alignment horizontal="center" vertical="center" wrapText="1"/>
    </xf>
    <xf numFmtId="1" fontId="28" fillId="0" borderId="0" xfId="48" applyNumberFormat="1" applyFont="1" applyFill="1" applyAlignment="1">
      <alignment vertical="center"/>
    </xf>
    <xf numFmtId="3" fontId="11" fillId="0" borderId="2" xfId="48" applyNumberFormat="1" applyFont="1" applyFill="1" applyBorder="1" applyAlignment="1">
      <alignment horizontal="center" vertical="center"/>
    </xf>
    <xf numFmtId="3" fontId="11" fillId="0" borderId="2" xfId="48" quotePrefix="1" applyNumberFormat="1" applyFont="1" applyFill="1" applyBorder="1" applyAlignment="1">
      <alignment horizontal="right" vertical="center" wrapText="1"/>
    </xf>
    <xf numFmtId="1" fontId="11" fillId="0" borderId="2" xfId="48" quotePrefix="1" applyNumberFormat="1" applyFont="1" applyFill="1" applyBorder="1" applyAlignment="1">
      <alignment vertical="center" wrapText="1"/>
    </xf>
    <xf numFmtId="1" fontId="22" fillId="0" borderId="0" xfId="48" applyNumberFormat="1" applyFont="1" applyFill="1" applyAlignment="1">
      <alignment vertical="center"/>
    </xf>
    <xf numFmtId="3" fontId="11" fillId="0" borderId="2" xfId="48" applyNumberFormat="1" applyFont="1" applyFill="1" applyBorder="1" applyAlignment="1">
      <alignment vertical="center" wrapText="1"/>
    </xf>
    <xf numFmtId="3" fontId="11" fillId="0" borderId="2" xfId="48" applyNumberFormat="1" applyFont="1" applyFill="1" applyBorder="1" applyAlignment="1">
      <alignment vertical="center"/>
    </xf>
    <xf numFmtId="0" fontId="11" fillId="0" borderId="2" xfId="51" applyFont="1" applyFill="1" applyBorder="1" applyAlignment="1">
      <alignment vertical="center" wrapText="1"/>
    </xf>
    <xf numFmtId="0" fontId="11" fillId="0" borderId="2" xfId="51" applyFont="1" applyFill="1" applyBorder="1" applyAlignment="1">
      <alignment horizontal="center" vertical="center" wrapText="1"/>
    </xf>
    <xf numFmtId="1" fontId="11" fillId="0" borderId="0" xfId="48" applyNumberFormat="1" applyFont="1" applyFill="1" applyAlignment="1">
      <alignment horizontal="right" vertical="center"/>
    </xf>
    <xf numFmtId="1" fontId="31" fillId="0" borderId="0" xfId="48" applyNumberFormat="1" applyFont="1" applyFill="1" applyAlignment="1">
      <alignment vertical="center"/>
    </xf>
    <xf numFmtId="1" fontId="11" fillId="0" borderId="2" xfId="48" applyNumberFormat="1" applyFont="1" applyFill="1" applyBorder="1" applyAlignment="1">
      <alignment horizontal="right" vertical="center"/>
    </xf>
    <xf numFmtId="49" fontId="11" fillId="0" borderId="6" xfId="48" applyNumberFormat="1" applyFont="1" applyFill="1" applyBorder="1" applyAlignment="1">
      <alignment horizontal="center" vertical="center"/>
    </xf>
    <xf numFmtId="0" fontId="11" fillId="0" borderId="6" xfId="0" applyFont="1" applyFill="1" applyBorder="1" applyAlignment="1">
      <alignment horizontal="left" vertical="center" wrapText="1"/>
    </xf>
    <xf numFmtId="1" fontId="11" fillId="0" borderId="6" xfId="48" applyNumberFormat="1" applyFont="1" applyFill="1" applyBorder="1" applyAlignment="1">
      <alignment horizontal="center" vertical="center" wrapText="1"/>
    </xf>
    <xf numFmtId="1" fontId="11" fillId="0" borderId="6" xfId="48" applyNumberFormat="1" applyFont="1" applyFill="1" applyBorder="1" applyAlignment="1">
      <alignment horizontal="right" vertical="center"/>
    </xf>
    <xf numFmtId="3" fontId="10" fillId="0" borderId="6" xfId="48" quotePrefix="1" applyNumberFormat="1" applyFont="1" applyFill="1" applyBorder="1" applyAlignment="1">
      <alignment horizontal="right" vertical="center" wrapText="1"/>
    </xf>
    <xf numFmtId="3" fontId="11" fillId="0" borderId="6" xfId="48" applyNumberFormat="1" applyFont="1" applyFill="1" applyBorder="1" applyAlignment="1">
      <alignment horizontal="right" vertical="center"/>
    </xf>
    <xf numFmtId="3" fontId="11" fillId="0" borderId="6" xfId="48" quotePrefix="1" applyNumberFormat="1" applyFont="1" applyFill="1" applyBorder="1" applyAlignment="1">
      <alignment horizontal="right" vertical="center" wrapText="1"/>
    </xf>
    <xf numFmtId="3" fontId="11" fillId="0" borderId="0" xfId="48" quotePrefix="1" applyNumberFormat="1" applyFont="1" applyFill="1" applyBorder="1" applyAlignment="1">
      <alignment horizontal="right" vertical="center" wrapText="1"/>
    </xf>
    <xf numFmtId="1" fontId="11" fillId="0" borderId="0" xfId="48" applyNumberFormat="1" applyFont="1" applyFill="1" applyBorder="1" applyAlignment="1">
      <alignment vertical="center"/>
    </xf>
    <xf numFmtId="1" fontId="11" fillId="0" borderId="0" xfId="48" applyNumberFormat="1" applyFont="1" applyFill="1" applyBorder="1" applyAlignment="1">
      <alignment horizontal="center" vertical="center"/>
    </xf>
    <xf numFmtId="49" fontId="11" fillId="0" borderId="7" xfId="48" applyNumberFormat="1" applyFont="1" applyFill="1" applyBorder="1" applyAlignment="1">
      <alignment horizontal="center" vertical="center"/>
    </xf>
    <xf numFmtId="0" fontId="11" fillId="0" borderId="7" xfId="0" applyFont="1" applyFill="1" applyBorder="1" applyAlignment="1">
      <alignment horizontal="left" vertical="center" wrapText="1"/>
    </xf>
    <xf numFmtId="1" fontId="11" fillId="0" borderId="7" xfId="48" applyNumberFormat="1" applyFont="1" applyFill="1" applyBorder="1" applyAlignment="1">
      <alignment horizontal="center" vertical="center" wrapText="1"/>
    </xf>
    <xf numFmtId="1" fontId="11" fillId="0" borderId="7" xfId="48" applyNumberFormat="1" applyFont="1" applyFill="1" applyBorder="1" applyAlignment="1">
      <alignment horizontal="right" vertical="center"/>
    </xf>
    <xf numFmtId="3" fontId="10" fillId="0" borderId="7" xfId="48" quotePrefix="1" applyNumberFormat="1" applyFont="1" applyFill="1" applyBorder="1" applyAlignment="1">
      <alignment horizontal="right" vertical="center" wrapText="1"/>
    </xf>
    <xf numFmtId="3" fontId="11" fillId="0" borderId="7" xfId="48" applyNumberFormat="1" applyFont="1" applyFill="1" applyBorder="1" applyAlignment="1">
      <alignment horizontal="right" vertical="center"/>
    </xf>
    <xf numFmtId="3" fontId="11" fillId="0" borderId="7" xfId="48" quotePrefix="1" applyNumberFormat="1" applyFont="1" applyFill="1" applyBorder="1" applyAlignment="1">
      <alignment horizontal="right" vertical="center" wrapText="1"/>
    </xf>
    <xf numFmtId="0" fontId="11" fillId="0" borderId="7" xfId="25" applyFont="1" applyFill="1" applyBorder="1" applyAlignment="1">
      <alignment horizontal="center" vertical="center" wrapText="1"/>
    </xf>
    <xf numFmtId="49" fontId="10" fillId="0" borderId="7" xfId="48" applyNumberFormat="1" applyFont="1" applyFill="1" applyBorder="1" applyAlignment="1">
      <alignment horizontal="center" vertical="center"/>
    </xf>
    <xf numFmtId="1" fontId="10" fillId="0" borderId="7" xfId="48" applyNumberFormat="1" applyFont="1" applyFill="1" applyBorder="1" applyAlignment="1">
      <alignment horizontal="left" vertical="center" wrapText="1"/>
    </xf>
    <xf numFmtId="3" fontId="10" fillId="0" borderId="7" xfId="48" applyNumberFormat="1" applyFont="1" applyFill="1" applyBorder="1" applyAlignment="1">
      <alignment horizontal="center" vertical="center"/>
    </xf>
    <xf numFmtId="1" fontId="10" fillId="0" borderId="0" xfId="48" applyNumberFormat="1" applyFont="1" applyFill="1" applyAlignment="1">
      <alignment horizontal="center" vertical="center"/>
    </xf>
    <xf numFmtId="3" fontId="10" fillId="0" borderId="7" xfId="48" applyNumberFormat="1" applyFont="1" applyFill="1" applyBorder="1" applyAlignment="1">
      <alignment horizontal="right" vertical="center"/>
    </xf>
    <xf numFmtId="169" fontId="10" fillId="0" borderId="7" xfId="44" applyNumberFormat="1" applyFont="1" applyFill="1" applyBorder="1" applyAlignment="1">
      <alignment horizontal="right" vertical="center"/>
    </xf>
    <xf numFmtId="43" fontId="11" fillId="0" borderId="2" xfId="44" quotePrefix="1" applyFont="1" applyFill="1" applyBorder="1" applyAlignment="1">
      <alignment horizontal="right" vertical="center" wrapText="1"/>
    </xf>
    <xf numFmtId="1" fontId="30" fillId="0" borderId="0" xfId="48" applyNumberFormat="1" applyFont="1" applyFill="1" applyAlignment="1">
      <alignment vertical="center"/>
    </xf>
    <xf numFmtId="1" fontId="28" fillId="0" borderId="2" xfId="48" applyNumberFormat="1" applyFont="1" applyFill="1" applyBorder="1" applyAlignment="1">
      <alignment horizontal="left" vertical="center" wrapText="1"/>
    </xf>
    <xf numFmtId="170" fontId="11" fillId="0" borderId="2" xfId="52" applyNumberFormat="1" applyFont="1" applyFill="1" applyBorder="1" applyAlignment="1">
      <alignment horizontal="right" vertical="center" wrapText="1"/>
    </xf>
    <xf numFmtId="1" fontId="11" fillId="0" borderId="7" xfId="48" applyNumberFormat="1" applyFont="1" applyFill="1" applyBorder="1" applyAlignment="1">
      <alignment vertical="center" wrapText="1"/>
    </xf>
    <xf numFmtId="1" fontId="11" fillId="0" borderId="7" xfId="48" applyNumberFormat="1" applyFont="1" applyFill="1" applyBorder="1" applyAlignment="1">
      <alignment horizontal="center" vertical="center"/>
    </xf>
    <xf numFmtId="49" fontId="11" fillId="0" borderId="0" xfId="48" applyNumberFormat="1" applyFont="1" applyFill="1" applyBorder="1" applyAlignment="1">
      <alignment horizontal="center" vertical="center"/>
    </xf>
    <xf numFmtId="1" fontId="11" fillId="0" borderId="0" xfId="48" applyNumberFormat="1" applyFont="1" applyFill="1" applyBorder="1" applyAlignment="1">
      <alignment vertical="center" wrapText="1"/>
    </xf>
    <xf numFmtId="1" fontId="11" fillId="0" borderId="0" xfId="48" applyNumberFormat="1" applyFont="1" applyFill="1" applyBorder="1" applyAlignment="1">
      <alignment horizontal="center" vertical="center" wrapText="1"/>
    </xf>
    <xf numFmtId="1" fontId="11" fillId="0" borderId="0" xfId="48" applyNumberFormat="1" applyFont="1" applyFill="1" applyBorder="1" applyAlignment="1">
      <alignment horizontal="right" vertical="center"/>
    </xf>
    <xf numFmtId="1" fontId="10" fillId="0" borderId="8" xfId="53" applyNumberFormat="1" applyFont="1" applyFill="1" applyBorder="1" applyAlignment="1">
      <alignment horizontal="left" vertical="center" wrapText="1"/>
    </xf>
    <xf numFmtId="49" fontId="28" fillId="0" borderId="8" xfId="48" applyNumberFormat="1" applyFont="1" applyFill="1" applyBorder="1" applyAlignment="1">
      <alignment horizontal="center" vertical="center"/>
    </xf>
    <xf numFmtId="1" fontId="28" fillId="0" borderId="8" xfId="53" applyNumberFormat="1" applyFont="1" applyFill="1" applyBorder="1" applyAlignment="1">
      <alignment horizontal="left" vertical="center" wrapText="1"/>
    </xf>
    <xf numFmtId="1" fontId="28" fillId="0" borderId="8" xfId="48" applyNumberFormat="1" applyFont="1" applyFill="1" applyBorder="1" applyAlignment="1">
      <alignment horizontal="center" vertical="center" wrapText="1"/>
    </xf>
    <xf numFmtId="169" fontId="28" fillId="0" borderId="8" xfId="44" applyNumberFormat="1" applyFont="1" applyFill="1" applyBorder="1" applyAlignment="1">
      <alignment horizontal="center" vertical="center" wrapText="1"/>
    </xf>
    <xf numFmtId="169" fontId="28" fillId="0" borderId="8" xfId="44" applyNumberFormat="1" applyFont="1" applyFill="1" applyBorder="1" applyAlignment="1">
      <alignment horizontal="right" vertical="center"/>
    </xf>
    <xf numFmtId="169" fontId="28" fillId="0" borderId="8" xfId="44" applyNumberFormat="1" applyFont="1" applyFill="1" applyBorder="1" applyAlignment="1">
      <alignment horizontal="center" vertical="center"/>
    </xf>
    <xf numFmtId="1" fontId="28" fillId="0" borderId="8" xfId="48" applyNumberFormat="1" applyFont="1" applyFill="1" applyBorder="1" applyAlignment="1">
      <alignment vertical="center" wrapText="1"/>
    </xf>
    <xf numFmtId="49" fontId="11" fillId="0" borderId="0" xfId="48" applyNumberFormat="1" applyFont="1" applyFill="1" applyAlignment="1">
      <alignment horizontal="center" vertical="center"/>
    </xf>
    <xf numFmtId="1" fontId="11" fillId="0" borderId="0" xfId="48" applyNumberFormat="1" applyFont="1" applyFill="1" applyAlignment="1">
      <alignment vertical="center" wrapText="1"/>
    </xf>
    <xf numFmtId="1" fontId="11" fillId="0" borderId="0" xfId="48" applyNumberFormat="1" applyFont="1" applyFill="1" applyAlignment="1">
      <alignment horizontal="center" vertical="center" wrapText="1"/>
    </xf>
    <xf numFmtId="1" fontId="11" fillId="0" borderId="0" xfId="48" applyNumberFormat="1" applyFont="1" applyFill="1" applyAlignment="1">
      <alignment horizontal="center" vertical="center"/>
    </xf>
    <xf numFmtId="49" fontId="11" fillId="0" borderId="0" xfId="48" applyNumberFormat="1" applyFont="1" applyFill="1" applyAlignment="1">
      <alignment vertical="center"/>
    </xf>
    <xf numFmtId="0" fontId="34" fillId="0" borderId="0" xfId="53" applyFont="1" applyFill="1" applyAlignment="1">
      <alignment vertical="center"/>
    </xf>
    <xf numFmtId="174" fontId="34" fillId="0" borderId="0" xfId="44" applyNumberFormat="1" applyFont="1" applyFill="1" applyAlignment="1">
      <alignment vertical="center"/>
    </xf>
    <xf numFmtId="0" fontId="36" fillId="0" borderId="2" xfId="53" applyFont="1" applyFill="1" applyBorder="1" applyAlignment="1">
      <alignment horizontal="center" vertical="center"/>
    </xf>
    <xf numFmtId="0" fontId="36" fillId="0" borderId="2" xfId="53" applyFont="1" applyFill="1" applyBorder="1" applyAlignment="1">
      <alignment horizontal="center" vertical="center" wrapText="1"/>
    </xf>
    <xf numFmtId="170" fontId="36" fillId="0" borderId="2" xfId="0" applyNumberFormat="1" applyFont="1" applyFill="1" applyBorder="1" applyAlignment="1">
      <alignment vertical="center" wrapText="1"/>
    </xf>
    <xf numFmtId="3" fontId="36" fillId="0" borderId="2" xfId="53" applyNumberFormat="1" applyFont="1" applyFill="1" applyBorder="1" applyAlignment="1">
      <alignment horizontal="right" vertical="center" wrapText="1"/>
    </xf>
    <xf numFmtId="0" fontId="36" fillId="0" borderId="0" xfId="53" applyFont="1" applyFill="1" applyAlignment="1">
      <alignment vertical="center"/>
    </xf>
    <xf numFmtId="174" fontId="36" fillId="0" borderId="0" xfId="44" applyNumberFormat="1" applyFont="1" applyFill="1" applyAlignment="1">
      <alignment vertical="center"/>
    </xf>
    <xf numFmtId="169" fontId="36" fillId="0" borderId="0" xfId="53" applyNumberFormat="1" applyFont="1" applyFill="1" applyAlignment="1">
      <alignment vertical="center"/>
    </xf>
    <xf numFmtId="0" fontId="36" fillId="0" borderId="2" xfId="53" applyFont="1" applyFill="1" applyBorder="1" applyAlignment="1">
      <alignment horizontal="left" vertical="center" wrapText="1"/>
    </xf>
    <xf numFmtId="0" fontId="37" fillId="0" borderId="2" xfId="53" applyFont="1" applyFill="1" applyBorder="1" applyAlignment="1">
      <alignment horizontal="center" vertical="center" wrapText="1"/>
    </xf>
    <xf numFmtId="2" fontId="37" fillId="0" borderId="2" xfId="53" applyNumberFormat="1" applyFont="1" applyFill="1" applyBorder="1" applyAlignment="1">
      <alignment horizontal="left" vertical="center" wrapText="1"/>
    </xf>
    <xf numFmtId="169" fontId="37" fillId="0" borderId="2" xfId="44" applyNumberFormat="1" applyFont="1" applyFill="1" applyBorder="1" applyAlignment="1">
      <alignment horizontal="left" vertical="center" wrapText="1"/>
    </xf>
    <xf numFmtId="170" fontId="37" fillId="0" borderId="2" xfId="54" applyNumberFormat="1" applyFont="1" applyFill="1" applyBorder="1" applyAlignment="1">
      <alignment horizontal="left" vertical="center" wrapText="1"/>
    </xf>
    <xf numFmtId="0" fontId="37" fillId="0" borderId="0" xfId="53" applyFont="1" applyFill="1" applyAlignment="1">
      <alignment vertical="center"/>
    </xf>
    <xf numFmtId="174" fontId="37" fillId="0" borderId="0" xfId="44" applyNumberFormat="1" applyFont="1" applyFill="1" applyAlignment="1">
      <alignment vertical="center"/>
    </xf>
    <xf numFmtId="2" fontId="14" fillId="0" borderId="2" xfId="53" applyNumberFormat="1" applyFont="1" applyFill="1" applyBorder="1" applyAlignment="1">
      <alignment horizontal="left" vertical="center" wrapText="1"/>
    </xf>
    <xf numFmtId="169" fontId="14" fillId="0" borderId="2" xfId="44" applyNumberFormat="1" applyFont="1" applyFill="1" applyBorder="1" applyAlignment="1">
      <alignment horizontal="left" vertical="center" wrapText="1"/>
    </xf>
    <xf numFmtId="170" fontId="14" fillId="0" borderId="2" xfId="54" applyNumberFormat="1" applyFont="1" applyFill="1" applyBorder="1" applyAlignment="1">
      <alignment horizontal="left" vertical="center" wrapText="1"/>
    </xf>
    <xf numFmtId="175" fontId="14" fillId="0" borderId="2" xfId="54" applyNumberFormat="1" applyFont="1" applyFill="1" applyBorder="1" applyAlignment="1">
      <alignment horizontal="right" vertical="center" wrapText="1"/>
    </xf>
    <xf numFmtId="175" fontId="36" fillId="0" borderId="2" xfId="54" applyNumberFormat="1" applyFont="1" applyFill="1" applyBorder="1" applyAlignment="1">
      <alignment horizontal="right" vertical="center" wrapText="1"/>
    </xf>
    <xf numFmtId="0" fontId="14" fillId="0" borderId="2" xfId="53" applyFont="1" applyFill="1" applyBorder="1" applyAlignment="1">
      <alignment horizontal="center" vertical="center" wrapText="1"/>
    </xf>
    <xf numFmtId="0" fontId="14" fillId="0" borderId="2" xfId="53" applyFont="1" applyFill="1" applyBorder="1" applyAlignment="1">
      <alignment vertical="center"/>
    </xf>
    <xf numFmtId="169" fontId="14" fillId="0" borderId="2" xfId="44" applyNumberFormat="1" applyFont="1" applyFill="1" applyBorder="1" applyAlignment="1">
      <alignment vertical="center"/>
    </xf>
    <xf numFmtId="170" fontId="14" fillId="0" borderId="2" xfId="54" applyNumberFormat="1" applyFont="1" applyFill="1" applyBorder="1" applyAlignment="1">
      <alignment vertical="center"/>
    </xf>
    <xf numFmtId="169" fontId="14" fillId="0" borderId="2" xfId="53" applyNumberFormat="1" applyFont="1" applyFill="1" applyBorder="1" applyAlignment="1">
      <alignment vertical="center"/>
    </xf>
    <xf numFmtId="0" fontId="14" fillId="0" borderId="0" xfId="53" applyFont="1" applyFill="1" applyAlignment="1">
      <alignment vertical="center"/>
    </xf>
    <xf numFmtId="170" fontId="14" fillId="0" borderId="0" xfId="53" applyNumberFormat="1" applyFont="1" applyFill="1" applyAlignment="1">
      <alignment vertical="center"/>
    </xf>
    <xf numFmtId="43" fontId="14" fillId="0" borderId="0" xfId="44" applyFont="1" applyFill="1" applyAlignment="1">
      <alignment vertical="center"/>
    </xf>
    <xf numFmtId="169" fontId="14" fillId="0" borderId="0" xfId="44" applyNumberFormat="1" applyFont="1" applyFill="1" applyAlignment="1">
      <alignment vertical="center"/>
    </xf>
    <xf numFmtId="0" fontId="16" fillId="0" borderId="2" xfId="53" applyFont="1" applyFill="1" applyBorder="1" applyAlignment="1">
      <alignment horizontal="center" vertical="center" wrapText="1"/>
    </xf>
    <xf numFmtId="2" fontId="16" fillId="0" borderId="2" xfId="53" applyNumberFormat="1" applyFont="1" applyFill="1" applyBorder="1" applyAlignment="1">
      <alignment horizontal="left" vertical="center" wrapText="1"/>
    </xf>
    <xf numFmtId="169" fontId="16" fillId="0" borderId="2" xfId="44" applyNumberFormat="1" applyFont="1" applyFill="1" applyBorder="1" applyAlignment="1">
      <alignment vertical="center"/>
    </xf>
    <xf numFmtId="169" fontId="16" fillId="0" borderId="2" xfId="44" applyNumberFormat="1" applyFont="1" applyFill="1" applyBorder="1" applyAlignment="1">
      <alignment horizontal="right" vertical="center" wrapText="1"/>
    </xf>
    <xf numFmtId="3" fontId="16" fillId="0" borderId="2" xfId="53" applyNumberFormat="1" applyFont="1" applyFill="1" applyBorder="1" applyAlignment="1">
      <alignment horizontal="right" vertical="center" wrapText="1"/>
    </xf>
    <xf numFmtId="0" fontId="16" fillId="0" borderId="0" xfId="53" applyFont="1" applyFill="1" applyAlignment="1">
      <alignment vertical="center"/>
    </xf>
    <xf numFmtId="0" fontId="16" fillId="0" borderId="2" xfId="53" applyFont="1" applyFill="1" applyBorder="1" applyAlignment="1">
      <alignment vertical="center"/>
    </xf>
    <xf numFmtId="170" fontId="16" fillId="0" borderId="2" xfId="54" applyNumberFormat="1" applyFont="1" applyFill="1" applyBorder="1" applyAlignment="1">
      <alignment vertical="center"/>
    </xf>
    <xf numFmtId="174" fontId="16" fillId="0" borderId="0" xfId="44" applyNumberFormat="1" applyFont="1" applyFill="1" applyAlignment="1">
      <alignment vertical="center"/>
    </xf>
    <xf numFmtId="3" fontId="14" fillId="0" borderId="2" xfId="53" applyNumberFormat="1" applyFont="1" applyFill="1" applyBorder="1" applyAlignment="1">
      <alignment horizontal="right" vertical="center" wrapText="1"/>
    </xf>
    <xf numFmtId="169" fontId="14" fillId="0" borderId="2" xfId="44" applyNumberFormat="1" applyFont="1" applyFill="1" applyBorder="1" applyAlignment="1">
      <alignment horizontal="right" vertical="center" wrapText="1"/>
    </xf>
    <xf numFmtId="174" fontId="14" fillId="0" borderId="0" xfId="44" applyNumberFormat="1" applyFont="1" applyFill="1" applyAlignment="1">
      <alignment vertical="center"/>
    </xf>
    <xf numFmtId="0" fontId="37" fillId="0" borderId="2" xfId="53" applyFont="1" applyFill="1" applyBorder="1" applyAlignment="1">
      <alignment horizontal="center" vertical="center"/>
    </xf>
    <xf numFmtId="170" fontId="37" fillId="0" borderId="2" xfId="54" applyNumberFormat="1" applyFont="1" applyFill="1" applyBorder="1" applyAlignment="1" applyProtection="1">
      <alignment horizontal="left" vertical="center" wrapText="1"/>
    </xf>
    <xf numFmtId="175" fontId="37" fillId="0" borderId="2" xfId="54" applyNumberFormat="1" applyFont="1" applyFill="1" applyBorder="1" applyAlignment="1">
      <alignment horizontal="right" vertical="center" wrapText="1"/>
    </xf>
    <xf numFmtId="0" fontId="16" fillId="0" borderId="2" xfId="53" applyFont="1" applyFill="1" applyBorder="1" applyAlignment="1">
      <alignment horizontal="center" vertical="center"/>
    </xf>
    <xf numFmtId="169" fontId="16" fillId="0" borderId="2" xfId="44" applyNumberFormat="1" applyFont="1" applyFill="1" applyBorder="1" applyAlignment="1">
      <alignment horizontal="left" vertical="center" wrapText="1"/>
    </xf>
    <xf numFmtId="170" fontId="16" fillId="0" borderId="2" xfId="54" applyNumberFormat="1" applyFont="1" applyFill="1" applyBorder="1" applyAlignment="1" applyProtection="1">
      <alignment horizontal="left" vertical="center" wrapText="1"/>
    </xf>
    <xf numFmtId="175" fontId="16" fillId="0" borderId="2" xfId="54" applyNumberFormat="1" applyFont="1" applyFill="1" applyBorder="1" applyAlignment="1">
      <alignment horizontal="right" vertical="center" wrapText="1"/>
    </xf>
    <xf numFmtId="1" fontId="37" fillId="0" borderId="2" xfId="53" applyNumberFormat="1" applyFont="1" applyFill="1" applyBorder="1" applyAlignment="1">
      <alignment horizontal="left" vertical="center" wrapText="1"/>
    </xf>
    <xf numFmtId="169" fontId="37" fillId="0" borderId="2" xfId="53" applyNumberFormat="1" applyFont="1" applyFill="1" applyBorder="1" applyAlignment="1">
      <alignment vertical="center"/>
    </xf>
    <xf numFmtId="3" fontId="14" fillId="0" borderId="2" xfId="53" applyNumberFormat="1" applyFont="1" applyFill="1" applyBorder="1" applyAlignment="1">
      <alignment vertical="center"/>
    </xf>
    <xf numFmtId="0" fontId="16" fillId="0" borderId="2" xfId="53" applyFont="1" applyFill="1" applyBorder="1" applyAlignment="1">
      <alignment vertical="center" wrapText="1"/>
    </xf>
    <xf numFmtId="0" fontId="36" fillId="0" borderId="2" xfId="55" applyFont="1" applyFill="1" applyBorder="1" applyAlignment="1">
      <alignment horizontal="left" vertical="center" wrapText="1"/>
    </xf>
    <xf numFmtId="169" fontId="36" fillId="0" borderId="2" xfId="44" applyNumberFormat="1" applyFont="1" applyFill="1" applyBorder="1" applyAlignment="1">
      <alignment horizontal="right" vertical="center"/>
    </xf>
    <xf numFmtId="0" fontId="39" fillId="0" borderId="0" xfId="53" applyFont="1" applyFill="1" applyAlignment="1">
      <alignment vertical="center"/>
    </xf>
    <xf numFmtId="174" fontId="39" fillId="0" borderId="0" xfId="44" applyNumberFormat="1" applyFont="1" applyFill="1" applyAlignment="1">
      <alignment vertical="center"/>
    </xf>
    <xf numFmtId="0" fontId="40" fillId="0" borderId="0" xfId="53" applyFont="1" applyFill="1" applyAlignment="1">
      <alignment vertical="center"/>
    </xf>
    <xf numFmtId="174" fontId="40" fillId="0" borderId="0" xfId="44" applyNumberFormat="1" applyFont="1" applyFill="1" applyAlignment="1">
      <alignment vertical="center"/>
    </xf>
    <xf numFmtId="3" fontId="36" fillId="0" borderId="2" xfId="53" applyNumberFormat="1" applyFont="1" applyFill="1" applyBorder="1" applyAlignment="1">
      <alignment horizontal="center" vertical="center" wrapText="1"/>
    </xf>
    <xf numFmtId="169" fontId="36" fillId="0" borderId="2" xfId="44" applyNumberFormat="1" applyFont="1" applyFill="1" applyBorder="1" applyAlignment="1">
      <alignment horizontal="left" vertical="center" wrapText="1"/>
    </xf>
    <xf numFmtId="3" fontId="36" fillId="0" borderId="2" xfId="53" applyNumberFormat="1" applyFont="1" applyFill="1" applyBorder="1" applyAlignment="1">
      <alignment horizontal="right" vertical="center"/>
    </xf>
    <xf numFmtId="170" fontId="36" fillId="0" borderId="2" xfId="54" applyNumberFormat="1" applyFont="1" applyFill="1" applyBorder="1" applyAlignment="1">
      <alignment horizontal="left" vertical="center" wrapText="1"/>
    </xf>
    <xf numFmtId="0" fontId="34" fillId="0" borderId="2" xfId="53" applyFont="1" applyFill="1" applyBorder="1" applyAlignment="1">
      <alignment horizontal="center" vertical="center"/>
    </xf>
    <xf numFmtId="3" fontId="36" fillId="0" borderId="2" xfId="53" applyNumberFormat="1" applyFont="1" applyFill="1" applyBorder="1" applyAlignment="1">
      <alignment vertical="center"/>
    </xf>
    <xf numFmtId="0" fontId="34" fillId="0" borderId="2" xfId="53" applyFont="1" applyFill="1" applyBorder="1" applyAlignment="1">
      <alignment vertical="center"/>
    </xf>
    <xf numFmtId="170" fontId="14" fillId="0" borderId="2" xfId="53" applyNumberFormat="1" applyFont="1" applyFill="1" applyBorder="1" applyAlignment="1">
      <alignment vertical="center"/>
    </xf>
    <xf numFmtId="169" fontId="10" fillId="0" borderId="2" xfId="44" quotePrefix="1" applyNumberFormat="1" applyFont="1" applyFill="1" applyBorder="1" applyAlignment="1">
      <alignment horizontal="center" vertical="center" wrapText="1"/>
    </xf>
    <xf numFmtId="3" fontId="10" fillId="0" borderId="2" xfId="48" applyNumberFormat="1" applyFont="1" applyFill="1" applyBorder="1" applyAlignment="1">
      <alignment horizontal="left" vertical="center" wrapText="1"/>
    </xf>
    <xf numFmtId="169" fontId="10" fillId="0" borderId="2" xfId="44" applyNumberFormat="1" applyFont="1" applyFill="1" applyBorder="1" applyAlignment="1">
      <alignment horizontal="right" vertical="center" wrapText="1"/>
    </xf>
    <xf numFmtId="170" fontId="10" fillId="0" borderId="2" xfId="44" applyNumberFormat="1" applyFont="1" applyFill="1" applyBorder="1" applyAlignment="1">
      <alignment horizontal="right" vertical="center" wrapText="1"/>
    </xf>
    <xf numFmtId="49" fontId="28" fillId="0" borderId="2" xfId="48" quotePrefix="1" applyNumberFormat="1" applyFont="1" applyFill="1" applyBorder="1" applyAlignment="1">
      <alignment horizontal="center" vertical="center"/>
    </xf>
    <xf numFmtId="1" fontId="9" fillId="0" borderId="2" xfId="48" applyNumberFormat="1" applyFont="1" applyFill="1" applyBorder="1" applyAlignment="1">
      <alignment horizontal="center" vertical="center" wrapText="1"/>
    </xf>
    <xf numFmtId="169" fontId="11" fillId="0" borderId="2" xfId="44" applyNumberFormat="1" applyFont="1" applyFill="1" applyBorder="1" applyAlignment="1">
      <alignment horizontal="right" vertical="center" wrapText="1"/>
    </xf>
    <xf numFmtId="170" fontId="11" fillId="0" borderId="2" xfId="44" applyNumberFormat="1" applyFont="1" applyFill="1" applyBorder="1" applyAlignment="1">
      <alignment horizontal="right" vertical="center" wrapText="1"/>
    </xf>
    <xf numFmtId="170" fontId="11" fillId="0" borderId="2" xfId="44" applyNumberFormat="1" applyFont="1" applyFill="1" applyBorder="1" applyAlignment="1">
      <alignment horizontal="center" vertical="center" wrapText="1"/>
    </xf>
    <xf numFmtId="170" fontId="11" fillId="0" borderId="2" xfId="44" quotePrefix="1" applyNumberFormat="1" applyFont="1" applyFill="1" applyBorder="1" applyAlignment="1">
      <alignment horizontal="center" vertical="center" wrapText="1"/>
    </xf>
    <xf numFmtId="169" fontId="11" fillId="0" borderId="6" xfId="44" applyNumberFormat="1" applyFont="1" applyFill="1" applyBorder="1" applyAlignment="1">
      <alignment horizontal="right" vertical="center" wrapText="1"/>
    </xf>
    <xf numFmtId="170" fontId="11" fillId="0" borderId="6" xfId="44" applyNumberFormat="1" applyFont="1" applyFill="1" applyBorder="1" applyAlignment="1">
      <alignment horizontal="right" vertical="center" wrapText="1"/>
    </xf>
    <xf numFmtId="49" fontId="10" fillId="0" borderId="6" xfId="48" applyNumberFormat="1" applyFont="1" applyFill="1" applyBorder="1" applyAlignment="1">
      <alignment horizontal="center" vertical="center"/>
    </xf>
    <xf numFmtId="1" fontId="10" fillId="0" borderId="6" xfId="48" applyNumberFormat="1" applyFont="1" applyFill="1" applyBorder="1" applyAlignment="1">
      <alignment vertical="center" wrapText="1"/>
    </xf>
    <xf numFmtId="1" fontId="10" fillId="0" borderId="6" xfId="48" applyNumberFormat="1" applyFont="1" applyFill="1" applyBorder="1" applyAlignment="1">
      <alignment horizontal="center" vertical="center" wrapText="1"/>
    </xf>
    <xf numFmtId="1" fontId="10" fillId="0" borderId="6" xfId="20" applyNumberFormat="1" applyFont="1" applyFill="1" applyBorder="1" applyAlignment="1">
      <alignment horizontal="center" vertical="center" wrapText="1"/>
    </xf>
    <xf numFmtId="170" fontId="10" fillId="0" borderId="6" xfId="44" applyNumberFormat="1" applyFont="1" applyFill="1" applyBorder="1" applyAlignment="1">
      <alignment horizontal="right" vertical="center" wrapText="1"/>
    </xf>
    <xf numFmtId="1" fontId="11" fillId="0" borderId="7" xfId="48" applyNumberFormat="1" applyFont="1" applyFill="1" applyBorder="1" applyAlignment="1">
      <alignment vertical="center"/>
    </xf>
    <xf numFmtId="1" fontId="11" fillId="0" borderId="2" xfId="48" applyNumberFormat="1" applyFont="1" applyFill="1" applyBorder="1" applyAlignment="1">
      <alignment horizontal="center" vertical="center"/>
    </xf>
    <xf numFmtId="169" fontId="22" fillId="2" borderId="2" xfId="44" applyNumberFormat="1" applyFont="1" applyFill="1" applyBorder="1" applyAlignment="1">
      <alignment horizontal="center" vertical="center" wrapText="1"/>
    </xf>
    <xf numFmtId="1" fontId="9" fillId="5" borderId="8" xfId="48" quotePrefix="1" applyNumberFormat="1" applyFont="1" applyFill="1" applyBorder="1" applyAlignment="1">
      <alignment vertical="center" wrapText="1"/>
    </xf>
    <xf numFmtId="0" fontId="10" fillId="5" borderId="0" xfId="0" applyFont="1" applyFill="1" applyAlignment="1">
      <alignment horizontal="center" vertical="center" wrapText="1"/>
    </xf>
    <xf numFmtId="1" fontId="9" fillId="5" borderId="0" xfId="48" applyNumberFormat="1" applyFont="1" applyFill="1" applyAlignment="1">
      <alignment vertical="center"/>
    </xf>
    <xf numFmtId="0" fontId="11" fillId="0" borderId="0" xfId="0" applyFont="1" applyFill="1" applyBorder="1" applyAlignment="1">
      <alignment horizontal="left" vertical="center" wrapText="1"/>
    </xf>
    <xf numFmtId="169" fontId="9" fillId="5" borderId="8" xfId="44" applyNumberFormat="1" applyFont="1" applyFill="1" applyBorder="1" applyAlignment="1">
      <alignment horizontal="center" vertical="center" wrapText="1"/>
    </xf>
    <xf numFmtId="169" fontId="24" fillId="0" borderId="0" xfId="1" applyNumberFormat="1" applyFont="1" applyFill="1" applyBorder="1" applyAlignment="1">
      <alignment horizontal="center" vertical="center" wrapText="1"/>
    </xf>
    <xf numFmtId="0" fontId="11" fillId="0" borderId="0" xfId="0" applyFont="1" applyFill="1" applyBorder="1" applyAlignment="1">
      <alignment horizontal="center" vertical="center" wrapText="1"/>
    </xf>
    <xf numFmtId="169" fontId="9" fillId="5" borderId="8" xfId="44" applyNumberFormat="1" applyFont="1" applyFill="1" applyBorder="1" applyAlignment="1">
      <alignment horizontal="center" vertical="center"/>
    </xf>
    <xf numFmtId="49" fontId="9" fillId="5" borderId="8" xfId="48" applyNumberFormat="1" applyFont="1" applyFill="1" applyBorder="1" applyAlignment="1">
      <alignment horizontal="center" vertical="center"/>
    </xf>
    <xf numFmtId="169" fontId="11" fillId="0" borderId="0" xfId="44" applyNumberFormat="1" applyFont="1" applyFill="1" applyBorder="1" applyAlignment="1">
      <alignment horizontal="center" vertical="center" wrapText="1"/>
    </xf>
    <xf numFmtId="43" fontId="11" fillId="0" borderId="0" xfId="44" applyFont="1" applyFill="1" applyBorder="1" applyAlignment="1">
      <alignment horizontal="center" vertical="center" wrapText="1"/>
    </xf>
    <xf numFmtId="0" fontId="11" fillId="0" borderId="2" xfId="0" applyFont="1" applyFill="1" applyBorder="1" applyAlignment="1">
      <alignment horizontal="right" vertical="center" wrapText="1"/>
    </xf>
    <xf numFmtId="169" fontId="9" fillId="5" borderId="8" xfId="44" applyNumberFormat="1" applyFont="1" applyFill="1" applyBorder="1" applyAlignment="1">
      <alignment horizontal="right" vertical="center"/>
    </xf>
    <xf numFmtId="169" fontId="11" fillId="0" borderId="2" xfId="5854" applyNumberFormat="1" applyFont="1" applyFill="1" applyBorder="1" applyAlignment="1">
      <alignment horizontal="center" vertical="center" wrapText="1"/>
    </xf>
    <xf numFmtId="169" fontId="11" fillId="0" borderId="2" xfId="5871" applyNumberFormat="1" applyFont="1" applyFill="1" applyBorder="1" applyAlignment="1">
      <alignment horizontal="center" vertical="center" wrapText="1"/>
    </xf>
    <xf numFmtId="1" fontId="11" fillId="0" borderId="2" xfId="48" applyNumberFormat="1" applyFont="1" applyFill="1" applyBorder="1" applyAlignment="1">
      <alignment vertical="center" wrapText="1"/>
    </xf>
    <xf numFmtId="0" fontId="10" fillId="0" borderId="2" xfId="0" applyFont="1" applyFill="1" applyBorder="1" applyAlignment="1">
      <alignment horizontal="center" vertical="center" wrapText="1"/>
    </xf>
    <xf numFmtId="1" fontId="10" fillId="0" borderId="0" xfId="48" applyNumberFormat="1" applyFont="1" applyFill="1" applyAlignment="1">
      <alignment vertical="center"/>
    </xf>
    <xf numFmtId="3" fontId="11" fillId="0" borderId="2" xfId="48" applyNumberFormat="1" applyFont="1" applyFill="1" applyBorder="1" applyAlignment="1">
      <alignment horizontal="right" vertical="center" wrapText="1"/>
    </xf>
    <xf numFmtId="0" fontId="11" fillId="0" borderId="2" xfId="0" applyFont="1" applyFill="1" applyBorder="1" applyAlignment="1">
      <alignment horizontal="left" vertical="center" wrapText="1"/>
    </xf>
    <xf numFmtId="169" fontId="11" fillId="0" borderId="2" xfId="44" applyNumberFormat="1" applyFont="1" applyFill="1" applyBorder="1" applyAlignment="1">
      <alignment horizontal="center" vertical="center" wrapText="1"/>
    </xf>
    <xf numFmtId="169" fontId="10" fillId="0" borderId="2" xfId="44" applyNumberFormat="1" applyFont="1" applyFill="1" applyBorder="1" applyAlignment="1">
      <alignment horizontal="center" vertical="center" wrapText="1"/>
    </xf>
    <xf numFmtId="0" fontId="10" fillId="0" borderId="2" xfId="0" applyFont="1" applyFill="1" applyBorder="1" applyAlignment="1">
      <alignment horizontal="left" vertical="center" wrapText="1"/>
    </xf>
    <xf numFmtId="169" fontId="10" fillId="0" borderId="2" xfId="44" applyNumberFormat="1" applyFont="1" applyFill="1" applyBorder="1" applyAlignment="1">
      <alignment horizontal="justify" vertical="center"/>
    </xf>
    <xf numFmtId="169" fontId="10" fillId="0" borderId="2" xfId="0" applyNumberFormat="1" applyFont="1" applyFill="1" applyBorder="1" applyAlignment="1">
      <alignment vertical="center"/>
    </xf>
    <xf numFmtId="169" fontId="10" fillId="0" borderId="2" xfId="12" applyNumberFormat="1" applyFont="1" applyFill="1" applyBorder="1" applyAlignment="1">
      <alignment horizontal="center" vertical="center" wrapText="1"/>
    </xf>
    <xf numFmtId="169" fontId="10" fillId="0" borderId="2" xfId="41" applyNumberFormat="1" applyFont="1" applyFill="1" applyBorder="1" applyAlignment="1">
      <alignment horizontal="center" vertical="center" wrapText="1"/>
    </xf>
    <xf numFmtId="0" fontId="20" fillId="0" borderId="0" xfId="0" applyFont="1" applyFill="1" applyAlignment="1">
      <alignment horizontal="center" vertical="center" wrapText="1"/>
    </xf>
    <xf numFmtId="1" fontId="11" fillId="0" borderId="8" xfId="48" applyNumberFormat="1" applyFont="1" applyFill="1" applyBorder="1" applyAlignment="1">
      <alignment vertical="center" wrapText="1"/>
    </xf>
    <xf numFmtId="0" fontId="20" fillId="0" borderId="2" xfId="0" applyFont="1" applyFill="1" applyBorder="1" applyAlignment="1">
      <alignment vertical="center" wrapText="1"/>
    </xf>
    <xf numFmtId="169" fontId="11" fillId="0" borderId="2" xfId="1563" applyNumberFormat="1" applyFont="1" applyFill="1" applyBorder="1" applyAlignment="1">
      <alignment horizontal="center" vertical="center" wrapText="1"/>
    </xf>
    <xf numFmtId="0" fontId="10" fillId="3" borderId="0" xfId="0" applyFont="1" applyFill="1" applyAlignment="1">
      <alignment horizontal="center" vertical="center" wrapText="1"/>
    </xf>
    <xf numFmtId="0" fontId="20" fillId="3" borderId="0" xfId="0" applyFont="1" applyFill="1" applyAlignment="1">
      <alignment horizontal="center" vertical="center" wrapText="1"/>
    </xf>
    <xf numFmtId="0" fontId="20" fillId="0" borderId="0" xfId="0" applyFont="1" applyFill="1" applyAlignment="1">
      <alignment vertical="center" wrapText="1"/>
    </xf>
    <xf numFmtId="0" fontId="11" fillId="0" borderId="0" xfId="0" applyFont="1" applyFill="1" applyAlignment="1">
      <alignment vertical="center" wrapText="1"/>
    </xf>
    <xf numFmtId="0" fontId="28" fillId="0" borderId="2" xfId="0" applyFont="1" applyFill="1" applyBorder="1" applyAlignment="1">
      <alignment horizontal="center" vertical="center" wrapText="1"/>
    </xf>
    <xf numFmtId="0" fontId="28" fillId="0" borderId="2" xfId="0" applyFont="1" applyFill="1" applyBorder="1" applyAlignment="1">
      <alignment horizontal="left" vertical="center" wrapText="1"/>
    </xf>
    <xf numFmtId="169" fontId="28" fillId="0" borderId="2" xfId="44" applyNumberFormat="1" applyFont="1" applyFill="1" applyBorder="1" applyAlignment="1">
      <alignment horizontal="center" vertical="center" wrapText="1"/>
    </xf>
    <xf numFmtId="0" fontId="28" fillId="0" borderId="0" xfId="0" applyFont="1" applyFill="1" applyAlignment="1">
      <alignment horizontal="center" vertical="center" wrapText="1"/>
    </xf>
    <xf numFmtId="0" fontId="9" fillId="0" borderId="2" xfId="0" quotePrefix="1" applyFont="1" applyFill="1" applyBorder="1" applyAlignment="1">
      <alignment horizontal="center" vertical="center" wrapText="1"/>
    </xf>
    <xf numFmtId="3" fontId="11" fillId="0" borderId="0" xfId="48" applyNumberFormat="1" applyFont="1" applyFill="1" applyBorder="1" applyAlignment="1">
      <alignment horizontal="center" vertical="center" wrapText="1"/>
    </xf>
    <xf numFmtId="3" fontId="10" fillId="0" borderId="39" xfId="48" applyNumberFormat="1" applyFont="1" applyFill="1" applyBorder="1" applyAlignment="1">
      <alignment horizontal="center" vertical="center" wrapText="1"/>
    </xf>
    <xf numFmtId="3" fontId="11" fillId="0" borderId="39" xfId="48" quotePrefix="1" applyNumberFormat="1" applyFont="1" applyFill="1" applyBorder="1" applyAlignment="1">
      <alignment horizontal="center" vertical="center" wrapText="1"/>
    </xf>
    <xf numFmtId="3" fontId="11" fillId="0" borderId="0" xfId="48" applyNumberFormat="1" applyFont="1" applyFill="1" applyBorder="1" applyAlignment="1">
      <alignment vertical="center" wrapText="1"/>
    </xf>
    <xf numFmtId="3" fontId="10" fillId="0" borderId="39" xfId="48" quotePrefix="1" applyNumberFormat="1" applyFont="1" applyFill="1" applyBorder="1" applyAlignment="1">
      <alignment horizontal="center" vertical="center" wrapText="1"/>
    </xf>
    <xf numFmtId="3" fontId="10" fillId="0" borderId="0" xfId="48" applyNumberFormat="1" applyFont="1" applyFill="1" applyBorder="1" applyAlignment="1">
      <alignment vertical="center" wrapText="1"/>
    </xf>
    <xf numFmtId="1" fontId="10" fillId="0" borderId="39" xfId="48" applyNumberFormat="1" applyFont="1" applyFill="1" applyBorder="1" applyAlignment="1">
      <alignment vertical="center" wrapText="1"/>
    </xf>
    <xf numFmtId="1" fontId="10" fillId="0" borderId="39" xfId="48" applyNumberFormat="1" applyFont="1" applyFill="1" applyBorder="1" applyAlignment="1">
      <alignment horizontal="left" vertical="center" wrapText="1"/>
    </xf>
    <xf numFmtId="0" fontId="11" fillId="0" borderId="39" xfId="48" applyNumberFormat="1" applyFont="1" applyFill="1" applyBorder="1" applyAlignment="1">
      <alignment horizontal="center" vertical="center"/>
    </xf>
    <xf numFmtId="1" fontId="11" fillId="0" borderId="39" xfId="48" applyNumberFormat="1" applyFont="1" applyFill="1" applyBorder="1" applyAlignment="1">
      <alignment vertical="center" wrapText="1"/>
    </xf>
    <xf numFmtId="3" fontId="11" fillId="0" borderId="39" xfId="48" applyNumberFormat="1" applyFont="1" applyFill="1" applyBorder="1" applyAlignment="1">
      <alignment horizontal="center" vertical="center" wrapText="1"/>
    </xf>
    <xf numFmtId="169" fontId="11" fillId="0" borderId="39" xfId="1563" applyNumberFormat="1" applyFont="1" applyFill="1" applyBorder="1" applyAlignment="1">
      <alignment horizontal="center" vertical="center" wrapText="1"/>
    </xf>
    <xf numFmtId="1" fontId="11" fillId="0" borderId="39" xfId="48" applyNumberFormat="1" applyFont="1" applyFill="1" applyBorder="1" applyAlignment="1">
      <alignment horizontal="center" vertical="center" wrapText="1"/>
    </xf>
    <xf numFmtId="1" fontId="10" fillId="0" borderId="39" xfId="48" applyNumberFormat="1" applyFont="1" applyFill="1" applyBorder="1" applyAlignment="1">
      <alignment horizontal="center" vertical="center" wrapText="1"/>
    </xf>
    <xf numFmtId="1" fontId="10" fillId="0" borderId="0" xfId="48" applyNumberFormat="1" applyFont="1" applyFill="1" applyBorder="1" applyAlignment="1">
      <alignment vertical="center"/>
    </xf>
    <xf numFmtId="1" fontId="11" fillId="0" borderId="39" xfId="48" applyNumberFormat="1" applyFont="1" applyFill="1" applyBorder="1" applyAlignment="1">
      <alignment horizontal="left" vertical="center" wrapText="1"/>
    </xf>
    <xf numFmtId="1" fontId="11" fillId="0" borderId="39" xfId="48" quotePrefix="1" applyNumberFormat="1" applyFont="1" applyFill="1" applyBorder="1" applyAlignment="1">
      <alignment vertical="center" wrapText="1"/>
    </xf>
    <xf numFmtId="169" fontId="22" fillId="0" borderId="39" xfId="1563" applyNumberFormat="1" applyFont="1" applyFill="1" applyBorder="1" applyAlignment="1">
      <alignment horizontal="center" vertical="center" wrapText="1"/>
    </xf>
    <xf numFmtId="3" fontId="22" fillId="0" borderId="39" xfId="48" applyNumberFormat="1" applyFont="1" applyFill="1" applyBorder="1" applyAlignment="1">
      <alignment horizontal="center" vertical="center" wrapText="1"/>
    </xf>
    <xf numFmtId="0" fontId="173" fillId="0" borderId="39" xfId="0" applyFont="1" applyBorder="1" applyAlignment="1">
      <alignment horizontal="center" vertical="center" wrapText="1"/>
    </xf>
    <xf numFmtId="0" fontId="11" fillId="0" borderId="39" xfId="48" quotePrefix="1" applyNumberFormat="1" applyFont="1" applyFill="1" applyBorder="1" applyAlignment="1">
      <alignment horizontal="center" vertical="center"/>
    </xf>
    <xf numFmtId="1" fontId="11" fillId="0" borderId="39" xfId="48" applyNumberFormat="1" applyFont="1" applyFill="1" applyBorder="1" applyAlignment="1">
      <alignment vertical="center"/>
    </xf>
    <xf numFmtId="1" fontId="10" fillId="0" borderId="39" xfId="48" applyNumberFormat="1" applyFont="1" applyFill="1" applyBorder="1" applyAlignment="1">
      <alignment vertical="center"/>
    </xf>
    <xf numFmtId="3" fontId="10" fillId="0" borderId="0" xfId="48" applyNumberFormat="1" applyFont="1" applyFill="1" applyBorder="1" applyAlignment="1">
      <alignment horizontal="center" vertical="center" wrapText="1"/>
    </xf>
    <xf numFmtId="0" fontId="11" fillId="0" borderId="0" xfId="48" applyNumberFormat="1" applyFont="1" applyFill="1" applyAlignment="1">
      <alignment horizontal="center" vertical="center"/>
    </xf>
    <xf numFmtId="1" fontId="170" fillId="0" borderId="0" xfId="48" applyNumberFormat="1" applyFont="1" applyFill="1" applyAlignment="1">
      <alignment vertical="center"/>
    </xf>
    <xf numFmtId="1" fontId="170" fillId="0" borderId="0" xfId="48" applyNumberFormat="1" applyFont="1" applyFill="1" applyAlignment="1">
      <alignment horizontal="right" vertical="center"/>
    </xf>
    <xf numFmtId="3" fontId="28" fillId="0" borderId="2" xfId="0" applyNumberFormat="1" applyFont="1" applyFill="1" applyBorder="1" applyAlignment="1">
      <alignment horizontal="center" vertical="center" wrapText="1"/>
    </xf>
    <xf numFmtId="3" fontId="28" fillId="0" borderId="39" xfId="0" applyNumberFormat="1" applyFont="1" applyFill="1" applyBorder="1" applyAlignment="1">
      <alignment horizontal="center" vertical="center" wrapText="1"/>
    </xf>
    <xf numFmtId="169" fontId="28" fillId="0" borderId="39" xfId="44" applyNumberFormat="1" applyFont="1" applyFill="1" applyBorder="1" applyAlignment="1">
      <alignment horizontal="center" vertical="center" wrapText="1"/>
    </xf>
    <xf numFmtId="0" fontId="9" fillId="0" borderId="39" xfId="0" applyFont="1" applyFill="1" applyBorder="1" applyAlignment="1">
      <alignment horizontal="center" vertical="center" wrapText="1"/>
    </xf>
    <xf numFmtId="3" fontId="9" fillId="0" borderId="39" xfId="0" applyNumberFormat="1" applyFont="1" applyFill="1" applyBorder="1" applyAlignment="1">
      <alignment horizontal="center" vertical="center" wrapText="1"/>
    </xf>
    <xf numFmtId="169" fontId="9" fillId="0" borderId="39" xfId="44" applyNumberFormat="1" applyFont="1" applyFill="1" applyBorder="1" applyAlignment="1">
      <alignment horizontal="center" vertical="center" wrapText="1"/>
    </xf>
    <xf numFmtId="43" fontId="9" fillId="0" borderId="39" xfId="44" applyFont="1" applyFill="1" applyBorder="1" applyAlignment="1">
      <alignment horizontal="center" vertical="center" wrapText="1"/>
    </xf>
    <xf numFmtId="0" fontId="11" fillId="0" borderId="39" xfId="0" applyFont="1" applyFill="1" applyBorder="1" applyAlignment="1">
      <alignment horizontal="center" vertical="center" wrapText="1"/>
    </xf>
    <xf numFmtId="169" fontId="11" fillId="0" borderId="39" xfId="44" applyNumberFormat="1" applyFont="1" applyFill="1" applyBorder="1" applyAlignment="1">
      <alignment horizontal="center" vertical="center" wrapText="1"/>
    </xf>
    <xf numFmtId="1" fontId="9" fillId="0" borderId="2" xfId="48" applyNumberFormat="1" applyFont="1" applyFill="1" applyBorder="1" applyAlignment="1">
      <alignment vertical="center" wrapText="1"/>
    </xf>
    <xf numFmtId="3" fontId="9" fillId="0" borderId="2" xfId="0" applyNumberFormat="1" applyFont="1" applyFill="1" applyBorder="1" applyAlignment="1">
      <alignment horizontal="center" vertical="center" wrapText="1"/>
    </xf>
    <xf numFmtId="0" fontId="10" fillId="0" borderId="39" xfId="0" applyFont="1" applyFill="1" applyBorder="1" applyAlignment="1">
      <alignment horizontal="center" vertical="center" wrapText="1"/>
    </xf>
    <xf numFmtId="3" fontId="11" fillId="0" borderId="39" xfId="48" applyNumberFormat="1" applyFont="1" applyFill="1" applyBorder="1" applyAlignment="1">
      <alignment horizontal="center" vertical="center"/>
    </xf>
    <xf numFmtId="169" fontId="10" fillId="0" borderId="39" xfId="44" applyNumberFormat="1" applyFont="1" applyFill="1" applyBorder="1" applyAlignment="1">
      <alignment horizontal="center" vertical="center" wrapText="1"/>
    </xf>
    <xf numFmtId="43" fontId="10" fillId="0" borderId="39" xfId="44" applyFont="1" applyFill="1" applyBorder="1" applyAlignment="1">
      <alignment horizontal="center" vertical="center" wrapText="1"/>
    </xf>
    <xf numFmtId="3" fontId="9" fillId="0" borderId="39" xfId="48" applyNumberFormat="1" applyFont="1" applyFill="1" applyBorder="1" applyAlignment="1">
      <alignment horizontal="center" vertical="center"/>
    </xf>
    <xf numFmtId="3" fontId="11" fillId="0" borderId="39" xfId="48" applyNumberFormat="1" applyFont="1" applyFill="1" applyBorder="1" applyAlignment="1">
      <alignment horizontal="right" vertical="center"/>
    </xf>
    <xf numFmtId="169" fontId="11" fillId="0" borderId="39" xfId="49" applyNumberFormat="1" applyFont="1" applyFill="1" applyBorder="1" applyAlignment="1">
      <alignment horizontal="center" vertical="center" wrapText="1"/>
    </xf>
    <xf numFmtId="0" fontId="11" fillId="0" borderId="2" xfId="0" applyFont="1" applyFill="1" applyBorder="1" applyAlignment="1">
      <alignment horizontal="center" vertical="center" wrapText="1"/>
    </xf>
    <xf numFmtId="0" fontId="10" fillId="0" borderId="0" xfId="0" applyFont="1" applyFill="1" applyAlignment="1">
      <alignment horizontal="center" vertical="center" wrapText="1"/>
    </xf>
    <xf numFmtId="0" fontId="9" fillId="0" borderId="0" xfId="0" applyFont="1" applyFill="1" applyAlignment="1">
      <alignment horizontal="center" vertical="center" wrapText="1"/>
    </xf>
    <xf numFmtId="0" fontId="11" fillId="0" borderId="0" xfId="0" applyFont="1" applyFill="1" applyAlignment="1">
      <alignment horizontal="center" vertical="center" wrapText="1"/>
    </xf>
    <xf numFmtId="0" fontId="11" fillId="0" borderId="2" xfId="0" applyFont="1" applyFill="1" applyBorder="1" applyAlignment="1">
      <alignment vertical="center"/>
    </xf>
    <xf numFmtId="169" fontId="10" fillId="0" borderId="39" xfId="49" applyNumberFormat="1" applyFont="1" applyFill="1" applyBorder="1" applyAlignment="1">
      <alignment horizontal="center" vertical="center" wrapText="1"/>
    </xf>
    <xf numFmtId="0" fontId="10" fillId="2" borderId="0" xfId="0" applyFont="1" applyFill="1" applyAlignment="1">
      <alignment horizontal="left" vertical="center" wrapText="1"/>
    </xf>
    <xf numFmtId="43" fontId="10" fillId="0" borderId="39" xfId="49" applyNumberFormat="1" applyFont="1" applyFill="1" applyBorder="1" applyAlignment="1">
      <alignment horizontal="center" vertical="center" wrapText="1"/>
    </xf>
    <xf numFmtId="173" fontId="10" fillId="0" borderId="39" xfId="0" applyNumberFormat="1" applyFont="1" applyFill="1" applyBorder="1" applyAlignment="1">
      <alignment horizontal="center" vertical="center" wrapText="1"/>
    </xf>
    <xf numFmtId="0" fontId="10" fillId="0" borderId="39" xfId="0" applyFont="1" applyFill="1" applyBorder="1" applyAlignment="1">
      <alignment horizontal="left" vertical="center" wrapText="1"/>
    </xf>
    <xf numFmtId="0" fontId="11" fillId="0" borderId="39" xfId="0" applyFont="1" applyFill="1" applyBorder="1" applyAlignment="1">
      <alignment horizontal="left" vertical="center" wrapText="1"/>
    </xf>
    <xf numFmtId="43" fontId="11" fillId="0" borderId="39" xfId="49" applyNumberFormat="1" applyFont="1" applyFill="1" applyBorder="1" applyAlignment="1">
      <alignment horizontal="center" vertical="center" wrapText="1"/>
    </xf>
    <xf numFmtId="169" fontId="22" fillId="0" borderId="39" xfId="49" applyNumberFormat="1" applyFont="1" applyFill="1" applyBorder="1" applyAlignment="1">
      <alignment horizontal="center" vertical="center" wrapText="1"/>
    </xf>
    <xf numFmtId="169" fontId="22" fillId="2" borderId="39" xfId="49" applyNumberFormat="1" applyFont="1" applyFill="1" applyBorder="1" applyAlignment="1">
      <alignment horizontal="center" vertical="center" wrapText="1"/>
    </xf>
    <xf numFmtId="3" fontId="11" fillId="0" borderId="39" xfId="48" applyNumberFormat="1" applyFont="1" applyFill="1" applyBorder="1" applyAlignment="1">
      <alignment horizontal="right" vertical="center" wrapText="1"/>
    </xf>
    <xf numFmtId="0" fontId="20" fillId="0" borderId="39" xfId="0" applyFont="1" applyFill="1" applyBorder="1" applyAlignment="1">
      <alignment horizontal="center" vertical="center" wrapText="1"/>
    </xf>
    <xf numFmtId="169" fontId="11" fillId="0" borderId="39" xfId="5854" applyNumberFormat="1" applyFont="1" applyFill="1" applyBorder="1" applyAlignment="1">
      <alignment horizontal="center" vertical="center" wrapText="1"/>
    </xf>
    <xf numFmtId="169" fontId="22" fillId="0" borderId="39" xfId="47" applyNumberFormat="1" applyFont="1" applyFill="1" applyBorder="1" applyAlignment="1">
      <alignment horizontal="center" vertical="center" wrapText="1"/>
    </xf>
    <xf numFmtId="169" fontId="11" fillId="0" borderId="39" xfId="49" applyNumberFormat="1" applyFont="1" applyFill="1" applyBorder="1" applyAlignment="1">
      <alignment horizontal="right" vertical="center" wrapText="1"/>
    </xf>
    <xf numFmtId="169" fontId="24" fillId="0" borderId="39" xfId="46" applyNumberFormat="1" applyFont="1" applyFill="1" applyBorder="1" applyAlignment="1">
      <alignment horizontal="right" vertical="center" wrapText="1"/>
    </xf>
    <xf numFmtId="0" fontId="11" fillId="0" borderId="39" xfId="0" applyFont="1" applyFill="1" applyBorder="1" applyAlignment="1">
      <alignment vertical="center" wrapText="1"/>
    </xf>
    <xf numFmtId="3" fontId="11" fillId="0" borderId="39" xfId="45" applyNumberFormat="1" applyFont="1" applyFill="1" applyBorder="1" applyAlignment="1" applyProtection="1">
      <alignment horizontal="center" vertical="center" wrapText="1"/>
    </xf>
    <xf numFmtId="169" fontId="11" fillId="0" borderId="39" xfId="45" applyNumberFormat="1" applyFont="1" applyFill="1" applyBorder="1" applyAlignment="1" applyProtection="1">
      <alignment horizontal="center" vertical="center" wrapText="1"/>
    </xf>
    <xf numFmtId="169" fontId="11" fillId="0" borderId="39" xfId="0" applyNumberFormat="1" applyFont="1" applyFill="1" applyBorder="1" applyAlignment="1">
      <alignment horizontal="center" vertical="center" wrapText="1"/>
    </xf>
    <xf numFmtId="169" fontId="10" fillId="0" borderId="39" xfId="43" applyNumberFormat="1" applyFont="1" applyFill="1" applyBorder="1" applyAlignment="1">
      <alignment horizontal="center" vertical="center" wrapText="1"/>
    </xf>
    <xf numFmtId="169" fontId="10" fillId="0" borderId="39" xfId="42" applyNumberFormat="1" applyFont="1" applyFill="1" applyBorder="1" applyAlignment="1">
      <alignment horizontal="center" vertical="center" wrapText="1"/>
    </xf>
    <xf numFmtId="169" fontId="11" fillId="0" borderId="39" xfId="42" applyNumberFormat="1" applyFont="1" applyFill="1" applyBorder="1" applyAlignment="1">
      <alignment horizontal="center" vertical="center" wrapText="1"/>
    </xf>
    <xf numFmtId="169" fontId="10" fillId="0" borderId="39" xfId="41" applyNumberFormat="1" applyFont="1" applyFill="1" applyBorder="1" applyAlignment="1">
      <alignment horizontal="center" vertical="center" wrapText="1"/>
    </xf>
    <xf numFmtId="169" fontId="20" fillId="0" borderId="39" xfId="41" applyNumberFormat="1" applyFont="1" applyFill="1" applyBorder="1" applyAlignment="1">
      <alignment horizontal="center" vertical="center" wrapText="1"/>
    </xf>
    <xf numFmtId="0" fontId="11" fillId="0" borderId="39" xfId="0" applyFont="1" applyFill="1" applyBorder="1" applyAlignment="1">
      <alignment horizontal="justify" vertical="center"/>
    </xf>
    <xf numFmtId="169" fontId="11" fillId="0" borderId="39" xfId="40" applyNumberFormat="1" applyFont="1" applyFill="1" applyBorder="1" applyAlignment="1">
      <alignment horizontal="justify" vertical="center"/>
    </xf>
    <xf numFmtId="0" fontId="11" fillId="0" borderId="39" xfId="0" applyFont="1" applyFill="1" applyBorder="1" applyAlignment="1">
      <alignment vertical="center"/>
    </xf>
    <xf numFmtId="171" fontId="11" fillId="0" borderId="39" xfId="40" applyNumberFormat="1" applyFont="1" applyFill="1" applyBorder="1" applyAlignment="1">
      <alignment horizontal="center" vertical="center" wrapText="1"/>
    </xf>
    <xf numFmtId="169" fontId="11" fillId="0" borderId="39" xfId="44" applyNumberFormat="1" applyFont="1" applyFill="1" applyBorder="1" applyAlignment="1">
      <alignment horizontal="justify" vertical="center"/>
    </xf>
    <xf numFmtId="171" fontId="11" fillId="0" borderId="39" xfId="44" applyNumberFormat="1" applyFont="1" applyFill="1" applyBorder="1" applyAlignment="1">
      <alignment horizontal="center" vertical="center" wrapText="1"/>
    </xf>
    <xf numFmtId="169" fontId="22" fillId="2" borderId="39" xfId="1563" applyNumberFormat="1" applyFont="1" applyFill="1" applyBorder="1" applyAlignment="1">
      <alignment horizontal="center" vertical="center" wrapText="1"/>
    </xf>
    <xf numFmtId="0" fontId="10" fillId="0" borderId="39" xfId="0" applyFont="1" applyFill="1" applyBorder="1" applyAlignment="1">
      <alignment vertical="center"/>
    </xf>
    <xf numFmtId="169" fontId="10" fillId="0" borderId="39" xfId="0" applyNumberFormat="1" applyFont="1" applyFill="1" applyBorder="1" applyAlignment="1">
      <alignment vertical="center"/>
    </xf>
    <xf numFmtId="169" fontId="11" fillId="0" borderId="39" xfId="44" applyNumberFormat="1" applyFont="1" applyFill="1" applyBorder="1" applyAlignment="1">
      <alignment horizontal="right" vertical="center"/>
    </xf>
    <xf numFmtId="169" fontId="11" fillId="0" borderId="39" xfId="40" applyNumberFormat="1" applyFont="1" applyFill="1" applyBorder="1" applyAlignment="1">
      <alignment horizontal="right" vertical="center"/>
    </xf>
    <xf numFmtId="169" fontId="25" fillId="2" borderId="39" xfId="41" applyNumberFormat="1" applyFont="1" applyFill="1" applyBorder="1" applyAlignment="1">
      <alignment horizontal="center" vertical="center" wrapText="1"/>
    </xf>
    <xf numFmtId="169" fontId="20" fillId="0" borderId="39" xfId="41" applyNumberFormat="1" applyFont="1" applyFill="1" applyBorder="1" applyAlignment="1">
      <alignment horizontal="center" wrapText="1"/>
    </xf>
    <xf numFmtId="0" fontId="11" fillId="0" borderId="39" xfId="0" applyFont="1" applyFill="1" applyBorder="1" applyAlignment="1">
      <alignment horizontal="center" vertical="center"/>
    </xf>
    <xf numFmtId="0" fontId="11" fillId="0" borderId="39" xfId="0" applyFont="1" applyFill="1" applyBorder="1" applyAlignment="1">
      <alignment horizontal="left" vertical="top" wrapText="1"/>
    </xf>
    <xf numFmtId="0" fontId="11" fillId="0" borderId="39" xfId="0" applyFont="1" applyFill="1" applyBorder="1" applyAlignment="1">
      <alignment horizontal="right" vertical="center" wrapText="1"/>
    </xf>
    <xf numFmtId="169" fontId="22" fillId="3" borderId="39" xfId="49" applyNumberFormat="1" applyFont="1" applyFill="1" applyBorder="1" applyAlignment="1">
      <alignment horizontal="center" vertical="center" wrapText="1"/>
    </xf>
    <xf numFmtId="0" fontId="10" fillId="0" borderId="39" xfId="0" applyFont="1" applyFill="1" applyBorder="1" applyAlignment="1">
      <alignment vertical="center" wrapText="1"/>
    </xf>
    <xf numFmtId="3" fontId="11" fillId="0" borderId="39" xfId="39" applyNumberFormat="1" applyFont="1" applyFill="1" applyBorder="1" applyAlignment="1">
      <alignment horizontal="justify" vertical="center" wrapText="1"/>
    </xf>
    <xf numFmtId="172" fontId="11" fillId="0" borderId="39" xfId="0" applyNumberFormat="1" applyFont="1" applyFill="1" applyBorder="1" applyAlignment="1">
      <alignment horizontal="right" vertical="center" wrapText="1"/>
    </xf>
    <xf numFmtId="169" fontId="11" fillId="0" borderId="39" xfId="38" applyNumberFormat="1" applyFont="1" applyFill="1" applyBorder="1" applyAlignment="1">
      <alignment horizontal="center" vertical="center" wrapText="1"/>
    </xf>
    <xf numFmtId="169" fontId="11" fillId="0" borderId="39" xfId="49" applyNumberFormat="1" applyFont="1" applyFill="1" applyBorder="1" applyAlignment="1">
      <alignment vertical="center"/>
    </xf>
    <xf numFmtId="169" fontId="9" fillId="0" borderId="39" xfId="49" applyNumberFormat="1" applyFont="1" applyFill="1" applyBorder="1" applyAlignment="1">
      <alignment vertical="center"/>
    </xf>
    <xf numFmtId="2" fontId="11" fillId="0" borderId="39" xfId="37" applyNumberFormat="1" applyFont="1" applyFill="1" applyBorder="1" applyAlignment="1">
      <alignment horizontal="left" vertical="center" wrapText="1"/>
    </xf>
    <xf numFmtId="0" fontId="11" fillId="0" borderId="39" xfId="36" applyFont="1" applyFill="1" applyBorder="1" applyAlignment="1">
      <alignment horizontal="center" vertical="center" wrapText="1"/>
    </xf>
    <xf numFmtId="0" fontId="10" fillId="0" borderId="39" xfId="0" quotePrefix="1" applyFont="1" applyFill="1" applyBorder="1" applyAlignment="1">
      <alignment horizontal="center" vertical="center" wrapText="1"/>
    </xf>
    <xf numFmtId="169" fontId="11" fillId="0" borderId="39" xfId="35" applyNumberFormat="1" applyFont="1" applyFill="1" applyBorder="1" applyAlignment="1">
      <alignment horizontal="center" vertical="center" wrapText="1"/>
    </xf>
    <xf numFmtId="169" fontId="22" fillId="0" borderId="39" xfId="35" applyNumberFormat="1" applyFont="1" applyFill="1" applyBorder="1" applyAlignment="1">
      <alignment horizontal="center" vertical="center" wrapText="1"/>
    </xf>
    <xf numFmtId="169" fontId="22" fillId="0" borderId="39" xfId="34" applyNumberFormat="1" applyFont="1" applyFill="1" applyBorder="1" applyAlignment="1">
      <alignment horizontal="center" vertical="center" wrapText="1"/>
    </xf>
    <xf numFmtId="169" fontId="11" fillId="0" borderId="39" xfId="34" applyNumberFormat="1" applyFont="1" applyFill="1" applyBorder="1" applyAlignment="1">
      <alignment horizontal="center" vertical="center" wrapText="1"/>
    </xf>
    <xf numFmtId="169" fontId="22" fillId="0" borderId="39" xfId="33" applyNumberFormat="1" applyFont="1" applyFill="1" applyBorder="1" applyAlignment="1">
      <alignment horizontal="center" vertical="center" wrapText="1"/>
    </xf>
    <xf numFmtId="169" fontId="11" fillId="2" borderId="39" xfId="49" applyNumberFormat="1" applyFont="1" applyFill="1" applyBorder="1" applyAlignment="1">
      <alignment horizontal="center" vertical="center" wrapText="1"/>
    </xf>
    <xf numFmtId="169" fontId="22" fillId="2" borderId="39" xfId="32" applyNumberFormat="1" applyFont="1" applyFill="1" applyBorder="1" applyAlignment="1">
      <alignment horizontal="center" vertical="center" wrapText="1"/>
    </xf>
    <xf numFmtId="0" fontId="11" fillId="5" borderId="39" xfId="0" applyFont="1" applyFill="1" applyBorder="1" applyAlignment="1">
      <alignment horizontal="center" vertical="center" wrapText="1"/>
    </xf>
    <xf numFmtId="1" fontId="11" fillId="5" borderId="39" xfId="48" applyNumberFormat="1" applyFont="1" applyFill="1" applyBorder="1" applyAlignment="1">
      <alignment vertical="center" wrapText="1"/>
    </xf>
    <xf numFmtId="1" fontId="11" fillId="5" borderId="39" xfId="48" applyNumberFormat="1" applyFont="1" applyFill="1" applyBorder="1" applyAlignment="1">
      <alignment horizontal="center" vertical="center" wrapText="1"/>
    </xf>
    <xf numFmtId="3" fontId="11" fillId="5" borderId="39" xfId="48" applyNumberFormat="1" applyFont="1" applyFill="1" applyBorder="1" applyAlignment="1">
      <alignment horizontal="center" vertical="center" wrapText="1"/>
    </xf>
    <xf numFmtId="169" fontId="10" fillId="5" borderId="39" xfId="49" applyNumberFormat="1" applyFont="1" applyFill="1" applyBorder="1" applyAlignment="1">
      <alignment horizontal="center" vertical="center" wrapText="1"/>
    </xf>
    <xf numFmtId="169" fontId="11" fillId="5" borderId="39" xfId="49" applyNumberFormat="1" applyFont="1" applyFill="1" applyBorder="1" applyAlignment="1">
      <alignment horizontal="center" vertical="center" wrapText="1"/>
    </xf>
    <xf numFmtId="0" fontId="10" fillId="5" borderId="39" xfId="0" applyFont="1" applyFill="1" applyBorder="1" applyAlignment="1">
      <alignment horizontal="center" vertical="center" wrapText="1"/>
    </xf>
    <xf numFmtId="43" fontId="10" fillId="5" borderId="39" xfId="49" applyNumberFormat="1" applyFont="1" applyFill="1" applyBorder="1" applyAlignment="1">
      <alignment horizontal="center" vertical="center" wrapText="1"/>
    </xf>
    <xf numFmtId="0" fontId="11" fillId="0" borderId="39" xfId="31" applyFont="1" applyFill="1" applyBorder="1" applyAlignment="1">
      <alignment horizontal="center" vertical="center" wrapText="1"/>
    </xf>
    <xf numFmtId="0" fontId="11" fillId="0" borderId="39" xfId="30" applyFont="1" applyFill="1" applyBorder="1" applyAlignment="1">
      <alignment horizontal="center" vertical="center" wrapText="1"/>
    </xf>
    <xf numFmtId="169" fontId="11" fillId="0" borderId="39" xfId="44" applyNumberFormat="1" applyFont="1" applyFill="1" applyBorder="1" applyAlignment="1">
      <alignment vertical="center"/>
    </xf>
    <xf numFmtId="169" fontId="11" fillId="0" borderId="39" xfId="45" applyNumberFormat="1" applyFont="1" applyFill="1" applyBorder="1" applyAlignment="1">
      <alignment horizontal="right" vertical="center" wrapText="1"/>
    </xf>
    <xf numFmtId="2" fontId="11" fillId="0" borderId="39" xfId="48" applyNumberFormat="1" applyFont="1" applyFill="1" applyBorder="1" applyAlignment="1">
      <alignment horizontal="center" vertical="center" wrapText="1"/>
    </xf>
    <xf numFmtId="170" fontId="11" fillId="0" borderId="39" xfId="44" applyNumberFormat="1" applyFont="1" applyFill="1" applyBorder="1" applyAlignment="1">
      <alignment horizontal="right" vertical="center"/>
    </xf>
    <xf numFmtId="169" fontId="11" fillId="0" borderId="39" xfId="29" applyNumberFormat="1" applyFont="1" applyFill="1" applyBorder="1" applyAlignment="1">
      <alignment horizontal="center" vertical="center" wrapText="1"/>
    </xf>
    <xf numFmtId="169" fontId="22" fillId="2" borderId="39" xfId="28" applyNumberFormat="1" applyFont="1" applyFill="1" applyBorder="1" applyAlignment="1">
      <alignment horizontal="center" vertical="center" wrapText="1"/>
    </xf>
    <xf numFmtId="169" fontId="22" fillId="0" borderId="39" xfId="28" applyNumberFormat="1" applyFont="1" applyFill="1" applyBorder="1" applyAlignment="1">
      <alignment horizontal="center" vertical="center" wrapText="1"/>
    </xf>
    <xf numFmtId="169" fontId="11" fillId="0" borderId="39" xfId="28" applyNumberFormat="1" applyFont="1" applyFill="1" applyBorder="1" applyAlignment="1">
      <alignment horizontal="center" vertical="center" wrapText="1"/>
    </xf>
    <xf numFmtId="169" fontId="11" fillId="0" borderId="39" xfId="27" applyNumberFormat="1" applyFont="1" applyFill="1" applyBorder="1" applyAlignment="1">
      <alignment horizontal="center" vertical="center" wrapText="1"/>
    </xf>
    <xf numFmtId="169" fontId="22" fillId="0" borderId="39" xfId="27" applyNumberFormat="1" applyFont="1" applyFill="1" applyBorder="1" applyAlignment="1">
      <alignment horizontal="center" vertical="center" wrapText="1"/>
    </xf>
    <xf numFmtId="0" fontId="11" fillId="3" borderId="39" xfId="0" applyFont="1" applyFill="1" applyBorder="1" applyAlignment="1">
      <alignment horizontal="center" vertical="center" wrapText="1"/>
    </xf>
    <xf numFmtId="0" fontId="11" fillId="3" borderId="39" xfId="0" applyFont="1" applyFill="1" applyBorder="1" applyAlignment="1">
      <alignment horizontal="justify" vertical="center"/>
    </xf>
    <xf numFmtId="0" fontId="10" fillId="3" borderId="39" xfId="0" applyFont="1" applyFill="1" applyBorder="1" applyAlignment="1">
      <alignment horizontal="center" vertical="center" wrapText="1"/>
    </xf>
    <xf numFmtId="169" fontId="11" fillId="3" borderId="39" xfId="0" applyNumberFormat="1" applyFont="1" applyFill="1" applyBorder="1" applyAlignment="1">
      <alignment vertical="center"/>
    </xf>
    <xf numFmtId="169" fontId="10" fillId="3" borderId="39" xfId="43" applyNumberFormat="1" applyFont="1" applyFill="1" applyBorder="1" applyAlignment="1">
      <alignment horizontal="center" vertical="center" wrapText="1"/>
    </xf>
    <xf numFmtId="169" fontId="10" fillId="3" borderId="39" xfId="42" applyNumberFormat="1" applyFont="1" applyFill="1" applyBorder="1" applyAlignment="1">
      <alignment horizontal="center" vertical="center" wrapText="1"/>
    </xf>
    <xf numFmtId="169" fontId="11" fillId="3" borderId="39" xfId="42" applyNumberFormat="1" applyFont="1" applyFill="1" applyBorder="1" applyAlignment="1">
      <alignment horizontal="center" vertical="center" wrapText="1"/>
    </xf>
    <xf numFmtId="169" fontId="11" fillId="3" borderId="39" xfId="0" applyNumberFormat="1" applyFont="1" applyFill="1" applyBorder="1" applyAlignment="1">
      <alignment horizontal="center" vertical="center" wrapText="1"/>
    </xf>
    <xf numFmtId="169" fontId="10" fillId="3" borderId="39" xfId="41" applyNumberFormat="1" applyFont="1" applyFill="1" applyBorder="1" applyAlignment="1">
      <alignment horizontal="center" vertical="center" wrapText="1"/>
    </xf>
    <xf numFmtId="169" fontId="20" fillId="3" borderId="39" xfId="41" applyNumberFormat="1" applyFont="1" applyFill="1" applyBorder="1" applyAlignment="1">
      <alignment horizontal="center" vertical="center" wrapText="1"/>
    </xf>
    <xf numFmtId="43" fontId="10" fillId="3" borderId="39" xfId="49" applyNumberFormat="1" applyFont="1" applyFill="1" applyBorder="1" applyAlignment="1">
      <alignment horizontal="center" vertical="center" wrapText="1"/>
    </xf>
    <xf numFmtId="0" fontId="11" fillId="3" borderId="39" xfId="0" applyFont="1" applyFill="1" applyBorder="1" applyAlignment="1">
      <alignment vertical="center"/>
    </xf>
    <xf numFmtId="0" fontId="11" fillId="2" borderId="39" xfId="0" applyFont="1" applyFill="1" applyBorder="1" applyAlignment="1">
      <alignment horizontal="justify" vertical="center"/>
    </xf>
    <xf numFmtId="169" fontId="11" fillId="0" borderId="39" xfId="0" applyNumberFormat="1" applyFont="1" applyFill="1" applyBorder="1" applyAlignment="1">
      <alignment vertical="center"/>
    </xf>
    <xf numFmtId="169" fontId="11" fillId="0" borderId="39" xfId="41" applyNumberFormat="1" applyFont="1" applyFill="1" applyBorder="1" applyAlignment="1">
      <alignment horizontal="center" vertical="center" wrapText="1"/>
    </xf>
    <xf numFmtId="0" fontId="17" fillId="0" borderId="39" xfId="0" applyFont="1" applyFill="1" applyBorder="1"/>
    <xf numFmtId="169" fontId="20" fillId="0" borderId="39" xfId="26" applyNumberFormat="1" applyFont="1" applyFill="1" applyBorder="1" applyAlignment="1">
      <alignment horizontal="right" vertical="center" wrapText="1"/>
    </xf>
    <xf numFmtId="169" fontId="25" fillId="0" borderId="39" xfId="26" applyNumberFormat="1" applyFont="1" applyFill="1" applyBorder="1" applyAlignment="1">
      <alignment horizontal="right" vertical="center" wrapText="1"/>
    </xf>
    <xf numFmtId="169" fontId="24" fillId="0" borderId="39" xfId="26" applyNumberFormat="1" applyFont="1" applyFill="1" applyBorder="1" applyAlignment="1">
      <alignment horizontal="center" vertical="center" wrapText="1"/>
    </xf>
    <xf numFmtId="169" fontId="10" fillId="0" borderId="39" xfId="44" applyNumberFormat="1" applyFont="1" applyFill="1" applyBorder="1" applyAlignment="1">
      <alignment horizontal="justify" vertical="center"/>
    </xf>
    <xf numFmtId="0" fontId="11" fillId="0" borderId="39" xfId="25" applyFont="1" applyFill="1" applyBorder="1" applyAlignment="1">
      <alignment horizontal="center" vertical="center" wrapText="1"/>
    </xf>
    <xf numFmtId="0" fontId="11" fillId="0" borderId="39" xfId="25" applyFont="1" applyFill="1" applyBorder="1" applyAlignment="1">
      <alignment vertical="center" wrapText="1"/>
    </xf>
    <xf numFmtId="3" fontId="11" fillId="0" borderId="39" xfId="25" applyNumberFormat="1" applyFont="1" applyFill="1" applyBorder="1" applyAlignment="1">
      <alignment horizontal="center" vertical="center"/>
    </xf>
    <xf numFmtId="169" fontId="11" fillId="0" borderId="39" xfId="23" applyNumberFormat="1" applyFont="1" applyFill="1" applyBorder="1" applyAlignment="1">
      <alignment horizontal="justify" vertical="center"/>
    </xf>
    <xf numFmtId="169" fontId="11" fillId="0" borderId="39" xfId="23" applyNumberFormat="1" applyFont="1" applyFill="1" applyBorder="1" applyAlignment="1">
      <alignment vertical="center" wrapText="1"/>
    </xf>
    <xf numFmtId="43" fontId="11" fillId="0" borderId="39" xfId="44" applyFont="1" applyFill="1" applyBorder="1" applyAlignment="1">
      <alignment horizontal="center" vertical="center" wrapText="1"/>
    </xf>
    <xf numFmtId="0" fontId="9" fillId="0" borderId="39" xfId="0" applyFont="1" applyFill="1" applyBorder="1" applyAlignment="1">
      <alignment horizontal="left" vertical="center" wrapText="1"/>
    </xf>
    <xf numFmtId="169" fontId="9" fillId="2" borderId="39" xfId="22" applyNumberFormat="1" applyFont="1" applyFill="1" applyBorder="1" applyAlignment="1">
      <alignment horizontal="center" vertical="center" wrapText="1"/>
    </xf>
    <xf numFmtId="169" fontId="9" fillId="0" borderId="39" xfId="22" applyNumberFormat="1" applyFont="1" applyFill="1" applyBorder="1" applyAlignment="1">
      <alignment horizontal="center" vertical="center" wrapText="1"/>
    </xf>
    <xf numFmtId="169" fontId="23" fillId="0" borderId="39" xfId="22" applyNumberFormat="1" applyFont="1" applyFill="1" applyBorder="1" applyAlignment="1">
      <alignment horizontal="center" vertical="center" wrapText="1"/>
    </xf>
    <xf numFmtId="169" fontId="22" fillId="2" borderId="39" xfId="21" applyNumberFormat="1" applyFont="1" applyFill="1" applyBorder="1" applyAlignment="1">
      <alignment horizontal="center" vertical="center" wrapText="1"/>
    </xf>
    <xf numFmtId="169" fontId="22" fillId="0" borderId="39" xfId="21" applyNumberFormat="1" applyFont="1" applyFill="1" applyBorder="1" applyAlignment="1">
      <alignment horizontal="center" vertical="center" wrapText="1"/>
    </xf>
    <xf numFmtId="169" fontId="11" fillId="0" borderId="39" xfId="21" applyNumberFormat="1" applyFont="1" applyFill="1" applyBorder="1" applyAlignment="1">
      <alignment horizontal="center" vertical="center" wrapText="1"/>
    </xf>
    <xf numFmtId="169" fontId="22" fillId="0" borderId="39" xfId="44" applyNumberFormat="1" applyFont="1" applyFill="1" applyBorder="1" applyAlignment="1">
      <alignment horizontal="center" vertical="center" wrapText="1"/>
    </xf>
    <xf numFmtId="169" fontId="25" fillId="0" borderId="39" xfId="5869" applyNumberFormat="1" applyFont="1" applyFill="1" applyBorder="1" applyAlignment="1">
      <alignment horizontal="center" vertical="center" wrapText="1"/>
    </xf>
    <xf numFmtId="169" fontId="30" fillId="0" borderId="39" xfId="5869" applyNumberFormat="1" applyFont="1" applyFill="1" applyBorder="1" applyAlignment="1">
      <alignment horizontal="center" vertical="center" wrapText="1"/>
    </xf>
    <xf numFmtId="49" fontId="11" fillId="0" borderId="39" xfId="48" applyNumberFormat="1" applyFont="1" applyFill="1" applyBorder="1" applyAlignment="1">
      <alignment horizontal="center" vertical="center"/>
    </xf>
    <xf numFmtId="1" fontId="14" fillId="0" borderId="39" xfId="20" applyNumberFormat="1" applyFont="1" applyFill="1" applyBorder="1" applyAlignment="1">
      <alignment horizontal="center" vertical="center" wrapText="1"/>
    </xf>
    <xf numFmtId="1" fontId="11" fillId="0" borderId="39" xfId="20" applyNumberFormat="1" applyFont="1" applyFill="1" applyBorder="1" applyAlignment="1">
      <alignment horizontal="center" vertical="center" wrapText="1"/>
    </xf>
    <xf numFmtId="169" fontId="11" fillId="0" borderId="39" xfId="5871" applyNumberFormat="1" applyFont="1" applyFill="1" applyBorder="1" applyAlignment="1">
      <alignment horizontal="center" vertical="center" wrapText="1"/>
    </xf>
    <xf numFmtId="3" fontId="10" fillId="0" borderId="39" xfId="0" applyNumberFormat="1" applyFont="1" applyFill="1" applyBorder="1" applyAlignment="1">
      <alignment horizontal="center" vertical="center" wrapText="1"/>
    </xf>
    <xf numFmtId="3" fontId="10" fillId="0" borderId="39" xfId="25" applyNumberFormat="1" applyFont="1" applyFill="1" applyBorder="1" applyAlignment="1">
      <alignment horizontal="right" vertical="center"/>
    </xf>
    <xf numFmtId="0" fontId="10" fillId="2" borderId="39" xfId="0" applyFont="1" applyFill="1" applyBorder="1" applyAlignment="1">
      <alignment horizontal="center" vertical="center" wrapText="1"/>
    </xf>
    <xf numFmtId="0" fontId="10" fillId="2" borderId="39" xfId="0" applyFont="1" applyFill="1" applyBorder="1" applyAlignment="1">
      <alignment horizontal="left" vertical="center" wrapText="1"/>
    </xf>
    <xf numFmtId="169" fontId="10" fillId="2" borderId="39" xfId="44" applyNumberFormat="1" applyFont="1" applyFill="1" applyBorder="1" applyAlignment="1">
      <alignment horizontal="center" vertical="center" wrapText="1"/>
    </xf>
    <xf numFmtId="169" fontId="20" fillId="0" borderId="39" xfId="19" applyNumberFormat="1" applyFont="1" applyFill="1" applyBorder="1" applyAlignment="1">
      <alignment horizontal="right" vertical="center" wrapText="1"/>
    </xf>
    <xf numFmtId="169" fontId="20" fillId="0" borderId="39" xfId="19" applyNumberFormat="1" applyFont="1" applyFill="1" applyBorder="1" applyAlignment="1">
      <alignment horizontal="center" vertical="center" wrapText="1"/>
    </xf>
    <xf numFmtId="169" fontId="20" fillId="0" borderId="39" xfId="18" applyNumberFormat="1" applyFont="1" applyFill="1" applyBorder="1" applyAlignment="1">
      <alignment horizontal="right" vertical="center" wrapText="1"/>
    </xf>
    <xf numFmtId="169" fontId="20" fillId="0" borderId="39" xfId="18" applyNumberFormat="1" applyFont="1" applyFill="1" applyBorder="1" applyAlignment="1">
      <alignment horizontal="center" vertical="center" wrapText="1"/>
    </xf>
    <xf numFmtId="169" fontId="22" fillId="2" borderId="39" xfId="17" applyNumberFormat="1" applyFont="1" applyFill="1" applyBorder="1" applyAlignment="1">
      <alignment horizontal="center" vertical="center" wrapText="1"/>
    </xf>
    <xf numFmtId="169" fontId="22" fillId="0" borderId="39" xfId="17" applyNumberFormat="1" applyFont="1" applyFill="1" applyBorder="1" applyAlignment="1">
      <alignment horizontal="center" vertical="center" wrapText="1"/>
    </xf>
    <xf numFmtId="169" fontId="11" fillId="0" borderId="39" xfId="17" applyNumberFormat="1" applyFont="1" applyFill="1" applyBorder="1" applyAlignment="1">
      <alignment horizontal="center" vertical="center" wrapText="1"/>
    </xf>
    <xf numFmtId="169" fontId="22" fillId="2" borderId="39" xfId="16" applyNumberFormat="1" applyFont="1" applyFill="1" applyBorder="1" applyAlignment="1">
      <alignment horizontal="center" vertical="center" wrapText="1"/>
    </xf>
    <xf numFmtId="169" fontId="11" fillId="3" borderId="39" xfId="16" applyNumberFormat="1" applyFont="1" applyFill="1" applyBorder="1" applyAlignment="1">
      <alignment horizontal="center" vertical="center" wrapText="1"/>
    </xf>
    <xf numFmtId="169" fontId="11" fillId="2" borderId="39" xfId="15" applyNumberFormat="1" applyFont="1" applyFill="1" applyBorder="1" applyAlignment="1">
      <alignment horizontal="center" vertical="center" wrapText="1"/>
    </xf>
    <xf numFmtId="169" fontId="11" fillId="0" borderId="39" xfId="15" applyNumberFormat="1" applyFont="1" applyFill="1" applyBorder="1" applyAlignment="1">
      <alignment horizontal="center" vertical="center" wrapText="1"/>
    </xf>
    <xf numFmtId="169" fontId="22" fillId="2" borderId="39" xfId="14" applyNumberFormat="1" applyFont="1" applyFill="1" applyBorder="1" applyAlignment="1">
      <alignment horizontal="center" vertical="center" wrapText="1"/>
    </xf>
    <xf numFmtId="169" fontId="22" fillId="0" borderId="39" xfId="14" applyNumberFormat="1" applyFont="1" applyFill="1" applyBorder="1" applyAlignment="1">
      <alignment horizontal="center" vertical="center" wrapText="1"/>
    </xf>
    <xf numFmtId="169" fontId="11" fillId="0" borderId="39" xfId="14" applyNumberFormat="1" applyFont="1" applyFill="1" applyBorder="1" applyAlignment="1">
      <alignment horizontal="center" vertical="center" wrapText="1"/>
    </xf>
    <xf numFmtId="169" fontId="11" fillId="0" borderId="39" xfId="13" applyNumberFormat="1" applyFont="1" applyFill="1" applyBorder="1" applyAlignment="1">
      <alignment horizontal="center" vertical="center" wrapText="1"/>
    </xf>
    <xf numFmtId="169" fontId="10" fillId="0" borderId="39" xfId="12" applyNumberFormat="1" applyFont="1" applyFill="1" applyBorder="1" applyAlignment="1">
      <alignment horizontal="center" vertical="center" wrapText="1"/>
    </xf>
    <xf numFmtId="0" fontId="11" fillId="0" borderId="39" xfId="25" applyNumberFormat="1" applyFont="1" applyFill="1" applyBorder="1" applyAlignment="1">
      <alignment horizontal="left" vertical="center" wrapText="1"/>
    </xf>
    <xf numFmtId="0" fontId="11" fillId="0" borderId="39" xfId="25" applyNumberFormat="1" applyFont="1" applyFill="1" applyBorder="1" applyAlignment="1">
      <alignment horizontal="center" vertical="center" wrapText="1"/>
    </xf>
    <xf numFmtId="169" fontId="22" fillId="2" borderId="39" xfId="11" applyNumberFormat="1" applyFont="1" applyFill="1" applyBorder="1" applyAlignment="1">
      <alignment horizontal="center" vertical="center" wrapText="1"/>
    </xf>
    <xf numFmtId="171" fontId="10" fillId="0" borderId="39" xfId="44" applyNumberFormat="1" applyFont="1" applyFill="1" applyBorder="1" applyAlignment="1">
      <alignment horizontal="center" vertical="center" wrapText="1"/>
    </xf>
    <xf numFmtId="169" fontId="22" fillId="0" borderId="39" xfId="10" applyNumberFormat="1" applyFont="1" applyFill="1" applyBorder="1" applyAlignment="1">
      <alignment horizontal="center" vertical="center" wrapText="1"/>
    </xf>
    <xf numFmtId="169" fontId="11" fillId="0" borderId="39" xfId="10" applyNumberFormat="1" applyFont="1" applyFill="1" applyBorder="1" applyAlignment="1">
      <alignment horizontal="center" vertical="center" wrapText="1"/>
    </xf>
    <xf numFmtId="0" fontId="11" fillId="0" borderId="39" xfId="0" quotePrefix="1" applyFont="1" applyFill="1" applyBorder="1" applyAlignment="1">
      <alignment horizontal="center" vertical="center" wrapText="1"/>
    </xf>
    <xf numFmtId="43" fontId="10" fillId="2" borderId="39" xfId="44" applyFont="1" applyFill="1" applyBorder="1" applyAlignment="1">
      <alignment horizontal="center" vertical="center" wrapText="1"/>
    </xf>
    <xf numFmtId="169" fontId="22" fillId="2" borderId="39" xfId="9" applyNumberFormat="1" applyFont="1" applyFill="1" applyBorder="1" applyAlignment="1">
      <alignment horizontal="center" vertical="center" wrapText="1"/>
    </xf>
    <xf numFmtId="169" fontId="22" fillId="5" borderId="39" xfId="44" applyNumberFormat="1" applyFont="1" applyFill="1" applyBorder="1" applyAlignment="1">
      <alignment horizontal="center" vertical="center" wrapText="1"/>
    </xf>
    <xf numFmtId="169" fontId="22" fillId="2" borderId="39" xfId="8" applyNumberFormat="1" applyFont="1" applyFill="1" applyBorder="1" applyAlignment="1">
      <alignment horizontal="center" vertical="center" wrapText="1"/>
    </xf>
    <xf numFmtId="169" fontId="22" fillId="2" borderId="39" xfId="7" applyNumberFormat="1" applyFont="1" applyFill="1" applyBorder="1" applyAlignment="1">
      <alignment horizontal="center" vertical="center" wrapText="1"/>
    </xf>
    <xf numFmtId="169" fontId="11" fillId="3" borderId="39" xfId="6" applyNumberFormat="1" applyFont="1" applyFill="1" applyBorder="1" applyAlignment="1">
      <alignment horizontal="center" vertical="center" wrapText="1"/>
    </xf>
    <xf numFmtId="169" fontId="22" fillId="2" borderId="39" xfId="5" applyNumberFormat="1" applyFont="1" applyFill="1" applyBorder="1" applyAlignment="1">
      <alignment horizontal="center" vertical="center" wrapText="1"/>
    </xf>
    <xf numFmtId="169" fontId="22" fillId="4" borderId="39" xfId="44" applyNumberFormat="1" applyFont="1" applyFill="1" applyBorder="1" applyAlignment="1">
      <alignment horizontal="center" vertical="center" wrapText="1"/>
    </xf>
    <xf numFmtId="169" fontId="11" fillId="4" borderId="39" xfId="44" applyNumberFormat="1" applyFont="1" applyFill="1" applyBorder="1" applyAlignment="1">
      <alignment horizontal="center" vertical="center" wrapText="1"/>
    </xf>
    <xf numFmtId="169" fontId="11" fillId="2" borderId="39" xfId="4" applyNumberFormat="1" applyFont="1" applyFill="1" applyBorder="1" applyAlignment="1">
      <alignment horizontal="center" vertical="center" wrapText="1"/>
    </xf>
    <xf numFmtId="169" fontId="11" fillId="2" borderId="39" xfId="3" applyNumberFormat="1" applyFont="1" applyFill="1" applyBorder="1" applyAlignment="1">
      <alignment horizontal="center" vertical="center" wrapText="1"/>
    </xf>
    <xf numFmtId="169" fontId="11" fillId="3" borderId="39" xfId="3" applyNumberFormat="1" applyFont="1" applyFill="1" applyBorder="1" applyAlignment="1">
      <alignment horizontal="center" vertical="center" wrapText="1"/>
    </xf>
    <xf numFmtId="169" fontId="22" fillId="2" borderId="39" xfId="44" applyNumberFormat="1" applyFont="1" applyFill="1" applyBorder="1" applyAlignment="1">
      <alignment horizontal="center" vertical="center" wrapText="1"/>
    </xf>
    <xf numFmtId="0" fontId="168" fillId="0" borderId="39" xfId="0" applyFont="1" applyFill="1" applyBorder="1" applyAlignment="1">
      <alignment horizontal="center" vertical="center" wrapText="1"/>
    </xf>
    <xf numFmtId="0" fontId="168" fillId="0" borderId="39" xfId="0" applyFont="1" applyFill="1" applyBorder="1" applyAlignment="1">
      <alignment horizontal="left" vertical="center" wrapText="1"/>
    </xf>
    <xf numFmtId="169" fontId="168" fillId="0" borderId="39" xfId="44" applyNumberFormat="1" applyFont="1" applyFill="1" applyBorder="1" applyAlignment="1">
      <alignment horizontal="center" vertical="center" wrapText="1"/>
    </xf>
    <xf numFmtId="0" fontId="20" fillId="0" borderId="39" xfId="0" applyFont="1" applyFill="1" applyBorder="1" applyAlignment="1">
      <alignment horizontal="left" vertical="center" wrapText="1"/>
    </xf>
    <xf numFmtId="169" fontId="20" fillId="0" borderId="39" xfId="44" applyNumberFormat="1" applyFont="1" applyFill="1" applyBorder="1" applyAlignment="1">
      <alignment horizontal="center" vertical="center" wrapText="1"/>
    </xf>
    <xf numFmtId="43" fontId="20" fillId="0" borderId="39" xfId="44" applyFont="1" applyFill="1" applyBorder="1" applyAlignment="1">
      <alignment horizontal="center" vertical="center" wrapText="1"/>
    </xf>
    <xf numFmtId="0" fontId="168" fillId="0" borderId="39" xfId="0" applyFont="1" applyFill="1" applyBorder="1" applyAlignment="1">
      <alignment horizontal="justify" vertical="center"/>
    </xf>
    <xf numFmtId="169" fontId="168" fillId="0" borderId="39" xfId="44" applyNumberFormat="1" applyFont="1" applyFill="1" applyBorder="1" applyAlignment="1">
      <alignment horizontal="justify" vertical="center"/>
    </xf>
    <xf numFmtId="169" fontId="20" fillId="0" borderId="39" xfId="49" applyNumberFormat="1" applyFont="1" applyFill="1" applyBorder="1" applyAlignment="1">
      <alignment horizontal="center" vertical="center" wrapText="1"/>
    </xf>
    <xf numFmtId="43" fontId="20" fillId="0" borderId="39" xfId="49" applyNumberFormat="1" applyFont="1" applyFill="1" applyBorder="1" applyAlignment="1">
      <alignment horizontal="center" vertical="center" wrapText="1"/>
    </xf>
    <xf numFmtId="169" fontId="24" fillId="0" borderId="39" xfId="1" applyNumberFormat="1" applyFont="1" applyFill="1" applyBorder="1" applyAlignment="1">
      <alignment horizontal="center" vertical="center" wrapText="1"/>
    </xf>
    <xf numFmtId="0" fontId="24" fillId="0" borderId="39" xfId="0" applyFont="1" applyFill="1" applyBorder="1" applyAlignment="1">
      <alignment horizontal="left" vertical="center" wrapText="1"/>
    </xf>
    <xf numFmtId="0" fontId="24" fillId="0" borderId="39" xfId="0" applyFont="1" applyFill="1" applyBorder="1" applyAlignment="1">
      <alignment horizontal="center" vertical="center" wrapText="1"/>
    </xf>
    <xf numFmtId="169" fontId="24" fillId="0" borderId="39" xfId="2" applyNumberFormat="1" applyFont="1" applyFill="1" applyBorder="1" applyAlignment="1">
      <alignment horizontal="right" vertical="center" wrapText="1"/>
    </xf>
    <xf numFmtId="169" fontId="24" fillId="0" borderId="39" xfId="2" applyNumberFormat="1" applyFont="1" applyFill="1" applyBorder="1" applyAlignment="1">
      <alignment horizontal="center" vertical="center" wrapText="1"/>
    </xf>
    <xf numFmtId="43" fontId="24" fillId="6" borderId="39" xfId="2" applyFont="1" applyFill="1" applyBorder="1" applyAlignment="1">
      <alignment horizontal="center" vertical="center" wrapText="1"/>
    </xf>
    <xf numFmtId="0" fontId="24" fillId="0" borderId="39" xfId="0" applyFont="1" applyFill="1" applyBorder="1" applyAlignment="1">
      <alignment vertical="center" wrapText="1"/>
    </xf>
    <xf numFmtId="0" fontId="24" fillId="6" borderId="39" xfId="0" applyFont="1" applyFill="1" applyBorder="1" applyAlignment="1">
      <alignment horizontal="center" vertical="center" wrapText="1"/>
    </xf>
    <xf numFmtId="169" fontId="24" fillId="0" borderId="39" xfId="1" applyNumberFormat="1" applyFont="1" applyFill="1" applyBorder="1" applyAlignment="1">
      <alignment horizontal="right" vertical="center" wrapText="1"/>
    </xf>
    <xf numFmtId="43" fontId="24" fillId="6" borderId="39" xfId="1" applyFont="1" applyFill="1" applyBorder="1" applyAlignment="1">
      <alignment horizontal="center" vertical="center" wrapText="1"/>
    </xf>
    <xf numFmtId="169" fontId="175" fillId="0" borderId="8" xfId="44" applyNumberFormat="1" applyFont="1" applyFill="1" applyBorder="1" applyAlignment="1">
      <alignment horizontal="center" vertical="center" wrapText="1"/>
    </xf>
    <xf numFmtId="0" fontId="20" fillId="0" borderId="39" xfId="0" applyFont="1" applyFill="1" applyBorder="1" applyAlignment="1">
      <alignment vertical="center" wrapText="1"/>
    </xf>
    <xf numFmtId="169" fontId="10" fillId="0" borderId="0" xfId="44" applyNumberFormat="1" applyFont="1" applyFill="1" applyBorder="1" applyAlignment="1">
      <alignment horizontal="center" vertical="center" wrapText="1"/>
    </xf>
    <xf numFmtId="3" fontId="9" fillId="0" borderId="40" xfId="48" applyNumberFormat="1" applyFont="1" applyFill="1" applyBorder="1" applyAlignment="1">
      <alignment vertical="center" wrapText="1"/>
    </xf>
    <xf numFmtId="0" fontId="11" fillId="0" borderId="39" xfId="48" applyFont="1" applyFill="1" applyBorder="1" applyAlignment="1">
      <alignment horizontal="center" vertical="center" wrapText="1"/>
    </xf>
    <xf numFmtId="3" fontId="10" fillId="0" borderId="39" xfId="48" quotePrefix="1" applyNumberFormat="1" applyFont="1" applyFill="1" applyBorder="1" applyAlignment="1">
      <alignment horizontal="right" vertical="center" wrapText="1"/>
    </xf>
    <xf numFmtId="169" fontId="10" fillId="0" borderId="39" xfId="44" quotePrefix="1" applyNumberFormat="1" applyFont="1" applyFill="1" applyBorder="1" applyAlignment="1">
      <alignment horizontal="right" vertical="center" wrapText="1"/>
    </xf>
    <xf numFmtId="3" fontId="10" fillId="0" borderId="39" xfId="48" applyNumberFormat="1" applyFont="1" applyFill="1" applyBorder="1" applyAlignment="1">
      <alignment vertical="center" wrapText="1"/>
    </xf>
    <xf numFmtId="49" fontId="10" fillId="0" borderId="39" xfId="48" applyNumberFormat="1" applyFont="1" applyFill="1" applyBorder="1" applyAlignment="1">
      <alignment horizontal="center" vertical="center" wrapText="1"/>
    </xf>
    <xf numFmtId="1" fontId="10" fillId="0" borderId="39" xfId="48" applyNumberFormat="1" applyFont="1" applyFill="1" applyBorder="1" applyAlignment="1">
      <alignment horizontal="center" vertical="center"/>
    </xf>
    <xf numFmtId="49" fontId="10" fillId="0" borderId="39" xfId="48" applyNumberFormat="1" applyFont="1" applyFill="1" applyBorder="1" applyAlignment="1">
      <alignment horizontal="center" vertical="center"/>
    </xf>
    <xf numFmtId="3" fontId="10" fillId="0" borderId="39" xfId="48" applyNumberFormat="1" applyFont="1" applyFill="1" applyBorder="1" applyAlignment="1">
      <alignment horizontal="right" vertical="center"/>
    </xf>
    <xf numFmtId="169" fontId="10" fillId="0" borderId="39" xfId="44" applyNumberFormat="1" applyFont="1" applyFill="1" applyBorder="1" applyAlignment="1">
      <alignment horizontal="right" vertical="center"/>
    </xf>
    <xf numFmtId="3" fontId="10" fillId="0" borderId="39" xfId="48" applyNumberFormat="1" applyFont="1" applyFill="1" applyBorder="1" applyAlignment="1">
      <alignment horizontal="center" vertical="center"/>
    </xf>
    <xf numFmtId="49" fontId="28" fillId="0" borderId="39" xfId="48" applyNumberFormat="1" applyFont="1" applyFill="1" applyBorder="1" applyAlignment="1">
      <alignment horizontal="center" vertical="center"/>
    </xf>
    <xf numFmtId="1" fontId="28" fillId="0" borderId="39" xfId="48" applyNumberFormat="1" applyFont="1" applyFill="1" applyBorder="1" applyAlignment="1">
      <alignment vertical="center" wrapText="1"/>
    </xf>
    <xf numFmtId="1" fontId="28" fillId="0" borderId="39" xfId="48" applyNumberFormat="1" applyFont="1" applyFill="1" applyBorder="1" applyAlignment="1">
      <alignment horizontal="center" vertical="center" wrapText="1"/>
    </xf>
    <xf numFmtId="3" fontId="11" fillId="0" borderId="39" xfId="48" quotePrefix="1" applyNumberFormat="1" applyFont="1" applyFill="1" applyBorder="1" applyAlignment="1">
      <alignment horizontal="right" vertical="center" wrapText="1"/>
    </xf>
    <xf numFmtId="3" fontId="29" fillId="0" borderId="39" xfId="48" applyNumberFormat="1" applyFont="1" applyFill="1" applyBorder="1" applyAlignment="1">
      <alignment horizontal="right" vertical="center"/>
    </xf>
    <xf numFmtId="1" fontId="11" fillId="0" borderId="39" xfId="48" quotePrefix="1" applyNumberFormat="1" applyFont="1" applyFill="1" applyBorder="1" applyAlignment="1">
      <alignment horizontal="center" vertical="center" wrapText="1"/>
    </xf>
    <xf numFmtId="49" fontId="22" fillId="0" borderId="39" xfId="48" applyNumberFormat="1" applyFont="1" applyFill="1" applyBorder="1" applyAlignment="1">
      <alignment horizontal="center" vertical="center"/>
    </xf>
    <xf numFmtId="0" fontId="22" fillId="0" borderId="39" xfId="0" applyFont="1" applyFill="1" applyBorder="1" applyAlignment="1">
      <alignment horizontal="left" vertical="center" wrapText="1"/>
    </xf>
    <xf numFmtId="3" fontId="11" fillId="0" borderId="39" xfId="48" applyNumberFormat="1" applyFont="1" applyFill="1" applyBorder="1" applyAlignment="1">
      <alignment vertical="center" wrapText="1"/>
    </xf>
    <xf numFmtId="3" fontId="11" fillId="0" borderId="39" xfId="48" applyNumberFormat="1" applyFont="1" applyFill="1" applyBorder="1" applyAlignment="1">
      <alignment vertical="center"/>
    </xf>
    <xf numFmtId="3" fontId="11" fillId="0" borderId="39" xfId="48" quotePrefix="1" applyNumberFormat="1" applyFont="1" applyFill="1" applyBorder="1" applyAlignment="1">
      <alignment vertical="center" wrapText="1"/>
    </xf>
    <xf numFmtId="0" fontId="11" fillId="0" borderId="39" xfId="51" applyFont="1" applyFill="1" applyBorder="1" applyAlignment="1">
      <alignment vertical="center" wrapText="1"/>
    </xf>
    <xf numFmtId="0" fontId="11" fillId="0" borderId="39" xfId="51" applyFont="1" applyFill="1" applyBorder="1" applyAlignment="1">
      <alignment horizontal="center" vertical="center" wrapText="1"/>
    </xf>
    <xf numFmtId="3" fontId="31" fillId="0" borderId="39" xfId="48" applyNumberFormat="1" applyFont="1" applyFill="1" applyBorder="1" applyAlignment="1">
      <alignment horizontal="right" vertical="center"/>
    </xf>
    <xf numFmtId="1" fontId="11" fillId="0" borderId="39" xfId="48" applyNumberFormat="1" applyFont="1" applyFill="1" applyBorder="1" applyAlignment="1">
      <alignment horizontal="right" vertical="center"/>
    </xf>
    <xf numFmtId="169" fontId="31" fillId="0" borderId="39" xfId="44" applyNumberFormat="1" applyFont="1" applyFill="1" applyBorder="1" applyAlignment="1">
      <alignment horizontal="right" vertical="center"/>
    </xf>
    <xf numFmtId="49" fontId="10" fillId="0" borderId="39" xfId="48" quotePrefix="1" applyNumberFormat="1" applyFont="1" applyFill="1" applyBorder="1" applyAlignment="1">
      <alignment horizontal="center" vertical="center"/>
    </xf>
    <xf numFmtId="170" fontId="10" fillId="0" borderId="39" xfId="52" applyNumberFormat="1" applyFont="1" applyFill="1" applyBorder="1" applyAlignment="1">
      <alignment horizontal="right" vertical="center" wrapText="1"/>
    </xf>
    <xf numFmtId="170" fontId="10" fillId="0" borderId="39" xfId="52" applyNumberFormat="1" applyFont="1" applyFill="1" applyBorder="1" applyAlignment="1">
      <alignment horizontal="center" vertical="center" wrapText="1"/>
    </xf>
    <xf numFmtId="1" fontId="28" fillId="0" borderId="39" xfId="48" quotePrefix="1" applyNumberFormat="1" applyFont="1" applyFill="1" applyBorder="1" applyAlignment="1">
      <alignment horizontal="center" vertical="center"/>
    </xf>
    <xf numFmtId="1" fontId="28" fillId="0" borderId="41" xfId="48" applyNumberFormat="1" applyFont="1" applyFill="1" applyBorder="1" applyAlignment="1">
      <alignment horizontal="left" vertical="center" wrapText="1"/>
    </xf>
    <xf numFmtId="1" fontId="28" fillId="0" borderId="39" xfId="48" applyNumberFormat="1" applyFont="1" applyFill="1" applyBorder="1" applyAlignment="1">
      <alignment horizontal="left" vertical="center" wrapText="1"/>
    </xf>
    <xf numFmtId="1" fontId="168" fillId="2" borderId="0" xfId="48" applyNumberFormat="1" applyFont="1" applyFill="1" applyAlignment="1">
      <alignment vertical="center"/>
    </xf>
    <xf numFmtId="3" fontId="20" fillId="0" borderId="7" xfId="48" applyNumberFormat="1" applyFont="1" applyFill="1" applyBorder="1" applyAlignment="1">
      <alignment horizontal="right" vertical="center" wrapText="1"/>
    </xf>
    <xf numFmtId="0" fontId="10" fillId="2" borderId="0" xfId="0" applyFont="1" applyFill="1" applyBorder="1" applyAlignment="1">
      <alignment horizontal="center" vertical="center" wrapText="1"/>
    </xf>
    <xf numFmtId="169" fontId="11" fillId="0" borderId="43" xfId="44" applyNumberFormat="1" applyFont="1" applyFill="1" applyBorder="1" applyAlignment="1">
      <alignment horizontal="center" vertical="center" wrapText="1"/>
    </xf>
    <xf numFmtId="0" fontId="10" fillId="0" borderId="0" xfId="0" applyFont="1" applyFill="1" applyBorder="1" applyAlignment="1">
      <alignment horizontal="center" vertical="center" wrapText="1"/>
    </xf>
    <xf numFmtId="0" fontId="14" fillId="0" borderId="39" xfId="53" applyFont="1" applyFill="1" applyBorder="1" applyAlignment="1">
      <alignment horizontal="center" vertical="center" wrapText="1"/>
    </xf>
    <xf numFmtId="169" fontId="14" fillId="0" borderId="39" xfId="44" applyNumberFormat="1" applyFont="1" applyFill="1" applyBorder="1" applyAlignment="1">
      <alignment horizontal="left" vertical="center" wrapText="1"/>
    </xf>
    <xf numFmtId="3" fontId="14" fillId="0" borderId="39" xfId="53" applyNumberFormat="1" applyFont="1" applyFill="1" applyBorder="1" applyAlignment="1">
      <alignment horizontal="right" vertical="center" wrapText="1"/>
    </xf>
    <xf numFmtId="170" fontId="14" fillId="0" borderId="39" xfId="54" applyNumberFormat="1" applyFont="1" applyFill="1" applyBorder="1" applyAlignment="1">
      <alignment horizontal="left" vertical="center" wrapText="1"/>
    </xf>
    <xf numFmtId="175" fontId="14" fillId="0" borderId="39" xfId="54" applyNumberFormat="1" applyFont="1" applyFill="1" applyBorder="1" applyAlignment="1">
      <alignment horizontal="right" vertical="center" wrapText="1"/>
    </xf>
    <xf numFmtId="175" fontId="36" fillId="0" borderId="39" xfId="54" applyNumberFormat="1" applyFont="1" applyFill="1" applyBorder="1" applyAlignment="1">
      <alignment horizontal="right" vertical="center" wrapText="1"/>
    </xf>
    <xf numFmtId="0" fontId="14" fillId="0" borderId="39" xfId="53" applyFont="1" applyFill="1" applyBorder="1" applyAlignment="1">
      <alignment vertical="center"/>
    </xf>
    <xf numFmtId="2" fontId="36" fillId="0" borderId="39" xfId="53" applyNumberFormat="1" applyFont="1" applyFill="1" applyBorder="1" applyAlignment="1">
      <alignment horizontal="left" vertical="center" wrapText="1"/>
    </xf>
    <xf numFmtId="170" fontId="36" fillId="0" borderId="39" xfId="0" applyNumberFormat="1" applyFont="1" applyFill="1" applyBorder="1" applyAlignment="1">
      <alignment vertical="center" wrapText="1"/>
    </xf>
    <xf numFmtId="0" fontId="11" fillId="0" borderId="39" xfId="0" applyFont="1" applyFill="1" applyBorder="1" applyAlignment="1">
      <alignment horizontal="center" vertical="center" wrapText="1"/>
    </xf>
    <xf numFmtId="0" fontId="11" fillId="0" borderId="39" xfId="0" applyFont="1" applyFill="1" applyBorder="1" applyAlignment="1">
      <alignment horizontal="center" vertical="center"/>
    </xf>
    <xf numFmtId="0" fontId="11" fillId="0" borderId="2" xfId="0" applyFont="1" applyFill="1" applyBorder="1" applyAlignment="1">
      <alignment horizontal="center" vertical="center" wrapText="1"/>
    </xf>
    <xf numFmtId="0" fontId="11" fillId="0" borderId="39" xfId="0" applyFont="1" applyFill="1" applyBorder="1" applyAlignment="1">
      <alignment horizontal="center" vertical="center" wrapText="1"/>
    </xf>
    <xf numFmtId="0" fontId="11" fillId="0" borderId="39" xfId="0" applyFont="1" applyFill="1" applyBorder="1" applyAlignment="1">
      <alignment vertical="center" wrapText="1"/>
    </xf>
    <xf numFmtId="0" fontId="11" fillId="2" borderId="39" xfId="0" applyFont="1" applyFill="1" applyBorder="1" applyAlignment="1">
      <alignment horizontal="center" vertical="center" wrapText="1"/>
    </xf>
    <xf numFmtId="3" fontId="31" fillId="5" borderId="39" xfId="48" applyNumberFormat="1" applyFont="1" applyFill="1" applyBorder="1" applyAlignment="1">
      <alignment horizontal="right" vertical="center"/>
    </xf>
    <xf numFmtId="169" fontId="31" fillId="5" borderId="39" xfId="44" applyNumberFormat="1" applyFont="1" applyFill="1" applyBorder="1" applyAlignment="1">
      <alignment horizontal="right" vertical="center"/>
    </xf>
    <xf numFmtId="3" fontId="11" fillId="5" borderId="39" xfId="48" applyNumberFormat="1" applyFont="1" applyFill="1" applyBorder="1" applyAlignment="1">
      <alignment horizontal="right" vertical="center"/>
    </xf>
    <xf numFmtId="3" fontId="11" fillId="5" borderId="39" xfId="48" quotePrefix="1" applyNumberFormat="1" applyFont="1" applyFill="1" applyBorder="1" applyAlignment="1">
      <alignment horizontal="right" vertical="center" wrapText="1"/>
    </xf>
    <xf numFmtId="3" fontId="29" fillId="5" borderId="39" xfId="48" applyNumberFormat="1" applyFont="1" applyFill="1" applyBorder="1" applyAlignment="1">
      <alignment horizontal="right" vertical="center"/>
    </xf>
    <xf numFmtId="169" fontId="20" fillId="0" borderId="39" xfId="1" applyNumberFormat="1" applyFont="1" applyFill="1" applyBorder="1" applyAlignment="1">
      <alignment horizontal="center" vertical="center" wrapText="1"/>
    </xf>
    <xf numFmtId="169" fontId="20" fillId="0" borderId="39" xfId="2" applyNumberFormat="1" applyFont="1" applyFill="1" applyBorder="1" applyAlignment="1">
      <alignment horizontal="center" vertical="center" wrapText="1"/>
    </xf>
    <xf numFmtId="169" fontId="11" fillId="49" borderId="39" xfId="44" applyNumberFormat="1" applyFont="1" applyFill="1" applyBorder="1" applyAlignment="1">
      <alignment horizontal="center" vertical="center" wrapText="1"/>
    </xf>
    <xf numFmtId="1" fontId="11" fillId="49" borderId="39" xfId="48" applyNumberFormat="1" applyFont="1" applyFill="1" applyBorder="1" applyAlignment="1">
      <alignment horizontal="center" vertical="center" wrapText="1"/>
    </xf>
    <xf numFmtId="0" fontId="11" fillId="49" borderId="39" xfId="0" applyFont="1" applyFill="1" applyBorder="1" applyAlignment="1">
      <alignment horizontal="center" vertical="center" wrapText="1"/>
    </xf>
    <xf numFmtId="0" fontId="20" fillId="2" borderId="39" xfId="0" applyFont="1" applyFill="1" applyBorder="1" applyAlignment="1">
      <alignment horizontal="center" vertical="center" wrapText="1"/>
    </xf>
    <xf numFmtId="0" fontId="0" fillId="0" borderId="0" xfId="0"/>
    <xf numFmtId="0" fontId="0" fillId="0" borderId="0" xfId="0"/>
    <xf numFmtId="0" fontId="10" fillId="0" borderId="0" xfId="0" applyFont="1" applyFill="1" applyAlignment="1">
      <alignment horizontal="center" vertical="center" wrapText="1"/>
    </xf>
    <xf numFmtId="0" fontId="11" fillId="0" borderId="39" xfId="0" applyFont="1" applyFill="1" applyBorder="1" applyAlignment="1">
      <alignment horizontal="center" vertical="center" wrapText="1"/>
    </xf>
    <xf numFmtId="3" fontId="11" fillId="0" borderId="39" xfId="48" applyNumberFormat="1" applyFont="1" applyFill="1" applyBorder="1" applyAlignment="1">
      <alignment horizontal="center" vertical="center" wrapText="1"/>
    </xf>
    <xf numFmtId="0" fontId="0" fillId="0" borderId="0" xfId="0" applyAlignment="1">
      <alignment wrapText="1"/>
    </xf>
    <xf numFmtId="0" fontId="11" fillId="0" borderId="2" xfId="0" applyFont="1" applyFill="1" applyBorder="1" applyAlignment="1">
      <alignment horizontal="center" vertical="center" wrapText="1"/>
    </xf>
    <xf numFmtId="0" fontId="11" fillId="0" borderId="0" xfId="0" applyFont="1" applyFill="1" applyAlignment="1">
      <alignment horizontal="center" vertical="center" wrapText="1"/>
    </xf>
    <xf numFmtId="0" fontId="11" fillId="0" borderId="39" xfId="0" applyFont="1" applyFill="1" applyBorder="1" applyAlignment="1">
      <alignment horizontal="center" vertical="center" wrapText="1"/>
    </xf>
    <xf numFmtId="3" fontId="11" fillId="0" borderId="39" xfId="48" applyNumberFormat="1" applyFont="1" applyFill="1" applyBorder="1" applyAlignment="1">
      <alignment horizontal="center" vertical="center" wrapText="1"/>
    </xf>
    <xf numFmtId="3" fontId="32" fillId="5" borderId="39" xfId="48" applyNumberFormat="1" applyFont="1" applyFill="1" applyBorder="1" applyAlignment="1">
      <alignment horizontal="right" vertical="center"/>
    </xf>
    <xf numFmtId="171" fontId="22" fillId="0" borderId="39" xfId="40" applyNumberFormat="1" applyFont="1" applyFill="1" applyBorder="1" applyAlignment="1">
      <alignment horizontal="center" vertical="center" wrapText="1"/>
    </xf>
    <xf numFmtId="1" fontId="10" fillId="2" borderId="39" xfId="0" applyNumberFormat="1" applyFont="1" applyFill="1" applyBorder="1" applyAlignment="1">
      <alignment horizontal="center" vertical="center" wrapText="1"/>
    </xf>
    <xf numFmtId="2" fontId="14" fillId="0" borderId="39" xfId="53" applyNumberFormat="1" applyFont="1" applyFill="1" applyBorder="1" applyAlignment="1">
      <alignment horizontal="left" vertical="center" wrapText="1"/>
    </xf>
    <xf numFmtId="169" fontId="11" fillId="0" borderId="2" xfId="47" applyNumberFormat="1" applyFont="1" applyFill="1" applyBorder="1" applyAlignment="1">
      <alignment horizontal="center" vertical="center" wrapText="1"/>
    </xf>
    <xf numFmtId="169" fontId="11" fillId="0" borderId="2" xfId="46" applyNumberFormat="1" applyFont="1" applyFill="1" applyBorder="1" applyAlignment="1">
      <alignment horizontal="right" vertical="center" wrapText="1"/>
    </xf>
    <xf numFmtId="169" fontId="11" fillId="0" borderId="2" xfId="33" applyNumberFormat="1" applyFont="1" applyFill="1" applyBorder="1" applyAlignment="1">
      <alignment horizontal="center" vertical="center" wrapText="1"/>
    </xf>
    <xf numFmtId="169" fontId="11" fillId="0" borderId="2" xfId="26" applyNumberFormat="1" applyFont="1" applyFill="1" applyBorder="1" applyAlignment="1">
      <alignment horizontal="right" vertical="center" wrapText="1"/>
    </xf>
    <xf numFmtId="169" fontId="11" fillId="0" borderId="2" xfId="26" applyNumberFormat="1" applyFont="1" applyFill="1" applyBorder="1" applyAlignment="1">
      <alignment horizontal="center" vertical="center" wrapText="1"/>
    </xf>
    <xf numFmtId="169" fontId="11" fillId="0" borderId="2" xfId="5869" applyNumberFormat="1" applyFont="1" applyFill="1" applyBorder="1" applyAlignment="1">
      <alignment horizontal="center" vertical="center" wrapText="1"/>
    </xf>
    <xf numFmtId="169" fontId="10" fillId="0" borderId="2" xfId="5869" applyNumberFormat="1" applyFont="1" applyFill="1" applyBorder="1" applyAlignment="1">
      <alignment horizontal="center" vertical="center" wrapText="1"/>
    </xf>
    <xf numFmtId="169" fontId="11" fillId="0" borderId="2" xfId="19" applyNumberFormat="1" applyFont="1" applyFill="1" applyBorder="1" applyAlignment="1">
      <alignment horizontal="right" vertical="center" wrapText="1"/>
    </xf>
    <xf numFmtId="169" fontId="11" fillId="0" borderId="2" xfId="19" applyNumberFormat="1" applyFont="1" applyFill="1" applyBorder="1" applyAlignment="1">
      <alignment horizontal="center" vertical="center" wrapText="1"/>
    </xf>
    <xf numFmtId="169" fontId="11" fillId="0" borderId="2" xfId="18" applyNumberFormat="1" applyFont="1" applyFill="1" applyBorder="1" applyAlignment="1">
      <alignment horizontal="right" vertical="center" wrapText="1"/>
    </xf>
    <xf numFmtId="169" fontId="11" fillId="0" borderId="2" xfId="18" applyNumberFormat="1" applyFont="1" applyFill="1" applyBorder="1" applyAlignment="1">
      <alignment horizontal="center" vertical="center" wrapText="1"/>
    </xf>
    <xf numFmtId="0" fontId="36" fillId="0" borderId="39" xfId="53" applyFont="1" applyFill="1" applyBorder="1" applyAlignment="1">
      <alignment horizontal="center" vertical="center" wrapText="1"/>
    </xf>
    <xf numFmtId="169" fontId="36" fillId="0" borderId="39" xfId="44" applyNumberFormat="1" applyFont="1" applyFill="1" applyBorder="1" applyAlignment="1">
      <alignment horizontal="left" vertical="center" wrapText="1"/>
    </xf>
    <xf numFmtId="3" fontId="36" fillId="0" borderId="39" xfId="53" applyNumberFormat="1" applyFont="1" applyFill="1" applyBorder="1" applyAlignment="1">
      <alignment horizontal="right" vertical="center" wrapText="1"/>
    </xf>
    <xf numFmtId="170" fontId="36" fillId="0" borderId="39" xfId="54" applyNumberFormat="1" applyFont="1" applyFill="1" applyBorder="1" applyAlignment="1">
      <alignment horizontal="left" vertical="center" wrapText="1"/>
    </xf>
    <xf numFmtId="169" fontId="11" fillId="0" borderId="2" xfId="32" applyNumberFormat="1" applyFont="1" applyFill="1" applyBorder="1" applyAlignment="1">
      <alignment horizontal="center" vertical="center" wrapText="1"/>
    </xf>
    <xf numFmtId="169" fontId="11" fillId="0" borderId="2" xfId="16" applyNumberFormat="1" applyFont="1" applyFill="1" applyBorder="1" applyAlignment="1">
      <alignment horizontal="center" vertical="center" wrapText="1"/>
    </xf>
    <xf numFmtId="169" fontId="11" fillId="0" borderId="39" xfId="1" applyNumberFormat="1" applyFont="1" applyFill="1" applyBorder="1" applyAlignment="1">
      <alignment horizontal="center" vertical="center" wrapText="1"/>
    </xf>
    <xf numFmtId="169" fontId="11" fillId="0" borderId="2" xfId="9" applyNumberFormat="1" applyFont="1" applyFill="1" applyBorder="1" applyAlignment="1">
      <alignment horizontal="center" vertical="center" wrapText="1"/>
    </xf>
    <xf numFmtId="169" fontId="11" fillId="0" borderId="2" xfId="8" applyNumberFormat="1" applyFont="1" applyFill="1" applyBorder="1" applyAlignment="1">
      <alignment horizontal="center" vertical="center" wrapText="1"/>
    </xf>
    <xf numFmtId="169" fontId="11" fillId="0" borderId="2" xfId="7" applyNumberFormat="1" applyFont="1" applyFill="1" applyBorder="1" applyAlignment="1">
      <alignment horizontal="center" vertical="center" wrapText="1"/>
    </xf>
    <xf numFmtId="169" fontId="11" fillId="0" borderId="2" xfId="5" applyNumberFormat="1" applyFont="1" applyFill="1" applyBorder="1" applyAlignment="1">
      <alignment horizontal="center" vertical="center" wrapText="1"/>
    </xf>
    <xf numFmtId="1" fontId="10" fillId="0" borderId="39" xfId="0" applyNumberFormat="1" applyFont="1" applyFill="1" applyBorder="1" applyAlignment="1">
      <alignment horizontal="center" vertical="center" wrapText="1"/>
    </xf>
    <xf numFmtId="169" fontId="11" fillId="0" borderId="2" xfId="4" applyNumberFormat="1" applyFont="1" applyFill="1" applyBorder="1" applyAlignment="1">
      <alignment horizontal="center" vertical="center" wrapText="1"/>
    </xf>
    <xf numFmtId="3" fontId="36" fillId="0" borderId="39" xfId="0" applyNumberFormat="1" applyFont="1" applyFill="1" applyBorder="1" applyAlignment="1">
      <alignment vertical="center" wrapText="1"/>
    </xf>
    <xf numFmtId="3" fontId="36" fillId="0" borderId="2" xfId="44" applyNumberFormat="1" applyFont="1" applyFill="1" applyBorder="1" applyAlignment="1">
      <alignment horizontal="right" vertical="center"/>
    </xf>
    <xf numFmtId="0" fontId="10" fillId="0" borderId="0" xfId="0" applyFont="1" applyFill="1" applyBorder="1" applyAlignment="1">
      <alignment horizontal="left" vertical="center" wrapText="1"/>
    </xf>
    <xf numFmtId="43" fontId="10" fillId="0" borderId="0" xfId="44" applyFont="1" applyFill="1" applyBorder="1" applyAlignment="1">
      <alignment horizontal="center" vertical="center" wrapText="1"/>
    </xf>
    <xf numFmtId="170" fontId="37" fillId="0" borderId="39" xfId="54" applyNumberFormat="1" applyFont="1" applyFill="1" applyBorder="1" applyAlignment="1">
      <alignment horizontal="left" vertical="center" wrapText="1"/>
    </xf>
    <xf numFmtId="170" fontId="14" fillId="0" borderId="39" xfId="54" applyNumberFormat="1" applyFont="1" applyFill="1" applyBorder="1" applyAlignment="1">
      <alignment vertical="center"/>
    </xf>
    <xf numFmtId="170" fontId="16" fillId="0" borderId="39" xfId="54" applyNumberFormat="1" applyFont="1" applyFill="1" applyBorder="1" applyAlignment="1">
      <alignment vertical="center"/>
    </xf>
    <xf numFmtId="170" fontId="37" fillId="0" borderId="39" xfId="54" applyNumberFormat="1" applyFont="1" applyFill="1" applyBorder="1" applyAlignment="1" applyProtection="1">
      <alignment horizontal="left" vertical="center" wrapText="1"/>
    </xf>
    <xf numFmtId="3" fontId="16" fillId="0" borderId="39" xfId="53" applyNumberFormat="1" applyFont="1" applyFill="1" applyBorder="1" applyAlignment="1">
      <alignment horizontal="right" vertical="center" wrapText="1"/>
    </xf>
    <xf numFmtId="169" fontId="37" fillId="0" borderId="39" xfId="53" applyNumberFormat="1" applyFont="1" applyFill="1" applyBorder="1" applyAlignment="1">
      <alignment vertical="center"/>
    </xf>
    <xf numFmtId="169" fontId="14" fillId="0" borderId="39" xfId="53" applyNumberFormat="1" applyFont="1" applyFill="1" applyBorder="1" applyAlignment="1">
      <alignment vertical="center"/>
    </xf>
    <xf numFmtId="169" fontId="14" fillId="0" borderId="39" xfId="44" applyNumberFormat="1" applyFont="1" applyFill="1" applyBorder="1" applyAlignment="1">
      <alignment vertical="center"/>
    </xf>
    <xf numFmtId="169" fontId="14" fillId="0" borderId="39" xfId="44" applyNumberFormat="1" applyFont="1" applyFill="1" applyBorder="1" applyAlignment="1">
      <alignment horizontal="right" vertical="center" wrapText="1"/>
    </xf>
    <xf numFmtId="169" fontId="16" fillId="0" borderId="39" xfId="44" applyNumberFormat="1" applyFont="1" applyFill="1" applyBorder="1" applyAlignment="1">
      <alignment horizontal="left" vertical="center" wrapText="1"/>
    </xf>
    <xf numFmtId="169" fontId="36" fillId="0" borderId="39" xfId="44" applyNumberFormat="1" applyFont="1" applyFill="1" applyBorder="1" applyAlignment="1">
      <alignment horizontal="right" vertical="center"/>
    </xf>
    <xf numFmtId="3" fontId="36" fillId="0" borderId="39" xfId="53" applyNumberFormat="1" applyFont="1" applyFill="1" applyBorder="1" applyAlignment="1">
      <alignment horizontal="right" vertical="center"/>
    </xf>
    <xf numFmtId="3" fontId="14" fillId="0" borderId="39" xfId="53" applyNumberFormat="1" applyFont="1" applyFill="1" applyBorder="1" applyAlignment="1">
      <alignment vertical="center"/>
    </xf>
    <xf numFmtId="169" fontId="16" fillId="0" borderId="39" xfId="44" applyNumberFormat="1" applyFont="1" applyFill="1" applyBorder="1" applyAlignment="1">
      <alignment vertical="center"/>
    </xf>
    <xf numFmtId="170" fontId="14" fillId="0" borderId="39" xfId="53" applyNumberFormat="1" applyFont="1" applyFill="1" applyBorder="1" applyAlignment="1">
      <alignment vertical="center"/>
    </xf>
    <xf numFmtId="0" fontId="11" fillId="0" borderId="39" xfId="0" applyFont="1" applyFill="1" applyBorder="1" applyAlignment="1">
      <alignment horizontal="center" vertical="center" wrapText="1"/>
    </xf>
    <xf numFmtId="3" fontId="11" fillId="0" borderId="7" xfId="48" applyNumberFormat="1" applyFont="1" applyFill="1" applyBorder="1" applyAlignment="1">
      <alignment horizontal="center" vertical="center" wrapText="1"/>
    </xf>
    <xf numFmtId="3" fontId="11" fillId="0" borderId="2" xfId="48" applyNumberFormat="1" applyFont="1" applyFill="1" applyBorder="1" applyAlignment="1">
      <alignment horizontal="center" vertical="center" wrapText="1"/>
    </xf>
    <xf numFmtId="3" fontId="9" fillId="0" borderId="39" xfId="48" applyNumberFormat="1" applyFont="1" applyFill="1" applyBorder="1" applyAlignment="1">
      <alignment horizontal="center" vertical="center" wrapText="1"/>
    </xf>
    <xf numFmtId="3" fontId="11" fillId="0" borderId="39" xfId="48" applyNumberFormat="1" applyFont="1" applyFill="1" applyBorder="1" applyAlignment="1">
      <alignment horizontal="center" vertical="center" wrapText="1"/>
    </xf>
    <xf numFmtId="0" fontId="11" fillId="0" borderId="39" xfId="0" applyFont="1" applyFill="1" applyBorder="1" applyAlignment="1">
      <alignment vertical="center"/>
    </xf>
    <xf numFmtId="3" fontId="10" fillId="0" borderId="7" xfId="48" applyNumberFormat="1" applyFont="1" applyFill="1" applyBorder="1" applyAlignment="1">
      <alignment horizontal="center" vertical="center" wrapText="1"/>
    </xf>
    <xf numFmtId="43" fontId="36" fillId="0" borderId="2" xfId="44" applyFont="1" applyFill="1" applyBorder="1" applyAlignment="1">
      <alignment horizontal="right" vertical="center"/>
    </xf>
    <xf numFmtId="43" fontId="36" fillId="0" borderId="39" xfId="44" applyFont="1" applyFill="1" applyBorder="1" applyAlignment="1">
      <alignment horizontal="right" vertical="center"/>
    </xf>
    <xf numFmtId="1" fontId="36" fillId="0" borderId="2" xfId="53" applyNumberFormat="1" applyFont="1" applyFill="1" applyBorder="1" applyAlignment="1">
      <alignment horizontal="left" vertical="center" wrapText="1"/>
    </xf>
    <xf numFmtId="1" fontId="14" fillId="0" borderId="2" xfId="53" applyNumberFormat="1" applyFont="1" applyFill="1" applyBorder="1" applyAlignment="1">
      <alignment horizontal="left" vertical="center" wrapText="1"/>
    </xf>
    <xf numFmtId="3" fontId="14" fillId="0" borderId="2" xfId="53" applyNumberFormat="1" applyFont="1" applyFill="1" applyBorder="1" applyAlignment="1">
      <alignment horizontal="right" vertical="center"/>
    </xf>
    <xf numFmtId="3" fontId="14" fillId="0" borderId="39" xfId="53" applyNumberFormat="1" applyFont="1" applyFill="1" applyBorder="1" applyAlignment="1">
      <alignment horizontal="right" vertical="center"/>
    </xf>
    <xf numFmtId="169" fontId="14" fillId="0" borderId="2" xfId="44" applyNumberFormat="1" applyFont="1" applyFill="1" applyBorder="1" applyAlignment="1">
      <alignment horizontal="right" vertical="center"/>
    </xf>
    <xf numFmtId="169" fontId="14" fillId="0" borderId="39" xfId="44" applyNumberFormat="1" applyFont="1" applyFill="1" applyBorder="1" applyAlignment="1">
      <alignment horizontal="right" vertical="center"/>
    </xf>
    <xf numFmtId="3" fontId="16" fillId="0" borderId="39" xfId="53" applyNumberFormat="1" applyFont="1" applyFill="1" applyBorder="1" applyAlignment="1">
      <alignment horizontal="right" vertical="center"/>
    </xf>
    <xf numFmtId="1" fontId="14" fillId="0" borderId="2" xfId="48" applyNumberFormat="1" applyFont="1" applyFill="1" applyBorder="1" applyAlignment="1">
      <alignment vertical="center" wrapText="1"/>
    </xf>
    <xf numFmtId="169" fontId="14" fillId="0" borderId="2" xfId="44" applyNumberFormat="1" applyFont="1" applyFill="1" applyBorder="1" applyAlignment="1">
      <alignment vertical="center" wrapText="1"/>
    </xf>
    <xf numFmtId="169" fontId="11" fillId="0" borderId="6" xfId="44" applyNumberFormat="1" applyFont="1" applyFill="1" applyBorder="1" applyAlignment="1">
      <alignment horizontal="right" vertical="center"/>
    </xf>
    <xf numFmtId="169" fontId="11" fillId="0" borderId="7" xfId="44" applyNumberFormat="1" applyFont="1" applyFill="1" applyBorder="1" applyAlignment="1">
      <alignment horizontal="right" vertical="center"/>
    </xf>
    <xf numFmtId="0" fontId="11" fillId="0" borderId="39" xfId="44" applyNumberFormat="1" applyFont="1" applyFill="1" applyBorder="1" applyAlignment="1">
      <alignment horizontal="center" vertical="center" wrapText="1"/>
    </xf>
    <xf numFmtId="0" fontId="11" fillId="0" borderId="2" xfId="0" applyFont="1" applyFill="1" applyBorder="1" applyAlignment="1">
      <alignment horizontal="center" vertical="center" wrapText="1"/>
    </xf>
    <xf numFmtId="3" fontId="11" fillId="0" borderId="2" xfId="48" applyNumberFormat="1" applyFont="1" applyFill="1" applyBorder="1" applyAlignment="1">
      <alignment horizontal="center" vertical="center" wrapText="1"/>
    </xf>
    <xf numFmtId="3" fontId="11" fillId="0" borderId="6" xfId="48" applyNumberFormat="1" applyFont="1" applyFill="1" applyBorder="1" applyAlignment="1">
      <alignment horizontal="center" vertical="center" wrapText="1"/>
    </xf>
    <xf numFmtId="3" fontId="11" fillId="0" borderId="39" xfId="48" applyNumberFormat="1" applyFont="1" applyFill="1" applyBorder="1" applyAlignment="1">
      <alignment horizontal="center" vertical="center" wrapText="1"/>
    </xf>
    <xf numFmtId="49" fontId="168" fillId="0" borderId="7" xfId="48" applyNumberFormat="1" applyFont="1" applyFill="1" applyBorder="1" applyAlignment="1">
      <alignment horizontal="center" vertical="center"/>
    </xf>
    <xf numFmtId="1" fontId="168" fillId="0" borderId="7" xfId="48" quotePrefix="1" applyNumberFormat="1" applyFont="1" applyFill="1" applyBorder="1" applyAlignment="1">
      <alignment vertical="center" wrapText="1"/>
    </xf>
    <xf numFmtId="1" fontId="168" fillId="0" borderId="7" xfId="48" applyNumberFormat="1" applyFont="1" applyFill="1" applyBorder="1" applyAlignment="1">
      <alignment horizontal="center" vertical="center" wrapText="1"/>
    </xf>
    <xf numFmtId="170" fontId="168" fillId="0" borderId="7" xfId="52" applyNumberFormat="1" applyFont="1" applyFill="1" applyBorder="1" applyAlignment="1">
      <alignment horizontal="right" vertical="center" wrapText="1"/>
    </xf>
    <xf numFmtId="3" fontId="168" fillId="0" borderId="7" xfId="48" applyNumberFormat="1" applyFont="1" applyFill="1" applyBorder="1" applyAlignment="1">
      <alignment horizontal="right" vertical="center"/>
    </xf>
    <xf numFmtId="3" fontId="168" fillId="0" borderId="7" xfId="48" quotePrefix="1" applyNumberFormat="1" applyFont="1" applyFill="1" applyBorder="1" applyAlignment="1">
      <alignment horizontal="right" vertical="center" wrapText="1"/>
    </xf>
    <xf numFmtId="3" fontId="168" fillId="0" borderId="7" xfId="48" applyNumberFormat="1" applyFont="1" applyFill="1" applyBorder="1" applyAlignment="1">
      <alignment horizontal="center" vertical="center" wrapText="1"/>
    </xf>
    <xf numFmtId="1" fontId="168" fillId="0" borderId="0" xfId="48" applyNumberFormat="1" applyFont="1" applyFill="1" applyAlignment="1">
      <alignment vertical="center"/>
    </xf>
    <xf numFmtId="0" fontId="41" fillId="0" borderId="39" xfId="0" applyFont="1" applyFill="1" applyBorder="1" applyAlignment="1"/>
    <xf numFmtId="0" fontId="0" fillId="0" borderId="0" xfId="0"/>
    <xf numFmtId="3" fontId="10" fillId="0" borderId="39" xfId="48" applyNumberFormat="1" applyFont="1" applyFill="1" applyBorder="1" applyAlignment="1">
      <alignment horizontal="center" vertical="center" wrapText="1"/>
    </xf>
    <xf numFmtId="0" fontId="173" fillId="0" borderId="0" xfId="0" applyFont="1"/>
    <xf numFmtId="0" fontId="176" fillId="0" borderId="0" xfId="0" applyFont="1"/>
    <xf numFmtId="0" fontId="176" fillId="0" borderId="39" xfId="0" applyFont="1" applyBorder="1" applyAlignment="1">
      <alignment horizontal="center" vertical="center" wrapText="1"/>
    </xf>
    <xf numFmtId="0" fontId="173" fillId="0" borderId="39" xfId="0" applyFont="1" applyBorder="1"/>
    <xf numFmtId="3" fontId="176" fillId="0" borderId="39" xfId="0" applyNumberFormat="1" applyFont="1" applyBorder="1" applyAlignment="1">
      <alignment vertical="center" wrapText="1"/>
    </xf>
    <xf numFmtId="291" fontId="173" fillId="0" borderId="39" xfId="0" applyNumberFormat="1" applyFont="1" applyBorder="1" applyAlignment="1">
      <alignment horizontal="center" vertical="center" wrapText="1"/>
    </xf>
    <xf numFmtId="3" fontId="176" fillId="0" borderId="39" xfId="0" applyNumberFormat="1" applyFont="1" applyBorder="1" applyAlignment="1">
      <alignment horizontal="right" vertical="center" wrapText="1"/>
    </xf>
    <xf numFmtId="3" fontId="173" fillId="0" borderId="39" xfId="0" applyNumberFormat="1" applyFont="1" applyBorder="1" applyAlignment="1">
      <alignment horizontal="right" vertical="center" wrapText="1"/>
    </xf>
    <xf numFmtId="3" fontId="176" fillId="0" borderId="39" xfId="0" applyNumberFormat="1" applyFont="1" applyBorder="1" applyAlignment="1">
      <alignment horizontal="center" vertical="center" wrapText="1"/>
    </xf>
    <xf numFmtId="291" fontId="173" fillId="0" borderId="39" xfId="0" applyNumberFormat="1" applyFont="1" applyBorder="1" applyAlignment="1">
      <alignment horizontal="right" vertical="center" wrapText="1"/>
    </xf>
    <xf numFmtId="291" fontId="176" fillId="0" borderId="39" xfId="0" applyNumberFormat="1" applyFont="1" applyBorder="1" applyAlignment="1">
      <alignment horizontal="right" vertical="center" wrapText="1"/>
    </xf>
    <xf numFmtId="291" fontId="176" fillId="0" borderId="39" xfId="0" applyNumberFormat="1" applyFont="1" applyBorder="1" applyAlignment="1">
      <alignment horizontal="center" vertical="center" wrapText="1"/>
    </xf>
    <xf numFmtId="0" fontId="177" fillId="0" borderId="0" xfId="0" applyFont="1"/>
    <xf numFmtId="0" fontId="9" fillId="0" borderId="39" xfId="0" applyFont="1" applyFill="1" applyBorder="1" applyAlignment="1">
      <alignment horizontal="center" vertical="center" wrapText="1"/>
    </xf>
    <xf numFmtId="2" fontId="11" fillId="0" borderId="39" xfId="48" applyNumberFormat="1" applyFont="1" applyFill="1" applyBorder="1" applyAlignment="1">
      <alignment horizontal="center" vertical="center" wrapText="1"/>
    </xf>
    <xf numFmtId="1" fontId="11" fillId="0" borderId="39" xfId="48" applyNumberFormat="1" applyFont="1" applyFill="1" applyBorder="1" applyAlignment="1">
      <alignment horizontal="center" vertical="center" wrapText="1"/>
    </xf>
    <xf numFmtId="1" fontId="11" fillId="0" borderId="39" xfId="48" applyNumberFormat="1" applyFont="1" applyFill="1" applyBorder="1" applyAlignment="1">
      <alignment vertical="center" wrapText="1"/>
    </xf>
    <xf numFmtId="0" fontId="28" fillId="0" borderId="39" xfId="0" applyFont="1" applyFill="1" applyBorder="1" applyAlignment="1">
      <alignment horizontal="center" vertical="center" wrapText="1"/>
    </xf>
    <xf numFmtId="3" fontId="11" fillId="0" borderId="54" xfId="48" applyNumberFormat="1" applyFont="1" applyFill="1" applyBorder="1" applyAlignment="1">
      <alignment horizontal="center" vertical="center" wrapText="1"/>
    </xf>
    <xf numFmtId="3" fontId="9" fillId="0" borderId="54" xfId="48" applyNumberFormat="1" applyFont="1" applyFill="1" applyBorder="1" applyAlignment="1">
      <alignment horizontal="center" vertical="center" wrapText="1"/>
    </xf>
    <xf numFmtId="0" fontId="28" fillId="0" borderId="54" xfId="0" applyFont="1" applyFill="1" applyBorder="1" applyAlignment="1">
      <alignment horizontal="center" vertical="center" wrapText="1"/>
    </xf>
    <xf numFmtId="0" fontId="9" fillId="0" borderId="54" xfId="0" applyFont="1" applyFill="1" applyBorder="1" applyAlignment="1">
      <alignment horizontal="center" vertical="center" wrapText="1"/>
    </xf>
    <xf numFmtId="0" fontId="10" fillId="0" borderId="54" xfId="0" applyFont="1" applyFill="1" applyBorder="1" applyAlignment="1">
      <alignment horizontal="center" vertical="center" wrapText="1"/>
    </xf>
    <xf numFmtId="0" fontId="168" fillId="0" borderId="54" xfId="0" applyFont="1" applyFill="1" applyBorder="1" applyAlignment="1">
      <alignment horizontal="center" vertical="center" wrapText="1"/>
    </xf>
    <xf numFmtId="169" fontId="20" fillId="0" borderId="318" xfId="41" applyNumberFormat="1" applyFont="1" applyFill="1" applyBorder="1" applyAlignment="1">
      <alignment horizontal="center" vertical="center" wrapText="1"/>
    </xf>
    <xf numFmtId="0" fontId="11" fillId="0" borderId="362" xfId="0" applyFont="1" applyFill="1" applyBorder="1" applyAlignment="1">
      <alignment horizontal="center" vertical="center" wrapText="1"/>
    </xf>
    <xf numFmtId="169" fontId="11" fillId="0" borderId="362" xfId="44" applyNumberFormat="1" applyFont="1" applyFill="1" applyBorder="1" applyAlignment="1">
      <alignment horizontal="center" vertical="center" wrapText="1"/>
    </xf>
    <xf numFmtId="0" fontId="20" fillId="0" borderId="362" xfId="0" applyFont="1" applyFill="1" applyBorder="1" applyAlignment="1">
      <alignment horizontal="center" vertical="center" wrapText="1"/>
    </xf>
    <xf numFmtId="169" fontId="11" fillId="0" borderId="362" xfId="0" applyNumberFormat="1" applyFont="1" applyFill="1" applyBorder="1" applyAlignment="1">
      <alignment horizontal="center" vertical="center" wrapText="1"/>
    </xf>
    <xf numFmtId="169" fontId="11" fillId="0" borderId="362" xfId="44" applyNumberFormat="1" applyFont="1" applyFill="1" applyBorder="1" applyAlignment="1">
      <alignment horizontal="justify" vertical="center"/>
    </xf>
    <xf numFmtId="169" fontId="11" fillId="0" borderId="1054" xfId="0" applyNumberFormat="1" applyFont="1" applyFill="1" applyBorder="1" applyAlignment="1">
      <alignment vertical="center"/>
    </xf>
    <xf numFmtId="169" fontId="11" fillId="0" borderId="1054" xfId="44" applyNumberFormat="1" applyFont="1" applyFill="1" applyBorder="1" applyAlignment="1">
      <alignment horizontal="justify" vertical="center"/>
    </xf>
    <xf numFmtId="0" fontId="20" fillId="0" borderId="1181" xfId="0" applyFont="1" applyFill="1" applyBorder="1" applyAlignment="1">
      <alignment horizontal="center" vertical="center" wrapText="1"/>
    </xf>
    <xf numFmtId="0" fontId="11" fillId="0" borderId="1486" xfId="0" applyFont="1" applyFill="1" applyBorder="1" applyAlignment="1">
      <alignment horizontal="center" vertical="center" wrapText="1"/>
    </xf>
    <xf numFmtId="169" fontId="11" fillId="0" borderId="1486" xfId="49" applyNumberFormat="1" applyFont="1" applyFill="1" applyBorder="1" applyAlignment="1">
      <alignment horizontal="center" vertical="center" wrapText="1"/>
    </xf>
    <xf numFmtId="0" fontId="20" fillId="0" borderId="1486" xfId="0" applyFont="1" applyFill="1" applyBorder="1" applyAlignment="1">
      <alignment horizontal="center" vertical="center" wrapText="1"/>
    </xf>
    <xf numFmtId="0" fontId="10" fillId="0" borderId="39" xfId="0" applyFont="1" applyFill="1" applyBorder="1" applyAlignment="1">
      <alignment horizontal="center" vertical="center" wrapText="1"/>
    </xf>
    <xf numFmtId="0" fontId="11" fillId="0" borderId="2" xfId="0" applyFont="1" applyFill="1" applyBorder="1" applyAlignment="1">
      <alignment vertical="center"/>
    </xf>
    <xf numFmtId="0" fontId="11" fillId="0" borderId="2" xfId="0" applyFont="1" applyFill="1" applyBorder="1" applyAlignment="1">
      <alignment vertical="center" wrapText="1"/>
    </xf>
    <xf numFmtId="0" fontId="20" fillId="0" borderId="1194" xfId="0" applyFont="1" applyFill="1" applyBorder="1" applyAlignment="1">
      <alignment horizontal="center" vertical="center" wrapText="1"/>
    </xf>
    <xf numFmtId="0" fontId="11" fillId="0" borderId="54" xfId="0" applyFont="1" applyFill="1" applyBorder="1" applyAlignment="1">
      <alignment horizontal="center" vertical="center" wrapText="1"/>
    </xf>
    <xf numFmtId="1" fontId="10" fillId="0" borderId="54" xfId="0" applyNumberFormat="1" applyFont="1" applyFill="1" applyBorder="1" applyAlignment="1">
      <alignment horizontal="center" vertical="center" wrapText="1"/>
    </xf>
    <xf numFmtId="1" fontId="11" fillId="0" borderId="54" xfId="48" applyNumberFormat="1" applyFont="1" applyFill="1" applyBorder="1" applyAlignment="1">
      <alignment horizontal="center" vertical="center" wrapText="1"/>
    </xf>
    <xf numFmtId="1" fontId="11" fillId="0" borderId="1658" xfId="48" applyNumberFormat="1" applyFont="1" applyFill="1" applyBorder="1" applyAlignment="1">
      <alignment vertical="center" wrapText="1"/>
    </xf>
    <xf numFmtId="0" fontId="20" fillId="0" borderId="1658" xfId="0" applyFont="1" applyFill="1" applyBorder="1" applyAlignment="1">
      <alignment horizontal="center" vertical="center" wrapText="1"/>
    </xf>
    <xf numFmtId="169" fontId="11" fillId="0" borderId="1658" xfId="44" applyNumberFormat="1" applyFont="1" applyFill="1" applyBorder="1" applyAlignment="1">
      <alignment horizontal="center" vertical="center" wrapText="1"/>
    </xf>
    <xf numFmtId="169" fontId="11" fillId="0" borderId="1658" xfId="0" applyNumberFormat="1" applyFont="1" applyFill="1" applyBorder="1" applyAlignment="1">
      <alignment horizontal="center" vertical="center" wrapText="1"/>
    </xf>
    <xf numFmtId="169" fontId="10" fillId="0" borderId="1658" xfId="43" applyNumberFormat="1" applyFont="1" applyFill="1" applyBorder="1" applyAlignment="1">
      <alignment horizontal="center" vertical="center" wrapText="1"/>
    </xf>
    <xf numFmtId="169" fontId="10" fillId="0" borderId="1658" xfId="42" applyNumberFormat="1" applyFont="1" applyFill="1" applyBorder="1" applyAlignment="1">
      <alignment horizontal="center" vertical="center" wrapText="1"/>
    </xf>
    <xf numFmtId="169" fontId="11" fillId="0" borderId="1658" xfId="42" applyNumberFormat="1" applyFont="1" applyFill="1" applyBorder="1" applyAlignment="1">
      <alignment horizontal="center" vertical="center" wrapText="1"/>
    </xf>
    <xf numFmtId="169" fontId="10" fillId="0" borderId="1658" xfId="41" applyNumberFormat="1" applyFont="1" applyFill="1" applyBorder="1" applyAlignment="1">
      <alignment horizontal="center" vertical="center" wrapText="1"/>
    </xf>
    <xf numFmtId="169" fontId="11" fillId="0" borderId="1658" xfId="41" applyNumberFormat="1" applyFont="1" applyFill="1" applyBorder="1" applyAlignment="1">
      <alignment horizontal="center" vertical="center" wrapText="1"/>
    </xf>
    <xf numFmtId="0" fontId="11" fillId="0" borderId="1446" xfId="0" applyFont="1" applyFill="1" applyBorder="1" applyAlignment="1">
      <alignment horizontal="left" vertical="center" wrapText="1"/>
    </xf>
    <xf numFmtId="0" fontId="10" fillId="0" borderId="1446" xfId="0" applyFont="1" applyFill="1" applyBorder="1" applyAlignment="1">
      <alignment horizontal="center" vertical="center" wrapText="1"/>
    </xf>
    <xf numFmtId="0" fontId="10" fillId="0" borderId="1446" xfId="0" applyFont="1" applyFill="1" applyBorder="1" applyAlignment="1">
      <alignment horizontal="left" vertical="center" wrapText="1"/>
    </xf>
    <xf numFmtId="169" fontId="10" fillId="0" borderId="1446" xfId="44" applyNumberFormat="1" applyFont="1" applyFill="1" applyBorder="1" applyAlignment="1">
      <alignment horizontal="center" vertical="center" wrapText="1"/>
    </xf>
    <xf numFmtId="169" fontId="10" fillId="0" borderId="0" xfId="0" applyNumberFormat="1" applyFont="1" applyFill="1" applyAlignment="1">
      <alignment horizontal="center" vertical="center" wrapText="1"/>
    </xf>
    <xf numFmtId="0" fontId="41" fillId="0" borderId="1446" xfId="0" applyFont="1" applyFill="1" applyBorder="1" applyAlignment="1"/>
    <xf numFmtId="3" fontId="9" fillId="0" borderId="1658" xfId="48" applyNumberFormat="1" applyFont="1" applyFill="1" applyBorder="1" applyAlignment="1">
      <alignment vertical="center" wrapText="1"/>
    </xf>
    <xf numFmtId="0" fontId="11" fillId="0" borderId="1446" xfId="48" applyFont="1" applyFill="1" applyBorder="1" applyAlignment="1">
      <alignment horizontal="center" vertical="center" wrapText="1"/>
    </xf>
    <xf numFmtId="3" fontId="11" fillId="0" borderId="1446" xfId="48" quotePrefix="1" applyNumberFormat="1" applyFont="1" applyFill="1" applyBorder="1" applyAlignment="1">
      <alignment horizontal="center" vertical="center" wrapText="1"/>
    </xf>
    <xf numFmtId="3" fontId="11" fillId="0" borderId="1446" xfId="48" applyNumberFormat="1" applyFont="1" applyFill="1" applyBorder="1" applyAlignment="1">
      <alignment horizontal="right" vertical="center"/>
    </xf>
    <xf numFmtId="3" fontId="10" fillId="0" borderId="1446" xfId="48" applyNumberFormat="1" applyFont="1" applyFill="1" applyBorder="1" applyAlignment="1">
      <alignment horizontal="center" vertical="center" wrapText="1"/>
    </xf>
    <xf numFmtId="3" fontId="10" fillId="0" borderId="1446" xfId="48" quotePrefix="1" applyNumberFormat="1" applyFont="1" applyFill="1" applyBorder="1" applyAlignment="1">
      <alignment horizontal="center" vertical="center" wrapText="1"/>
    </xf>
    <xf numFmtId="3" fontId="10" fillId="0" borderId="1446" xfId="48" quotePrefix="1" applyNumberFormat="1" applyFont="1" applyFill="1" applyBorder="1" applyAlignment="1">
      <alignment horizontal="right" vertical="center" wrapText="1"/>
    </xf>
    <xf numFmtId="49" fontId="10" fillId="0" borderId="1446" xfId="48" applyNumberFormat="1" applyFont="1" applyFill="1" applyBorder="1" applyAlignment="1">
      <alignment horizontal="center" vertical="center" wrapText="1"/>
    </xf>
    <xf numFmtId="1" fontId="10" fillId="0" borderId="1446" xfId="48" applyNumberFormat="1" applyFont="1" applyFill="1" applyBorder="1" applyAlignment="1">
      <alignment horizontal="left" vertical="center" wrapText="1"/>
    </xf>
    <xf numFmtId="169" fontId="10" fillId="0" borderId="1446" xfId="55965" quotePrefix="1" applyNumberFormat="1" applyFont="1" applyFill="1" applyBorder="1" applyAlignment="1">
      <alignment horizontal="right" vertical="center" wrapText="1"/>
    </xf>
    <xf numFmtId="1" fontId="10" fillId="0" borderId="1446" xfId="48" applyNumberFormat="1" applyFont="1" applyFill="1" applyBorder="1" applyAlignment="1">
      <alignment horizontal="center" vertical="center"/>
    </xf>
    <xf numFmtId="49" fontId="10" fillId="0" borderId="1446" xfId="48" applyNumberFormat="1" applyFont="1" applyFill="1" applyBorder="1" applyAlignment="1">
      <alignment horizontal="center" vertical="center"/>
    </xf>
    <xf numFmtId="1" fontId="10" fillId="0" borderId="1446" xfId="48" applyNumberFormat="1" applyFont="1" applyFill="1" applyBorder="1" applyAlignment="1">
      <alignment vertical="center" wrapText="1"/>
    </xf>
    <xf numFmtId="1" fontId="10" fillId="0" borderId="1446" xfId="48" applyNumberFormat="1" applyFont="1" applyFill="1" applyBorder="1" applyAlignment="1">
      <alignment horizontal="center" vertical="center" wrapText="1"/>
    </xf>
    <xf numFmtId="3" fontId="10" fillId="0" borderId="1446" xfId="48" applyNumberFormat="1" applyFont="1" applyFill="1" applyBorder="1" applyAlignment="1">
      <alignment horizontal="right" vertical="center"/>
    </xf>
    <xf numFmtId="169" fontId="10" fillId="0" borderId="1446" xfId="55965" applyNumberFormat="1" applyFont="1" applyFill="1" applyBorder="1" applyAlignment="1">
      <alignment horizontal="right" vertical="center"/>
    </xf>
    <xf numFmtId="3" fontId="10" fillId="0" borderId="1446" xfId="48" applyNumberFormat="1" applyFont="1" applyFill="1" applyBorder="1" applyAlignment="1">
      <alignment horizontal="center" vertical="center"/>
    </xf>
    <xf numFmtId="49" fontId="28" fillId="0" borderId="1446" xfId="48" applyNumberFormat="1" applyFont="1" applyFill="1" applyBorder="1" applyAlignment="1">
      <alignment horizontal="center" vertical="center"/>
    </xf>
    <xf numFmtId="1" fontId="28" fillId="0" borderId="1446" xfId="48" applyNumberFormat="1" applyFont="1" applyFill="1" applyBorder="1" applyAlignment="1">
      <alignment vertical="center" wrapText="1"/>
    </xf>
    <xf numFmtId="1" fontId="28" fillId="0" borderId="1446" xfId="48" applyNumberFormat="1" applyFont="1" applyFill="1" applyBorder="1" applyAlignment="1">
      <alignment horizontal="center" vertical="center" wrapText="1"/>
    </xf>
    <xf numFmtId="49" fontId="11" fillId="0" borderId="1446" xfId="48" applyNumberFormat="1" applyFont="1" applyFill="1" applyBorder="1" applyAlignment="1">
      <alignment horizontal="center" vertical="center"/>
    </xf>
    <xf numFmtId="1" fontId="11" fillId="0" borderId="1446" xfId="48" applyNumberFormat="1" applyFont="1" applyFill="1" applyBorder="1" applyAlignment="1">
      <alignment vertical="center" wrapText="1"/>
    </xf>
    <xf numFmtId="3" fontId="11" fillId="0" borderId="1446" xfId="48" applyNumberFormat="1" applyFont="1" applyFill="1" applyBorder="1" applyAlignment="1">
      <alignment horizontal="center" vertical="center" wrapText="1"/>
    </xf>
    <xf numFmtId="3" fontId="11" fillId="0" borderId="1446" xfId="48" applyNumberFormat="1" applyFont="1" applyFill="1" applyBorder="1" applyAlignment="1">
      <alignment horizontal="center" vertical="center"/>
    </xf>
    <xf numFmtId="3" fontId="11" fillId="0" borderId="1446" xfId="48" quotePrefix="1" applyNumberFormat="1" applyFont="1" applyFill="1" applyBorder="1" applyAlignment="1">
      <alignment horizontal="right" vertical="center" wrapText="1"/>
    </xf>
    <xf numFmtId="1" fontId="11" fillId="0" borderId="1446" xfId="48" quotePrefix="1" applyNumberFormat="1" applyFont="1" applyFill="1" applyBorder="1" applyAlignment="1">
      <alignment vertical="center" wrapText="1"/>
    </xf>
    <xf numFmtId="1" fontId="11" fillId="0" borderId="1446" xfId="48" applyNumberFormat="1" applyFont="1" applyFill="1" applyBorder="1" applyAlignment="1">
      <alignment horizontal="center" vertical="center" wrapText="1"/>
    </xf>
    <xf numFmtId="1" fontId="11" fillId="0" borderId="1446" xfId="48" quotePrefix="1" applyNumberFormat="1" applyFont="1" applyFill="1" applyBorder="1" applyAlignment="1">
      <alignment horizontal="center" vertical="center" wrapText="1"/>
    </xf>
    <xf numFmtId="169" fontId="11" fillId="0" borderId="1446" xfId="55965" applyNumberFormat="1" applyFont="1" applyFill="1" applyBorder="1" applyAlignment="1">
      <alignment horizontal="right" vertical="center"/>
    </xf>
    <xf numFmtId="1" fontId="10" fillId="0" borderId="1446" xfId="48" applyNumberFormat="1" applyFont="1" applyFill="1" applyBorder="1" applyAlignment="1">
      <alignment vertical="center"/>
    </xf>
    <xf numFmtId="171" fontId="11" fillId="0" borderId="1446" xfId="55965" applyNumberFormat="1" applyFont="1" applyFill="1" applyBorder="1" applyAlignment="1">
      <alignment horizontal="center" vertical="center" wrapText="1"/>
    </xf>
    <xf numFmtId="3" fontId="11" fillId="0" borderId="1446" xfId="48" applyNumberFormat="1" applyFont="1" applyFill="1" applyBorder="1" applyAlignment="1">
      <alignment vertical="center" wrapText="1"/>
    </xf>
    <xf numFmtId="3" fontId="11" fillId="0" borderId="1446" xfId="48" applyNumberFormat="1" applyFont="1" applyFill="1" applyBorder="1" applyAlignment="1">
      <alignment vertical="center"/>
    </xf>
    <xf numFmtId="3" fontId="11" fillId="0" borderId="1446" xfId="48" quotePrefix="1" applyNumberFormat="1" applyFont="1" applyFill="1" applyBorder="1" applyAlignment="1">
      <alignment vertical="center" wrapText="1"/>
    </xf>
    <xf numFmtId="0" fontId="11" fillId="0" borderId="1446" xfId="25" applyNumberFormat="1" applyFont="1" applyFill="1" applyBorder="1" applyAlignment="1">
      <alignment horizontal="left" vertical="center" wrapText="1"/>
    </xf>
    <xf numFmtId="3" fontId="22" fillId="0" borderId="1446" xfId="48" applyNumberFormat="1" applyFont="1" applyFill="1" applyBorder="1" applyAlignment="1">
      <alignment horizontal="center" vertical="center" wrapText="1"/>
    </xf>
    <xf numFmtId="0" fontId="11" fillId="0" borderId="1446" xfId="51" applyFont="1" applyFill="1" applyBorder="1" applyAlignment="1">
      <alignment vertical="center" wrapText="1"/>
    </xf>
    <xf numFmtId="0" fontId="11" fillId="0" borderId="1446" xfId="51" applyFont="1" applyFill="1" applyBorder="1" applyAlignment="1">
      <alignment horizontal="center" vertical="center" wrapText="1"/>
    </xf>
    <xf numFmtId="3" fontId="11" fillId="0" borderId="1446" xfId="48" applyNumberFormat="1" applyFont="1" applyFill="1" applyBorder="1" applyAlignment="1">
      <alignment horizontal="right" vertical="center" wrapText="1"/>
    </xf>
    <xf numFmtId="1" fontId="11" fillId="0" borderId="1446" xfId="48" applyNumberFormat="1" applyFont="1" applyFill="1" applyBorder="1" applyAlignment="1">
      <alignment horizontal="right" vertical="center"/>
    </xf>
    <xf numFmtId="169" fontId="20" fillId="0" borderId="1446" xfId="55965" applyNumberFormat="1" applyFont="1" applyFill="1" applyBorder="1" applyAlignment="1">
      <alignment horizontal="center" vertical="center" wrapText="1"/>
    </xf>
    <xf numFmtId="169" fontId="11" fillId="0" borderId="7" xfId="55965" applyNumberFormat="1" applyFont="1" applyFill="1" applyBorder="1" applyAlignment="1">
      <alignment horizontal="right" vertical="center"/>
    </xf>
    <xf numFmtId="169" fontId="10" fillId="0" borderId="7" xfId="55965" applyNumberFormat="1" applyFont="1" applyFill="1" applyBorder="1" applyAlignment="1">
      <alignment horizontal="right" vertical="center"/>
    </xf>
    <xf numFmtId="49" fontId="10" fillId="0" borderId="1446" xfId="48" quotePrefix="1" applyNumberFormat="1" applyFont="1" applyFill="1" applyBorder="1" applyAlignment="1">
      <alignment horizontal="center" vertical="center"/>
    </xf>
    <xf numFmtId="43" fontId="11" fillId="0" borderId="1446" xfId="55965" quotePrefix="1" applyFont="1" applyFill="1" applyBorder="1" applyAlignment="1">
      <alignment horizontal="right" vertical="center" wrapText="1"/>
    </xf>
    <xf numFmtId="170" fontId="10" fillId="0" borderId="1446" xfId="55966" applyNumberFormat="1" applyFont="1" applyFill="1" applyBorder="1" applyAlignment="1">
      <alignment horizontal="right" vertical="center" wrapText="1"/>
    </xf>
    <xf numFmtId="170" fontId="10" fillId="0" borderId="1446" xfId="55966" applyNumberFormat="1" applyFont="1" applyFill="1" applyBorder="1" applyAlignment="1">
      <alignment horizontal="center" vertical="center" wrapText="1"/>
    </xf>
    <xf numFmtId="1" fontId="28" fillId="0" borderId="1446" xfId="48" quotePrefix="1" applyNumberFormat="1" applyFont="1" applyFill="1" applyBorder="1" applyAlignment="1">
      <alignment horizontal="center" vertical="center"/>
    </xf>
    <xf numFmtId="1" fontId="28" fillId="0" borderId="1647" xfId="48" applyNumberFormat="1" applyFont="1" applyFill="1" applyBorder="1" applyAlignment="1">
      <alignment horizontal="left" vertical="center" wrapText="1"/>
    </xf>
    <xf numFmtId="1" fontId="28" fillId="0" borderId="1446" xfId="48" applyNumberFormat="1" applyFont="1" applyFill="1" applyBorder="1" applyAlignment="1">
      <alignment horizontal="left" vertical="center" wrapText="1"/>
    </xf>
    <xf numFmtId="170" fontId="11" fillId="0" borderId="1446" xfId="55966" applyNumberFormat="1" applyFont="1" applyFill="1" applyBorder="1" applyAlignment="1">
      <alignment horizontal="right" vertical="center" wrapText="1"/>
    </xf>
    <xf numFmtId="170" fontId="168" fillId="0" borderId="7" xfId="55966" applyNumberFormat="1" applyFont="1" applyFill="1" applyBorder="1" applyAlignment="1">
      <alignment horizontal="right" vertical="center" wrapText="1"/>
    </xf>
    <xf numFmtId="0" fontId="168" fillId="0" borderId="1446" xfId="0" applyFont="1" applyFill="1" applyBorder="1" applyAlignment="1">
      <alignment horizontal="center" vertical="center" wrapText="1"/>
    </xf>
    <xf numFmtId="0" fontId="168" fillId="0" borderId="1446" xfId="0" applyFont="1" applyFill="1" applyBorder="1" applyAlignment="1">
      <alignment horizontal="left" vertical="center" wrapText="1"/>
    </xf>
    <xf numFmtId="169" fontId="168" fillId="0" borderId="1446" xfId="55965" applyNumberFormat="1" applyFont="1" applyFill="1" applyBorder="1" applyAlignment="1">
      <alignment horizontal="center" vertical="center" wrapText="1"/>
    </xf>
    <xf numFmtId="0" fontId="20" fillId="0" borderId="1446" xfId="0" applyFont="1" applyFill="1" applyBorder="1" applyAlignment="1">
      <alignment horizontal="center" vertical="center" wrapText="1"/>
    </xf>
    <xf numFmtId="169" fontId="11" fillId="0" borderId="1446" xfId="55965" applyNumberFormat="1" applyFont="1" applyFill="1" applyBorder="1" applyAlignment="1">
      <alignment horizontal="center" vertical="center" wrapText="1"/>
    </xf>
    <xf numFmtId="169" fontId="10" fillId="0" borderId="1446" xfId="55965" quotePrefix="1" applyNumberFormat="1" applyFont="1" applyFill="1" applyBorder="1" applyAlignment="1">
      <alignment horizontal="center" vertical="center" wrapText="1"/>
    </xf>
    <xf numFmtId="3" fontId="10" fillId="0" borderId="1446" xfId="48" applyNumberFormat="1" applyFont="1" applyFill="1" applyBorder="1" applyAlignment="1">
      <alignment horizontal="left" vertical="center" wrapText="1"/>
    </xf>
    <xf numFmtId="169" fontId="10" fillId="0" borderId="1446" xfId="55965" applyNumberFormat="1" applyFont="1" applyFill="1" applyBorder="1" applyAlignment="1">
      <alignment horizontal="right" vertical="center" wrapText="1"/>
    </xf>
    <xf numFmtId="1" fontId="11" fillId="0" borderId="1446" xfId="48" applyNumberFormat="1" applyFont="1" applyFill="1" applyBorder="1" applyAlignment="1">
      <alignment vertical="center"/>
    </xf>
    <xf numFmtId="170" fontId="10" fillId="0" borderId="1446" xfId="55965" applyNumberFormat="1" applyFont="1" applyFill="1" applyBorder="1" applyAlignment="1">
      <alignment horizontal="right" vertical="center" wrapText="1"/>
    </xf>
    <xf numFmtId="49" fontId="28" fillId="0" borderId="1446" xfId="48" quotePrefix="1" applyNumberFormat="1" applyFont="1" applyFill="1" applyBorder="1" applyAlignment="1">
      <alignment horizontal="center" vertical="center"/>
    </xf>
    <xf numFmtId="1" fontId="9" fillId="0" borderId="1446" xfId="48" applyNumberFormat="1" applyFont="1" applyFill="1" applyBorder="1" applyAlignment="1">
      <alignment horizontal="center" vertical="center" wrapText="1"/>
    </xf>
    <xf numFmtId="1" fontId="11" fillId="0" borderId="1446" xfId="20" applyNumberFormat="1" applyFont="1" applyFill="1" applyBorder="1" applyAlignment="1">
      <alignment horizontal="center" vertical="center" wrapText="1"/>
    </xf>
    <xf numFmtId="169" fontId="11" fillId="0" borderId="1446" xfId="55965" applyNumberFormat="1" applyFont="1" applyFill="1" applyBorder="1" applyAlignment="1">
      <alignment horizontal="right" vertical="center" wrapText="1"/>
    </xf>
    <xf numFmtId="170" fontId="11" fillId="0" borderId="1446" xfId="55965" applyNumberFormat="1" applyFont="1" applyFill="1" applyBorder="1" applyAlignment="1">
      <alignment horizontal="right" vertical="center" wrapText="1"/>
    </xf>
    <xf numFmtId="290" fontId="11" fillId="0" borderId="1446" xfId="55965" applyNumberFormat="1" applyFont="1" applyFill="1" applyBorder="1" applyAlignment="1">
      <alignment horizontal="right" vertical="center" wrapText="1"/>
    </xf>
    <xf numFmtId="170" fontId="11" fillId="0" borderId="1446" xfId="55965" applyNumberFormat="1" applyFont="1" applyFill="1" applyBorder="1" applyAlignment="1">
      <alignment horizontal="center" vertical="center" wrapText="1"/>
    </xf>
    <xf numFmtId="170" fontId="11" fillId="0" borderId="1446" xfId="55965" quotePrefix="1" applyNumberFormat="1" applyFont="1" applyFill="1" applyBorder="1" applyAlignment="1">
      <alignment horizontal="center" vertical="center" wrapText="1"/>
    </xf>
    <xf numFmtId="170" fontId="11" fillId="0" borderId="1658" xfId="55965" applyNumberFormat="1" applyFont="1" applyFill="1" applyBorder="1" applyAlignment="1">
      <alignment horizontal="right" vertical="center" wrapText="1"/>
    </xf>
    <xf numFmtId="49" fontId="10" fillId="0" borderId="1658" xfId="48" applyNumberFormat="1" applyFont="1" applyFill="1" applyBorder="1" applyAlignment="1">
      <alignment horizontal="center" vertical="center"/>
    </xf>
    <xf numFmtId="1" fontId="10" fillId="0" borderId="1658" xfId="48" applyNumberFormat="1" applyFont="1" applyFill="1" applyBorder="1" applyAlignment="1">
      <alignment vertical="center" wrapText="1"/>
    </xf>
    <xf numFmtId="1" fontId="10" fillId="0" borderId="1658" xfId="48" applyNumberFormat="1" applyFont="1" applyFill="1" applyBorder="1" applyAlignment="1">
      <alignment horizontal="center" vertical="center" wrapText="1"/>
    </xf>
    <xf numFmtId="1" fontId="10" fillId="0" borderId="1658" xfId="20" applyNumberFormat="1" applyFont="1" applyFill="1" applyBorder="1" applyAlignment="1">
      <alignment horizontal="center" vertical="center" wrapText="1"/>
    </xf>
    <xf numFmtId="170" fontId="10" fillId="0" borderId="1658" xfId="55965" applyNumberFormat="1" applyFont="1" applyFill="1" applyBorder="1" applyAlignment="1">
      <alignment horizontal="right" vertical="center" wrapText="1"/>
    </xf>
    <xf numFmtId="169" fontId="11" fillId="0" borderId="1446" xfId="55965" applyNumberFormat="1" applyFont="1" applyFill="1" applyBorder="1" applyAlignment="1">
      <alignment vertical="center"/>
    </xf>
    <xf numFmtId="1" fontId="11" fillId="0" borderId="1446" xfId="48" applyNumberFormat="1" applyFont="1" applyFill="1" applyBorder="1" applyAlignment="1">
      <alignment horizontal="center" vertical="center"/>
    </xf>
    <xf numFmtId="0" fontId="11" fillId="0" borderId="7" xfId="51" applyFont="1" applyFill="1" applyBorder="1" applyAlignment="1">
      <alignment horizontal="center" vertical="center" wrapText="1"/>
    </xf>
    <xf numFmtId="169" fontId="11" fillId="0" borderId="7" xfId="55965" applyNumberFormat="1" applyFont="1" applyFill="1" applyBorder="1" applyAlignment="1">
      <alignment horizontal="center" vertical="center" wrapText="1"/>
    </xf>
    <xf numFmtId="3" fontId="11" fillId="50" borderId="1446" xfId="48" applyNumberFormat="1" applyFont="1" applyFill="1" applyBorder="1" applyAlignment="1">
      <alignment horizontal="right" vertical="center"/>
    </xf>
    <xf numFmtId="0" fontId="179" fillId="0" borderId="39" xfId="0" applyFont="1" applyFill="1" applyBorder="1" applyAlignment="1">
      <alignment horizontal="center" vertical="center" wrapText="1"/>
    </xf>
    <xf numFmtId="1" fontId="179" fillId="0" borderId="7" xfId="48" applyNumberFormat="1" applyFont="1" applyFill="1" applyBorder="1" applyAlignment="1">
      <alignment horizontal="left" vertical="center" wrapText="1"/>
    </xf>
    <xf numFmtId="49" fontId="20" fillId="0" borderId="8" xfId="48" applyNumberFormat="1" applyFont="1" applyFill="1" applyBorder="1" applyAlignment="1">
      <alignment horizontal="center" vertical="center"/>
    </xf>
    <xf numFmtId="1" fontId="20" fillId="0" borderId="8" xfId="48" applyNumberFormat="1" applyFont="1" applyFill="1" applyBorder="1" applyAlignment="1">
      <alignment horizontal="center" vertical="center" wrapText="1"/>
    </xf>
    <xf numFmtId="169" fontId="20" fillId="0" borderId="8" xfId="44" applyNumberFormat="1" applyFont="1" applyFill="1" applyBorder="1" applyAlignment="1">
      <alignment horizontal="center" vertical="center" wrapText="1"/>
    </xf>
    <xf numFmtId="1" fontId="20" fillId="0" borderId="0" xfId="48" applyNumberFormat="1" applyFont="1" applyFill="1" applyAlignment="1">
      <alignment vertical="center"/>
    </xf>
    <xf numFmtId="0" fontId="10" fillId="0" borderId="1645" xfId="0" applyFont="1" applyFill="1" applyBorder="1" applyAlignment="1">
      <alignment horizontal="center" vertical="center" wrapText="1"/>
    </xf>
    <xf numFmtId="0" fontId="10" fillId="0" borderId="1645" xfId="0" applyFont="1" applyFill="1" applyBorder="1" applyAlignment="1">
      <alignment horizontal="left" vertical="center" wrapText="1"/>
    </xf>
    <xf numFmtId="169" fontId="10" fillId="0" borderId="1645" xfId="44" applyNumberFormat="1" applyFont="1" applyFill="1" applyBorder="1" applyAlignment="1">
      <alignment horizontal="center" vertical="center" wrapText="1"/>
    </xf>
    <xf numFmtId="0" fontId="11" fillId="0" borderId="1645" xfId="0" applyFont="1" applyFill="1" applyBorder="1" applyAlignment="1">
      <alignment horizontal="center" vertical="center" wrapText="1"/>
    </xf>
    <xf numFmtId="0" fontId="11" fillId="0" borderId="1645" xfId="0" applyFont="1" applyFill="1" applyBorder="1" applyAlignment="1">
      <alignment horizontal="left" vertical="center" wrapText="1"/>
    </xf>
    <xf numFmtId="169" fontId="11" fillId="0" borderId="1645" xfId="1" applyNumberFormat="1" applyFont="1" applyFill="1" applyBorder="1" applyAlignment="1">
      <alignment horizontal="center" vertical="center" wrapText="1"/>
    </xf>
    <xf numFmtId="169" fontId="11" fillId="0" borderId="1645" xfId="44" applyNumberFormat="1" applyFont="1" applyFill="1" applyBorder="1" applyAlignment="1">
      <alignment horizontal="center" vertical="center" wrapText="1"/>
    </xf>
    <xf numFmtId="43" fontId="11" fillId="0" borderId="1645" xfId="44" applyFont="1" applyFill="1" applyBorder="1" applyAlignment="1">
      <alignment horizontal="center" vertical="center" wrapText="1"/>
    </xf>
    <xf numFmtId="169" fontId="11" fillId="0" borderId="1645" xfId="2" applyNumberFormat="1" applyFont="1" applyFill="1" applyBorder="1" applyAlignment="1">
      <alignment horizontal="center" vertical="center" wrapText="1"/>
    </xf>
    <xf numFmtId="169" fontId="11" fillId="0" borderId="1645" xfId="2" applyNumberFormat="1" applyFont="1" applyFill="1" applyBorder="1" applyAlignment="1">
      <alignment horizontal="right" vertical="center" wrapText="1"/>
    </xf>
    <xf numFmtId="43" fontId="11" fillId="0" borderId="1645" xfId="2" applyFont="1" applyFill="1" applyBorder="1" applyAlignment="1">
      <alignment horizontal="center" vertical="center" wrapText="1"/>
    </xf>
    <xf numFmtId="0" fontId="11" fillId="0" borderId="1645" xfId="0" applyFont="1" applyFill="1" applyBorder="1" applyAlignment="1">
      <alignment vertical="center" wrapText="1"/>
    </xf>
    <xf numFmtId="169" fontId="11" fillId="0" borderId="1645" xfId="1" applyNumberFormat="1" applyFont="1" applyFill="1" applyBorder="1" applyAlignment="1">
      <alignment horizontal="right" vertical="center" wrapText="1"/>
    </xf>
    <xf numFmtId="43" fontId="11" fillId="0" borderId="1645" xfId="1" applyFont="1" applyFill="1" applyBorder="1" applyAlignment="1">
      <alignment horizontal="center" vertical="center" wrapText="1"/>
    </xf>
    <xf numFmtId="169" fontId="11" fillId="0" borderId="1649" xfId="44" applyNumberFormat="1" applyFont="1" applyFill="1" applyBorder="1" applyAlignment="1">
      <alignment horizontal="center" vertical="center" wrapText="1"/>
    </xf>
    <xf numFmtId="0" fontId="11" fillId="0" borderId="1562" xfId="0" applyFont="1" applyFill="1" applyBorder="1" applyAlignment="1">
      <alignment horizontal="center" vertical="center" wrapText="1"/>
    </xf>
    <xf numFmtId="0" fontId="11" fillId="0" borderId="1562" xfId="0" applyFont="1" applyFill="1" applyBorder="1" applyAlignment="1">
      <alignment horizontal="left" vertical="center" wrapText="1"/>
    </xf>
    <xf numFmtId="169" fontId="11" fillId="0" borderId="1562" xfId="49" applyNumberFormat="1" applyFont="1" applyFill="1" applyBorder="1" applyAlignment="1">
      <alignment horizontal="center" vertical="center" wrapText="1"/>
    </xf>
    <xf numFmtId="0" fontId="10" fillId="0" borderId="1562" xfId="0" applyFont="1" applyFill="1" applyBorder="1" applyAlignment="1">
      <alignment horizontal="center" vertical="center" wrapText="1"/>
    </xf>
    <xf numFmtId="0" fontId="11" fillId="0" borderId="1562" xfId="0" applyFont="1" applyFill="1" applyBorder="1" applyAlignment="1">
      <alignment vertical="center" wrapText="1"/>
    </xf>
    <xf numFmtId="43" fontId="11" fillId="0" borderId="1562" xfId="44" applyFont="1" applyFill="1" applyBorder="1" applyAlignment="1">
      <alignment horizontal="center" vertical="center" wrapText="1"/>
    </xf>
    <xf numFmtId="169" fontId="11" fillId="0" borderId="1562" xfId="1" applyNumberFormat="1" applyFont="1" applyFill="1" applyBorder="1" applyAlignment="1">
      <alignment horizontal="center" vertical="center" wrapText="1"/>
    </xf>
    <xf numFmtId="169" fontId="11" fillId="0" borderId="1562" xfId="44" applyNumberFormat="1" applyFont="1" applyFill="1" applyBorder="1" applyAlignment="1">
      <alignment horizontal="center" vertical="center" wrapText="1"/>
    </xf>
    <xf numFmtId="49" fontId="37" fillId="0" borderId="2" xfId="53" applyNumberFormat="1" applyFont="1" applyFill="1" applyBorder="1" applyAlignment="1">
      <alignment horizontal="left" vertical="center" wrapText="1"/>
    </xf>
    <xf numFmtId="169" fontId="16" fillId="0" borderId="2" xfId="44" applyNumberFormat="1" applyFont="1" applyFill="1" applyBorder="1" applyAlignment="1">
      <alignment vertical="center" wrapText="1"/>
    </xf>
    <xf numFmtId="169" fontId="11" fillId="0" borderId="362" xfId="44" applyNumberFormat="1" applyFont="1" applyFill="1" applyBorder="1" applyAlignment="1">
      <alignment horizontal="right" vertical="center"/>
    </xf>
    <xf numFmtId="0" fontId="11" fillId="0" borderId="2" xfId="31" applyFont="1" applyFill="1" applyBorder="1" applyAlignment="1">
      <alignment horizontal="center" vertical="center" wrapText="1"/>
    </xf>
    <xf numFmtId="0" fontId="11" fillId="0" borderId="2" xfId="30" applyFont="1" applyFill="1" applyBorder="1" applyAlignment="1">
      <alignment horizontal="center" vertical="center" wrapText="1"/>
    </xf>
    <xf numFmtId="169" fontId="11" fillId="0" borderId="2" xfId="45" applyNumberFormat="1" applyFont="1" applyFill="1" applyBorder="1" applyAlignment="1">
      <alignment horizontal="right" vertical="center" wrapText="1"/>
    </xf>
    <xf numFmtId="169" fontId="22" fillId="0" borderId="638" xfId="27" applyNumberFormat="1" applyFont="1" applyFill="1" applyBorder="1" applyAlignment="1">
      <alignment horizontal="center" vertical="center" wrapText="1"/>
    </xf>
    <xf numFmtId="0" fontId="11" fillId="0" borderId="1194" xfId="0" applyFont="1" applyFill="1" applyBorder="1" applyAlignment="1">
      <alignment horizontal="justify" vertical="center"/>
    </xf>
    <xf numFmtId="0" fontId="11" fillId="0" borderId="1486" xfId="0" applyFont="1" applyFill="1" applyBorder="1" applyAlignment="1">
      <alignment horizontal="justify" vertical="center"/>
    </xf>
    <xf numFmtId="169" fontId="11" fillId="0" borderId="1486" xfId="23" applyNumberFormat="1" applyFont="1" applyFill="1" applyBorder="1" applyAlignment="1">
      <alignment horizontal="justify" vertical="center"/>
    </xf>
    <xf numFmtId="169" fontId="11" fillId="0" borderId="1486" xfId="23" applyNumberFormat="1" applyFont="1" applyFill="1" applyBorder="1" applyAlignment="1">
      <alignment vertical="center" wrapText="1"/>
    </xf>
    <xf numFmtId="169" fontId="11" fillId="0" borderId="39" xfId="2" applyNumberFormat="1" applyFont="1" applyFill="1" applyBorder="1" applyAlignment="1">
      <alignment horizontal="center" vertical="center" wrapText="1"/>
    </xf>
    <xf numFmtId="169" fontId="11" fillId="0" borderId="39" xfId="1" applyNumberFormat="1" applyFont="1" applyFill="1" applyBorder="1" applyAlignment="1">
      <alignment horizontal="right" vertical="center" wrapText="1"/>
    </xf>
    <xf numFmtId="169" fontId="11" fillId="0" borderId="2" xfId="17" applyNumberFormat="1" applyFont="1" applyFill="1" applyBorder="1" applyAlignment="1">
      <alignment horizontal="center" vertical="center" wrapText="1"/>
    </xf>
    <xf numFmtId="169" fontId="11" fillId="0" borderId="1562" xfId="23" applyNumberFormat="1" applyFont="1" applyFill="1" applyBorder="1" applyAlignment="1">
      <alignment horizontal="justify" vertical="center"/>
    </xf>
    <xf numFmtId="169" fontId="11" fillId="0" borderId="1562" xfId="23" applyNumberFormat="1" applyFont="1" applyFill="1" applyBorder="1" applyAlignment="1">
      <alignment vertical="center" wrapText="1"/>
    </xf>
    <xf numFmtId="169" fontId="10" fillId="0" borderId="1562" xfId="43" applyNumberFormat="1" applyFont="1" applyFill="1" applyBorder="1" applyAlignment="1">
      <alignment horizontal="center" vertical="center" wrapText="1"/>
    </xf>
    <xf numFmtId="169" fontId="10" fillId="0" borderId="1562" xfId="42" applyNumberFormat="1" applyFont="1" applyFill="1" applyBorder="1" applyAlignment="1">
      <alignment horizontal="center" vertical="center" wrapText="1"/>
    </xf>
    <xf numFmtId="169" fontId="11" fillId="0" borderId="1562" xfId="42" applyNumberFormat="1" applyFont="1" applyFill="1" applyBorder="1" applyAlignment="1">
      <alignment horizontal="center" vertical="center" wrapText="1"/>
    </xf>
    <xf numFmtId="0" fontId="11" fillId="0" borderId="1562" xfId="0" applyFont="1" applyFill="1" applyBorder="1" applyAlignment="1">
      <alignment vertical="center"/>
    </xf>
    <xf numFmtId="169" fontId="10" fillId="0" borderId="1562" xfId="41" applyNumberFormat="1" applyFont="1" applyFill="1" applyBorder="1" applyAlignment="1">
      <alignment horizontal="center" vertical="center" wrapText="1"/>
    </xf>
    <xf numFmtId="169" fontId="11" fillId="0" borderId="1562" xfId="41" applyNumberFormat="1" applyFont="1" applyFill="1" applyBorder="1" applyAlignment="1">
      <alignment horizontal="center" vertical="center" wrapText="1"/>
    </xf>
    <xf numFmtId="43" fontId="10" fillId="0" borderId="1562" xfId="49" applyNumberFormat="1" applyFont="1" applyFill="1" applyBorder="1" applyAlignment="1">
      <alignment horizontal="center" vertical="center" wrapText="1"/>
    </xf>
    <xf numFmtId="0" fontId="11" fillId="0" borderId="1562" xfId="0" applyFont="1" applyFill="1" applyBorder="1" applyAlignment="1">
      <alignment horizontal="center" vertical="center"/>
    </xf>
    <xf numFmtId="0" fontId="10" fillId="0" borderId="1562" xfId="0" applyFont="1" applyFill="1" applyBorder="1" applyAlignment="1">
      <alignment horizontal="left" vertical="center" wrapText="1"/>
    </xf>
    <xf numFmtId="169" fontId="10" fillId="0" borderId="1562" xfId="44" applyNumberFormat="1" applyFont="1" applyFill="1" applyBorder="1" applyAlignment="1">
      <alignment horizontal="center" vertical="center" wrapText="1"/>
    </xf>
    <xf numFmtId="0" fontId="11" fillId="0" borderId="2" xfId="0" applyFont="1" applyFill="1" applyBorder="1" applyAlignment="1">
      <alignment horizontal="center" vertical="center" wrapText="1"/>
    </xf>
    <xf numFmtId="0" fontId="11" fillId="0" borderId="39" xfId="0" applyFont="1" applyFill="1" applyBorder="1" applyAlignment="1">
      <alignment horizontal="center" vertical="center" wrapText="1"/>
    </xf>
    <xf numFmtId="0" fontId="11" fillId="0" borderId="0" xfId="0" applyFont="1" applyFill="1" applyAlignment="1">
      <alignment horizontal="center" vertical="center" wrapText="1"/>
    </xf>
    <xf numFmtId="169" fontId="16" fillId="0" borderId="1562" xfId="44" applyNumberFormat="1" applyFont="1" applyFill="1" applyBorder="1" applyAlignment="1">
      <alignment vertical="center"/>
    </xf>
    <xf numFmtId="0" fontId="16" fillId="0" borderId="1562" xfId="53" applyFont="1" applyFill="1" applyBorder="1" applyAlignment="1">
      <alignment vertical="center"/>
    </xf>
    <xf numFmtId="170" fontId="16" fillId="0" borderId="1562" xfId="54" applyNumberFormat="1" applyFont="1" applyFill="1" applyBorder="1" applyAlignment="1">
      <alignment vertical="center"/>
    </xf>
    <xf numFmtId="175" fontId="14" fillId="0" borderId="1562" xfId="54" applyNumberFormat="1" applyFont="1" applyFill="1" applyBorder="1" applyAlignment="1">
      <alignment horizontal="right" vertical="center" wrapText="1"/>
    </xf>
    <xf numFmtId="175" fontId="36" fillId="0" borderId="1562" xfId="54" applyNumberFormat="1" applyFont="1" applyFill="1" applyBorder="1" applyAlignment="1">
      <alignment horizontal="right" vertical="center" wrapText="1"/>
    </xf>
    <xf numFmtId="0" fontId="14" fillId="0" borderId="1562" xfId="53" applyFont="1" applyFill="1" applyBorder="1" applyAlignment="1">
      <alignment horizontal="center" vertical="center" wrapText="1"/>
    </xf>
    <xf numFmtId="169" fontId="14" fillId="0" borderId="1562" xfId="44" applyNumberFormat="1" applyFont="1" applyFill="1" applyBorder="1" applyAlignment="1">
      <alignment vertical="center"/>
    </xf>
    <xf numFmtId="170" fontId="14" fillId="0" borderId="1562" xfId="54" applyNumberFormat="1" applyFont="1" applyFill="1" applyBorder="1" applyAlignment="1">
      <alignment vertical="center"/>
    </xf>
    <xf numFmtId="169" fontId="14" fillId="0" borderId="1562" xfId="53" applyNumberFormat="1" applyFont="1" applyFill="1" applyBorder="1" applyAlignment="1">
      <alignment vertical="center"/>
    </xf>
    <xf numFmtId="0" fontId="180" fillId="0" borderId="0" xfId="53" applyFont="1" applyFill="1" applyAlignment="1">
      <alignment vertical="center"/>
    </xf>
    <xf numFmtId="170" fontId="180" fillId="0" borderId="0" xfId="53" applyNumberFormat="1" applyFont="1" applyFill="1" applyAlignment="1">
      <alignment vertical="center"/>
    </xf>
    <xf numFmtId="43" fontId="181" fillId="0" borderId="0" xfId="44" applyFont="1" applyFill="1" applyAlignment="1">
      <alignment vertical="center"/>
    </xf>
    <xf numFmtId="169" fontId="180" fillId="0" borderId="0" xfId="53" applyNumberFormat="1" applyFont="1" applyFill="1" applyAlignment="1">
      <alignment vertical="center"/>
    </xf>
    <xf numFmtId="0" fontId="180" fillId="0" borderId="1562" xfId="53" applyFont="1" applyFill="1" applyBorder="1" applyAlignment="1">
      <alignment horizontal="center" vertical="center" wrapText="1"/>
    </xf>
    <xf numFmtId="169" fontId="180" fillId="0" borderId="1562" xfId="44" applyNumberFormat="1" applyFont="1" applyFill="1" applyBorder="1" applyAlignment="1">
      <alignment vertical="center"/>
    </xf>
    <xf numFmtId="169" fontId="180" fillId="0" borderId="1562" xfId="44" applyNumberFormat="1" applyFont="1" applyFill="1" applyBorder="1" applyAlignment="1">
      <alignment horizontal="right" vertical="center" wrapText="1"/>
    </xf>
    <xf numFmtId="3" fontId="180" fillId="0" borderId="1562" xfId="53" applyNumberFormat="1" applyFont="1" applyFill="1" applyBorder="1" applyAlignment="1">
      <alignment horizontal="right" vertical="center" wrapText="1"/>
    </xf>
    <xf numFmtId="169" fontId="16" fillId="0" borderId="1562" xfId="44" applyNumberFormat="1" applyFont="1" applyFill="1" applyBorder="1" applyAlignment="1">
      <alignment horizontal="left" vertical="center" wrapText="1"/>
    </xf>
    <xf numFmtId="175" fontId="16" fillId="0" borderId="1562" xfId="54" applyNumberFormat="1" applyFont="1" applyFill="1" applyBorder="1" applyAlignment="1">
      <alignment horizontal="right" vertical="center" wrapText="1"/>
    </xf>
    <xf numFmtId="175" fontId="37" fillId="0" borderId="1562" xfId="54" applyNumberFormat="1" applyFont="1" applyFill="1" applyBorder="1" applyAlignment="1">
      <alignment horizontal="right" vertical="center" wrapText="1"/>
    </xf>
    <xf numFmtId="170" fontId="36" fillId="0" borderId="0" xfId="54" applyNumberFormat="1" applyFont="1" applyFill="1" applyAlignment="1">
      <alignment vertical="center"/>
    </xf>
    <xf numFmtId="0" fontId="14" fillId="0" borderId="2" xfId="53" applyFont="1" applyFill="1" applyBorder="1" applyAlignment="1">
      <alignment horizontal="center" vertical="center"/>
    </xf>
    <xf numFmtId="0" fontId="14" fillId="0" borderId="39" xfId="53" applyFont="1" applyFill="1" applyBorder="1" applyAlignment="1">
      <alignment horizontal="center" vertical="center"/>
    </xf>
    <xf numFmtId="170" fontId="14" fillId="0" borderId="39" xfId="53" applyNumberFormat="1" applyFont="1" applyFill="1" applyBorder="1" applyAlignment="1">
      <alignment horizontal="center" vertical="center"/>
    </xf>
    <xf numFmtId="0" fontId="14" fillId="0" borderId="0" xfId="53" applyFont="1" applyFill="1" applyAlignment="1">
      <alignment horizontal="center" vertical="center"/>
    </xf>
    <xf numFmtId="174" fontId="14" fillId="0" borderId="0" xfId="44" applyNumberFormat="1" applyFont="1" applyFill="1" applyAlignment="1">
      <alignment horizontal="center" vertical="center"/>
    </xf>
    <xf numFmtId="1" fontId="14" fillId="0" borderId="8" xfId="48" quotePrefix="1" applyNumberFormat="1" applyFont="1" applyFill="1" applyBorder="1" applyAlignment="1">
      <alignment vertical="center" wrapText="1"/>
    </xf>
    <xf numFmtId="1" fontId="16" fillId="0" borderId="8" xfId="48" applyNumberFormat="1" applyFont="1" applyFill="1" applyBorder="1" applyAlignment="1">
      <alignment vertical="center" wrapText="1"/>
    </xf>
    <xf numFmtId="170" fontId="182" fillId="0" borderId="2" xfId="54" applyNumberFormat="1" applyFont="1" applyFill="1" applyBorder="1" applyAlignment="1">
      <alignment vertical="center"/>
    </xf>
    <xf numFmtId="170" fontId="182" fillId="0" borderId="0" xfId="54" applyNumberFormat="1" applyFont="1" applyFill="1" applyAlignment="1">
      <alignment vertical="center"/>
    </xf>
    <xf numFmtId="0" fontId="10" fillId="0" borderId="1562" xfId="0" quotePrefix="1" applyFont="1" applyFill="1" applyBorder="1" applyAlignment="1">
      <alignment horizontal="center" vertical="center" wrapText="1"/>
    </xf>
    <xf numFmtId="1" fontId="10" fillId="0" borderId="1562" xfId="48" applyNumberFormat="1" applyFont="1" applyFill="1" applyBorder="1" applyAlignment="1">
      <alignment horizontal="center" vertical="center" wrapText="1"/>
    </xf>
    <xf numFmtId="1" fontId="10" fillId="0" borderId="1562" xfId="48" applyNumberFormat="1" applyFont="1" applyFill="1" applyBorder="1" applyAlignment="1">
      <alignment vertical="center" wrapText="1"/>
    </xf>
    <xf numFmtId="169" fontId="10" fillId="0" borderId="1562" xfId="45" applyNumberFormat="1" applyFont="1" applyFill="1" applyBorder="1" applyAlignment="1" applyProtection="1">
      <alignment horizontal="center" vertical="center" wrapText="1"/>
    </xf>
    <xf numFmtId="3" fontId="10" fillId="0" borderId="1562" xfId="48" applyNumberFormat="1" applyFont="1" applyFill="1" applyBorder="1" applyAlignment="1">
      <alignment horizontal="center" vertical="center" wrapText="1"/>
    </xf>
    <xf numFmtId="0" fontId="168" fillId="0" borderId="1562" xfId="0" applyFont="1" applyFill="1" applyBorder="1" applyAlignment="1">
      <alignment horizontal="center" vertical="center" wrapText="1"/>
    </xf>
    <xf numFmtId="0" fontId="9" fillId="0" borderId="1562" xfId="0" applyFont="1" applyFill="1" applyBorder="1" applyAlignment="1">
      <alignment vertical="center" wrapText="1"/>
    </xf>
    <xf numFmtId="169" fontId="10" fillId="0" borderId="1562" xfId="23" applyNumberFormat="1" applyFont="1" applyFill="1" applyBorder="1" applyAlignment="1">
      <alignment horizontal="justify" vertical="center"/>
    </xf>
    <xf numFmtId="0" fontId="10" fillId="0" borderId="1562" xfId="0" applyFont="1" applyFill="1" applyBorder="1" applyAlignment="1">
      <alignment horizontal="center" vertical="center"/>
    </xf>
    <xf numFmtId="0" fontId="10" fillId="0" borderId="1649" xfId="0" applyFont="1" applyFill="1" applyBorder="1" applyAlignment="1">
      <alignment vertical="center"/>
    </xf>
    <xf numFmtId="0" fontId="20" fillId="0" borderId="1562" xfId="0" quotePrefix="1" applyFont="1" applyFill="1" applyBorder="1" applyAlignment="1">
      <alignment horizontal="left" vertical="center" wrapText="1"/>
    </xf>
    <xf numFmtId="169" fontId="16" fillId="0" borderId="1562" xfId="44" applyNumberFormat="1" applyFont="1" applyFill="1" applyBorder="1" applyAlignment="1">
      <alignment vertical="center" wrapText="1"/>
    </xf>
    <xf numFmtId="169" fontId="11" fillId="2" borderId="2" xfId="16" applyNumberFormat="1" applyFont="1" applyFill="1" applyBorder="1" applyAlignment="1">
      <alignment horizontal="center" vertical="center" wrapText="1"/>
    </xf>
    <xf numFmtId="169" fontId="10" fillId="0" borderId="1562" xfId="49" applyNumberFormat="1" applyFont="1" applyFill="1" applyBorder="1" applyAlignment="1">
      <alignment horizontal="center" vertical="center" wrapText="1"/>
    </xf>
    <xf numFmtId="0" fontId="28" fillId="0" borderId="1562" xfId="0" applyFont="1" applyFill="1" applyBorder="1" applyAlignment="1">
      <alignment horizontal="left" vertical="center" wrapText="1"/>
    </xf>
    <xf numFmtId="0" fontId="10" fillId="0" borderId="1562" xfId="0" applyFont="1" applyFill="1" applyBorder="1" applyAlignment="1">
      <alignment vertical="center"/>
    </xf>
    <xf numFmtId="169" fontId="10" fillId="0" borderId="1562" xfId="0" applyNumberFormat="1" applyFont="1" applyFill="1" applyBorder="1" applyAlignment="1">
      <alignment vertical="center"/>
    </xf>
    <xf numFmtId="3" fontId="11" fillId="0" borderId="1562" xfId="48" applyNumberFormat="1" applyFont="1" applyFill="1" applyBorder="1" applyAlignment="1">
      <alignment horizontal="center" vertical="center" wrapText="1"/>
    </xf>
    <xf numFmtId="1" fontId="11" fillId="0" borderId="1562" xfId="48" applyNumberFormat="1" applyFont="1" applyFill="1" applyBorder="1" applyAlignment="1">
      <alignment vertical="center" wrapText="1"/>
    </xf>
    <xf numFmtId="0" fontId="20" fillId="0" borderId="1562" xfId="0" applyFont="1" applyFill="1" applyBorder="1" applyAlignment="1">
      <alignment horizontal="center" vertical="center" wrapText="1"/>
    </xf>
    <xf numFmtId="169" fontId="20" fillId="0" borderId="1562" xfId="41" applyNumberFormat="1" applyFont="1" applyFill="1" applyBorder="1" applyAlignment="1">
      <alignment horizontal="center" vertical="center" wrapText="1"/>
    </xf>
    <xf numFmtId="169" fontId="11" fillId="0" borderId="1562" xfId="0" applyNumberFormat="1" applyFont="1" applyFill="1" applyBorder="1" applyAlignment="1">
      <alignment horizontal="center" vertical="center" wrapText="1"/>
    </xf>
    <xf numFmtId="1" fontId="28" fillId="0" borderId="1562" xfId="48" applyNumberFormat="1" applyFont="1" applyFill="1" applyBorder="1" applyAlignment="1">
      <alignment vertical="center" wrapText="1"/>
    </xf>
    <xf numFmtId="0" fontId="11" fillId="0" borderId="1562" xfId="0" applyFont="1" applyFill="1" applyBorder="1" applyAlignment="1">
      <alignment horizontal="justify" vertical="center"/>
    </xf>
    <xf numFmtId="169" fontId="11" fillId="0" borderId="1562" xfId="44" applyNumberFormat="1" applyFont="1" applyFill="1" applyBorder="1" applyAlignment="1">
      <alignment horizontal="justify" vertical="center"/>
    </xf>
    <xf numFmtId="169" fontId="11" fillId="0" borderId="1562" xfId="44" applyNumberFormat="1" applyFont="1" applyFill="1" applyBorder="1" applyAlignment="1">
      <alignment horizontal="right" vertical="center"/>
    </xf>
    <xf numFmtId="0" fontId="28" fillId="0" borderId="1562" xfId="0" applyFont="1" applyFill="1" applyBorder="1" applyAlignment="1">
      <alignment horizontal="justify" vertical="center"/>
    </xf>
    <xf numFmtId="1" fontId="11" fillId="0" borderId="1562" xfId="48" applyNumberFormat="1" applyFont="1" applyFill="1" applyBorder="1" applyAlignment="1">
      <alignment horizontal="center" vertical="center" wrapText="1"/>
    </xf>
    <xf numFmtId="0" fontId="10" fillId="0" borderId="1562" xfId="0" applyFont="1" applyFill="1" applyBorder="1" applyAlignment="1">
      <alignment vertical="center" wrapText="1"/>
    </xf>
    <xf numFmtId="169" fontId="10" fillId="0" borderId="1562" xfId="44" applyNumberFormat="1" applyFont="1" applyFill="1" applyBorder="1" applyAlignment="1">
      <alignment horizontal="justify" vertical="center"/>
    </xf>
    <xf numFmtId="0" fontId="11" fillId="0" borderId="1562" xfId="25" applyFont="1" applyFill="1" applyBorder="1" applyAlignment="1">
      <alignment horizontal="center" vertical="center" wrapText="1"/>
    </xf>
    <xf numFmtId="0" fontId="28" fillId="0" borderId="1562" xfId="0" applyFont="1" applyFill="1" applyBorder="1" applyAlignment="1">
      <alignment vertical="center" wrapText="1"/>
    </xf>
    <xf numFmtId="169" fontId="10" fillId="0" borderId="1562" xfId="12" applyNumberFormat="1" applyFont="1" applyFill="1" applyBorder="1" applyAlignment="1">
      <alignment horizontal="center" vertical="center" wrapText="1"/>
    </xf>
    <xf numFmtId="171" fontId="10" fillId="0" borderId="1562" xfId="44" applyNumberFormat="1" applyFont="1" applyFill="1" applyBorder="1" applyAlignment="1">
      <alignment horizontal="center" vertical="center" wrapText="1"/>
    </xf>
    <xf numFmtId="0" fontId="9" fillId="0" borderId="1562" xfId="0" quotePrefix="1" applyFont="1" applyFill="1" applyBorder="1" applyAlignment="1">
      <alignment horizontal="center" vertical="center" wrapText="1"/>
    </xf>
    <xf numFmtId="0" fontId="9" fillId="0" borderId="1562" xfId="0" applyFont="1" applyFill="1" applyBorder="1" applyAlignment="1">
      <alignment horizontal="left" vertical="center" wrapText="1"/>
    </xf>
    <xf numFmtId="0" fontId="9" fillId="0" borderId="1562" xfId="0" applyFont="1" applyFill="1" applyBorder="1" applyAlignment="1">
      <alignment horizontal="center" vertical="center" wrapText="1"/>
    </xf>
    <xf numFmtId="169" fontId="9" fillId="0" borderId="1562" xfId="44" applyNumberFormat="1" applyFont="1" applyFill="1" applyBorder="1" applyAlignment="1">
      <alignment horizontal="center" vertical="center" wrapText="1"/>
    </xf>
    <xf numFmtId="0" fontId="11" fillId="0" borderId="0" xfId="0" applyFont="1" applyFill="1" applyAlignment="1">
      <alignment horizontal="center" vertical="center" wrapText="1"/>
    </xf>
    <xf numFmtId="0" fontId="11" fillId="0" borderId="2" xfId="0" applyFont="1" applyFill="1" applyBorder="1" applyAlignment="1">
      <alignment horizontal="center" vertical="center" wrapText="1"/>
    </xf>
    <xf numFmtId="0" fontId="10" fillId="0" borderId="0" xfId="0" applyFont="1" applyFill="1" applyAlignment="1">
      <alignment horizontal="center" vertical="center" wrapText="1"/>
    </xf>
    <xf numFmtId="0" fontId="9" fillId="0" borderId="0" xfId="0" applyFont="1" applyFill="1" applyAlignment="1">
      <alignment horizontal="center" vertical="center" wrapText="1"/>
    </xf>
    <xf numFmtId="0" fontId="11" fillId="0" borderId="39" xfId="0" applyFont="1" applyFill="1" applyBorder="1" applyAlignment="1">
      <alignment horizontal="center" vertical="center" wrapText="1"/>
    </xf>
    <xf numFmtId="3" fontId="11" fillId="0" borderId="1658" xfId="48" applyNumberFormat="1" applyFont="1" applyFill="1" applyBorder="1" applyAlignment="1">
      <alignment horizontal="center" vertical="center" wrapText="1"/>
    </xf>
    <xf numFmtId="0" fontId="11" fillId="0" borderId="1658" xfId="0" applyFont="1" applyFill="1" applyBorder="1" applyAlignment="1">
      <alignment horizontal="center" vertical="center" wrapText="1"/>
    </xf>
    <xf numFmtId="0" fontId="11" fillId="0" borderId="1649" xfId="0" applyFont="1" applyFill="1" applyBorder="1" applyAlignment="1">
      <alignment horizontal="center" vertical="center" wrapText="1"/>
    </xf>
    <xf numFmtId="3" fontId="11" fillId="0" borderId="39" xfId="48" applyNumberFormat="1" applyFont="1" applyFill="1" applyBorder="1" applyAlignment="1">
      <alignment horizontal="center" vertical="center" wrapText="1"/>
    </xf>
    <xf numFmtId="0" fontId="11" fillId="0" borderId="39" xfId="0" applyFont="1" applyFill="1" applyBorder="1" applyAlignment="1">
      <alignment vertical="center" wrapText="1"/>
    </xf>
    <xf numFmtId="0" fontId="11" fillId="0" borderId="39" xfId="0" applyFont="1" applyFill="1" applyBorder="1" applyAlignment="1">
      <alignment vertical="center"/>
    </xf>
    <xf numFmtId="0" fontId="11" fillId="0" borderId="39" xfId="0" applyFont="1" applyFill="1" applyBorder="1" applyAlignment="1">
      <alignment horizontal="center" vertical="center"/>
    </xf>
    <xf numFmtId="3" fontId="9" fillId="0" borderId="39" xfId="48" applyNumberFormat="1" applyFont="1" applyFill="1" applyBorder="1" applyAlignment="1">
      <alignment horizontal="center" vertical="center" wrapText="1"/>
    </xf>
    <xf numFmtId="3" fontId="11" fillId="0" borderId="2" xfId="48" applyNumberFormat="1" applyFont="1" applyFill="1" applyBorder="1" applyAlignment="1">
      <alignment horizontal="center" vertical="center" wrapText="1"/>
    </xf>
    <xf numFmtId="0" fontId="11" fillId="0" borderId="2" xfId="0" applyFont="1" applyFill="1" applyBorder="1" applyAlignment="1">
      <alignment horizontal="center" vertical="center"/>
    </xf>
    <xf numFmtId="0" fontId="10" fillId="2" borderId="2" xfId="0" applyFont="1" applyFill="1" applyBorder="1" applyAlignment="1">
      <alignment horizontal="center" vertical="center" wrapText="1"/>
    </xf>
    <xf numFmtId="1" fontId="28" fillId="0" borderId="1658" xfId="48" applyNumberFormat="1" applyFont="1" applyFill="1" applyBorder="1" applyAlignment="1">
      <alignment vertical="center" wrapText="1"/>
    </xf>
    <xf numFmtId="49" fontId="11" fillId="0" borderId="1562" xfId="48" applyNumberFormat="1" applyFont="1" applyFill="1" applyBorder="1" applyAlignment="1">
      <alignment horizontal="center" vertical="center"/>
    </xf>
    <xf numFmtId="3" fontId="20" fillId="0" borderId="1562" xfId="48" applyNumberFormat="1" applyFont="1" applyFill="1" applyBorder="1" applyAlignment="1">
      <alignment horizontal="right" vertical="center" wrapText="1"/>
    </xf>
    <xf numFmtId="3" fontId="11" fillId="0" borderId="1562" xfId="48" applyNumberFormat="1" applyFont="1" applyFill="1" applyBorder="1" applyAlignment="1">
      <alignment horizontal="right" vertical="center"/>
    </xf>
    <xf numFmtId="169" fontId="11" fillId="0" borderId="1562" xfId="55965" applyNumberFormat="1" applyFont="1" applyFill="1" applyBorder="1" applyAlignment="1">
      <alignment horizontal="right" vertical="center"/>
    </xf>
    <xf numFmtId="1" fontId="11" fillId="0" borderId="1562" xfId="48" applyNumberFormat="1" applyFont="1" applyFill="1" applyBorder="1" applyAlignment="1">
      <alignment horizontal="right" vertical="center"/>
    </xf>
    <xf numFmtId="3" fontId="10" fillId="0" borderId="1562" xfId="48" quotePrefix="1" applyNumberFormat="1" applyFont="1" applyFill="1" applyBorder="1" applyAlignment="1">
      <alignment horizontal="right" vertical="center" wrapText="1"/>
    </xf>
    <xf numFmtId="3" fontId="11" fillId="0" borderId="1562" xfId="48" quotePrefix="1" applyNumberFormat="1" applyFont="1" applyFill="1" applyBorder="1" applyAlignment="1">
      <alignment horizontal="right" vertical="center" wrapText="1"/>
    </xf>
    <xf numFmtId="169" fontId="20" fillId="0" borderId="1562" xfId="55965" applyNumberFormat="1" applyFont="1" applyFill="1" applyBorder="1" applyAlignment="1">
      <alignment horizontal="center" vertical="center" wrapText="1"/>
    </xf>
    <xf numFmtId="169" fontId="11" fillId="2" borderId="2" xfId="49" applyNumberFormat="1" applyFont="1" applyFill="1" applyBorder="1" applyAlignment="1">
      <alignment horizontal="center" vertical="center" wrapText="1"/>
    </xf>
    <xf numFmtId="0" fontId="10" fillId="2" borderId="2" xfId="0" applyFont="1" applyFill="1" applyBorder="1" applyAlignment="1">
      <alignment vertical="center" wrapText="1"/>
    </xf>
    <xf numFmtId="3" fontId="10" fillId="2" borderId="2" xfId="25" applyNumberFormat="1" applyFont="1" applyFill="1" applyBorder="1" applyAlignment="1">
      <alignment horizontal="right" vertical="center"/>
    </xf>
    <xf numFmtId="169" fontId="10" fillId="2" borderId="2" xfId="43" applyNumberFormat="1" applyFont="1" applyFill="1" applyBorder="1" applyAlignment="1">
      <alignment horizontal="center" vertical="center" wrapText="1"/>
    </xf>
    <xf numFmtId="169" fontId="10" fillId="2" borderId="2" xfId="42" applyNumberFormat="1" applyFont="1" applyFill="1" applyBorder="1" applyAlignment="1">
      <alignment horizontal="center" vertical="center" wrapText="1"/>
    </xf>
    <xf numFmtId="169" fontId="10" fillId="2" borderId="2" xfId="41" applyNumberFormat="1" applyFont="1" applyFill="1" applyBorder="1" applyAlignment="1">
      <alignment horizontal="center" vertical="center" wrapText="1"/>
    </xf>
    <xf numFmtId="0" fontId="11" fillId="2" borderId="2" xfId="0" applyFont="1" applyFill="1" applyBorder="1" applyAlignment="1">
      <alignment vertical="center"/>
    </xf>
    <xf numFmtId="171" fontId="11" fillId="2" borderId="2" xfId="44" applyNumberFormat="1" applyFont="1" applyFill="1" applyBorder="1" applyAlignment="1">
      <alignment horizontal="center" vertical="center" wrapText="1"/>
    </xf>
    <xf numFmtId="169" fontId="11" fillId="2" borderId="2" xfId="41" applyNumberFormat="1" applyFont="1" applyFill="1" applyBorder="1" applyAlignment="1">
      <alignment horizontal="center" vertical="center" wrapText="1"/>
    </xf>
    <xf numFmtId="0" fontId="28" fillId="2" borderId="1562" xfId="0" applyFont="1" applyFill="1" applyBorder="1" applyAlignment="1">
      <alignment horizontal="left" vertical="center" wrapText="1"/>
    </xf>
    <xf numFmtId="0" fontId="11" fillId="2" borderId="2" xfId="0" applyFont="1" applyFill="1" applyBorder="1" applyAlignment="1">
      <alignment horizontal="center" vertical="center" wrapText="1"/>
    </xf>
    <xf numFmtId="0" fontId="11" fillId="2" borderId="2" xfId="0" applyFont="1" applyFill="1" applyBorder="1" applyAlignment="1">
      <alignment horizontal="left" vertical="center" wrapText="1"/>
    </xf>
    <xf numFmtId="0" fontId="11" fillId="2" borderId="0" xfId="0" applyFont="1" applyFill="1" applyAlignment="1">
      <alignment horizontal="center" vertical="center" wrapText="1"/>
    </xf>
    <xf numFmtId="169" fontId="10" fillId="2" borderId="2" xfId="44" applyNumberFormat="1" applyFont="1" applyFill="1" applyBorder="1" applyAlignment="1">
      <alignment horizontal="center" vertical="center" wrapText="1"/>
    </xf>
    <xf numFmtId="169" fontId="11" fillId="2" borderId="2" xfId="29" applyNumberFormat="1" applyFont="1" applyFill="1" applyBorder="1" applyAlignment="1">
      <alignment horizontal="center" vertical="center" wrapText="1"/>
    </xf>
    <xf numFmtId="169" fontId="11" fillId="2" borderId="2" xfId="24" applyNumberFormat="1" applyFont="1" applyFill="1" applyBorder="1" applyAlignment="1">
      <alignment horizontal="center" vertical="center" wrapText="1"/>
    </xf>
    <xf numFmtId="169" fontId="11" fillId="2" borderId="2" xfId="44" applyNumberFormat="1" applyFont="1" applyFill="1" applyBorder="1" applyAlignment="1">
      <alignment horizontal="center" vertical="center" wrapText="1"/>
    </xf>
    <xf numFmtId="169" fontId="11" fillId="2" borderId="2" xfId="21" applyNumberFormat="1" applyFont="1" applyFill="1" applyBorder="1" applyAlignment="1">
      <alignment horizontal="center" vertical="center" wrapText="1"/>
    </xf>
    <xf numFmtId="169" fontId="9" fillId="2" borderId="2" xfId="44" applyNumberFormat="1" applyFont="1" applyFill="1" applyBorder="1" applyAlignment="1">
      <alignment horizontal="center" vertical="center" wrapText="1"/>
    </xf>
    <xf numFmtId="0" fontId="9" fillId="2" borderId="0" xfId="0" applyFont="1" applyFill="1" applyAlignment="1">
      <alignment horizontal="center" vertical="center" wrapText="1"/>
    </xf>
    <xf numFmtId="169" fontId="11" fillId="2" borderId="2" xfId="28" applyNumberFormat="1" applyFont="1" applyFill="1" applyBorder="1" applyAlignment="1">
      <alignment horizontal="center" vertical="center" wrapText="1"/>
    </xf>
    <xf numFmtId="169" fontId="11" fillId="2" borderId="2" xfId="11" applyNumberFormat="1" applyFont="1" applyFill="1" applyBorder="1" applyAlignment="1">
      <alignment horizontal="center" vertical="center" wrapText="1"/>
    </xf>
    <xf numFmtId="169" fontId="11" fillId="2" borderId="2" xfId="10" applyNumberFormat="1" applyFont="1" applyFill="1" applyBorder="1" applyAlignment="1">
      <alignment horizontal="center" vertical="center" wrapText="1"/>
    </xf>
    <xf numFmtId="169" fontId="11" fillId="2" borderId="2" xfId="6" applyNumberFormat="1" applyFont="1" applyFill="1" applyBorder="1" applyAlignment="1">
      <alignment horizontal="center" vertical="center" wrapText="1"/>
    </xf>
    <xf numFmtId="169" fontId="11" fillId="2" borderId="2" xfId="3" applyNumberFormat="1" applyFont="1" applyFill="1" applyBorder="1" applyAlignment="1">
      <alignment horizontal="center" vertical="center" wrapText="1"/>
    </xf>
    <xf numFmtId="1" fontId="11" fillId="2" borderId="2" xfId="48" quotePrefix="1" applyNumberFormat="1" applyFont="1" applyFill="1" applyBorder="1" applyAlignment="1">
      <alignment vertical="center" wrapText="1"/>
    </xf>
    <xf numFmtId="3" fontId="11" fillId="2" borderId="2" xfId="48" applyNumberFormat="1" applyFont="1" applyFill="1" applyBorder="1" applyAlignment="1">
      <alignment horizontal="center" vertical="center" wrapText="1"/>
    </xf>
    <xf numFmtId="3" fontId="11" fillId="2" borderId="39" xfId="48" applyNumberFormat="1" applyFont="1" applyFill="1" applyBorder="1" applyAlignment="1">
      <alignment horizontal="center" vertical="center" wrapText="1"/>
    </xf>
    <xf numFmtId="3" fontId="11" fillId="2" borderId="2" xfId="48" applyNumberFormat="1" applyFont="1" applyFill="1" applyBorder="1" applyAlignment="1">
      <alignment horizontal="center" vertical="center"/>
    </xf>
    <xf numFmtId="169" fontId="11" fillId="2" borderId="39" xfId="44" applyNumberFormat="1" applyFont="1" applyFill="1" applyBorder="1" applyAlignment="1">
      <alignment horizontal="center" vertical="center" wrapText="1"/>
    </xf>
    <xf numFmtId="3" fontId="11" fillId="2" borderId="2" xfId="48" applyNumberFormat="1" applyFont="1" applyFill="1" applyBorder="1" applyAlignment="1">
      <alignment horizontal="right" vertical="center"/>
    </xf>
    <xf numFmtId="169" fontId="11" fillId="2" borderId="2" xfId="15" applyNumberFormat="1" applyFont="1" applyFill="1" applyBorder="1" applyAlignment="1">
      <alignment horizontal="center" vertical="center" wrapText="1"/>
    </xf>
    <xf numFmtId="169" fontId="11" fillId="2" borderId="2" xfId="14" applyNumberFormat="1" applyFont="1" applyFill="1" applyBorder="1" applyAlignment="1">
      <alignment horizontal="center" vertical="center" wrapText="1"/>
    </xf>
    <xf numFmtId="0" fontId="11" fillId="2" borderId="2" xfId="25" applyNumberFormat="1" applyFont="1" applyFill="1" applyBorder="1" applyAlignment="1">
      <alignment horizontal="left" vertical="center" wrapText="1"/>
    </xf>
    <xf numFmtId="169" fontId="11" fillId="2" borderId="2" xfId="44" applyNumberFormat="1" applyFont="1" applyFill="1" applyBorder="1" applyAlignment="1">
      <alignment horizontal="justify" vertical="center"/>
    </xf>
    <xf numFmtId="0" fontId="11" fillId="2" borderId="2" xfId="25" applyNumberFormat="1" applyFont="1" applyFill="1" applyBorder="1" applyAlignment="1">
      <alignment horizontal="center" vertical="center" wrapText="1"/>
    </xf>
    <xf numFmtId="1" fontId="11" fillId="2" borderId="39" xfId="48" applyNumberFormat="1" applyFont="1" applyFill="1" applyBorder="1" applyAlignment="1">
      <alignment vertical="center" wrapText="1"/>
    </xf>
    <xf numFmtId="1" fontId="11" fillId="2" borderId="39" xfId="48" applyNumberFormat="1" applyFont="1" applyFill="1" applyBorder="1" applyAlignment="1">
      <alignment horizontal="center" vertical="center" wrapText="1"/>
    </xf>
    <xf numFmtId="1" fontId="11" fillId="2" borderId="54" xfId="48" applyNumberFormat="1" applyFont="1" applyFill="1" applyBorder="1" applyAlignment="1">
      <alignment horizontal="center" vertical="center" wrapText="1"/>
    </xf>
    <xf numFmtId="3" fontId="11" fillId="2" borderId="39" xfId="48" applyNumberFormat="1" applyFont="1" applyFill="1" applyBorder="1" applyAlignment="1">
      <alignment horizontal="right" vertical="center"/>
    </xf>
    <xf numFmtId="169" fontId="11" fillId="2" borderId="39" xfId="44" applyNumberFormat="1" applyFont="1" applyFill="1" applyBorder="1" applyAlignment="1">
      <alignment horizontal="right" vertical="center"/>
    </xf>
    <xf numFmtId="3" fontId="11" fillId="2" borderId="39" xfId="48" quotePrefix="1" applyNumberFormat="1" applyFont="1" applyFill="1" applyBorder="1" applyAlignment="1">
      <alignment horizontal="right" vertical="center" wrapText="1"/>
    </xf>
    <xf numFmtId="0" fontId="11" fillId="2" borderId="2" xfId="0" quotePrefix="1" applyFont="1" applyFill="1" applyBorder="1" applyAlignment="1">
      <alignment horizontal="center" vertical="center" wrapText="1"/>
    </xf>
    <xf numFmtId="43" fontId="10" fillId="2" borderId="2" xfId="49" applyNumberFormat="1" applyFont="1" applyFill="1" applyBorder="1" applyAlignment="1">
      <alignment horizontal="center" vertical="center" wrapText="1"/>
    </xf>
    <xf numFmtId="0" fontId="20" fillId="2" borderId="0" xfId="0" applyFont="1" applyFill="1" applyAlignment="1">
      <alignment horizontal="center" vertical="center" wrapText="1"/>
    </xf>
    <xf numFmtId="169" fontId="11" fillId="2" borderId="2" xfId="8" applyNumberFormat="1" applyFont="1" applyFill="1" applyBorder="1" applyAlignment="1">
      <alignment horizontal="center" vertical="center" wrapText="1"/>
    </xf>
    <xf numFmtId="0" fontId="10" fillId="0" borderId="1562" xfId="0" applyFont="1" applyFill="1" applyBorder="1" applyAlignment="1">
      <alignment horizontal="justify" vertical="center"/>
    </xf>
    <xf numFmtId="3" fontId="11" fillId="0" borderId="1562" xfId="0" applyNumberFormat="1" applyFont="1" applyFill="1" applyBorder="1" applyAlignment="1">
      <alignment horizontal="right" vertical="center"/>
    </xf>
    <xf numFmtId="171" fontId="11" fillId="0" borderId="1562" xfId="44" applyNumberFormat="1" applyFont="1" applyFill="1" applyBorder="1" applyAlignment="1">
      <alignment horizontal="center" vertical="center" wrapText="1"/>
    </xf>
    <xf numFmtId="0" fontId="11" fillId="0" borderId="1562" xfId="0" applyFont="1" applyBorder="1" applyAlignment="1">
      <alignment horizontal="center" vertical="center" wrapText="1"/>
    </xf>
    <xf numFmtId="0" fontId="11" fillId="0" borderId="1562" xfId="0" applyFont="1" applyBorder="1" applyAlignment="1">
      <alignment horizontal="left" vertical="center" wrapText="1"/>
    </xf>
    <xf numFmtId="0" fontId="11" fillId="0" borderId="0" xfId="0" applyFont="1" applyAlignment="1">
      <alignment horizontal="center" vertical="center" wrapText="1"/>
    </xf>
    <xf numFmtId="3" fontId="11" fillId="0" borderId="1645" xfId="48" applyNumberFormat="1" applyFont="1" applyBorder="1" applyAlignment="1">
      <alignment horizontal="center" vertical="center" wrapText="1"/>
    </xf>
    <xf numFmtId="0" fontId="14" fillId="0" borderId="1645" xfId="53" applyFont="1" applyFill="1" applyBorder="1" applyAlignment="1">
      <alignment horizontal="center" vertical="center"/>
    </xf>
    <xf numFmtId="169" fontId="14" fillId="0" borderId="1645" xfId="44" applyNumberFormat="1" applyFont="1" applyFill="1" applyBorder="1" applyAlignment="1">
      <alignment horizontal="left" vertical="center" wrapText="1"/>
    </xf>
    <xf numFmtId="169" fontId="14" fillId="0" borderId="1645" xfId="44" applyNumberFormat="1" applyFont="1" applyFill="1" applyBorder="1" applyAlignment="1">
      <alignment vertical="center"/>
    </xf>
    <xf numFmtId="3" fontId="36" fillId="0" borderId="1645" xfId="53" applyNumberFormat="1" applyFont="1" applyFill="1" applyBorder="1" applyAlignment="1">
      <alignment vertical="center"/>
    </xf>
    <xf numFmtId="0" fontId="14" fillId="0" borderId="1645" xfId="53" applyFont="1" applyFill="1" applyBorder="1" applyAlignment="1">
      <alignment vertical="center"/>
    </xf>
    <xf numFmtId="3" fontId="36" fillId="0" borderId="2" xfId="0" applyNumberFormat="1" applyFont="1" applyFill="1" applyBorder="1" applyAlignment="1">
      <alignment horizontal="right" vertical="center" wrapText="1"/>
    </xf>
    <xf numFmtId="3" fontId="36" fillId="0" borderId="39" xfId="0" applyNumberFormat="1" applyFont="1" applyFill="1" applyBorder="1" applyAlignment="1">
      <alignment horizontal="right" vertical="center" wrapText="1"/>
    </xf>
    <xf numFmtId="3" fontId="14" fillId="0" borderId="1562" xfId="54" applyNumberFormat="1" applyFont="1" applyFill="1" applyBorder="1" applyAlignment="1">
      <alignment horizontal="right" vertical="center"/>
    </xf>
    <xf numFmtId="3" fontId="14" fillId="0" borderId="39" xfId="0" applyNumberFormat="1" applyFont="1" applyFill="1" applyBorder="1" applyAlignment="1">
      <alignment horizontal="right" vertical="center" wrapText="1"/>
    </xf>
    <xf numFmtId="3" fontId="37" fillId="0" borderId="39" xfId="0" applyNumberFormat="1" applyFont="1" applyFill="1" applyBorder="1" applyAlignment="1">
      <alignment horizontal="right" vertical="center" wrapText="1"/>
    </xf>
    <xf numFmtId="0" fontId="11" fillId="0" borderId="2" xfId="0" applyFont="1" applyFill="1" applyBorder="1" applyAlignment="1">
      <alignment horizontal="center" vertical="center" wrapText="1"/>
    </xf>
    <xf numFmtId="0" fontId="11" fillId="0" borderId="0" xfId="0" applyFont="1" applyFill="1" applyAlignment="1">
      <alignment horizontal="center" vertical="center" wrapText="1"/>
    </xf>
    <xf numFmtId="0" fontId="11" fillId="0" borderId="39" xfId="0" applyFont="1" applyFill="1" applyBorder="1" applyAlignment="1">
      <alignment horizontal="center" vertical="center" wrapText="1"/>
    </xf>
    <xf numFmtId="169" fontId="10" fillId="0" borderId="2" xfId="0" applyNumberFormat="1" applyFont="1" applyFill="1" applyBorder="1" applyAlignment="1">
      <alignment horizontal="center" vertical="center" wrapText="1"/>
    </xf>
    <xf numFmtId="169" fontId="11" fillId="0" borderId="2" xfId="21" applyNumberFormat="1" applyFont="1" applyFill="1" applyBorder="1" applyAlignment="1">
      <alignment horizontal="center" vertical="center" wrapText="1"/>
    </xf>
    <xf numFmtId="169" fontId="11" fillId="0" borderId="1562" xfId="1563" applyNumberFormat="1" applyFont="1" applyFill="1" applyBorder="1" applyAlignment="1">
      <alignment horizontal="center" vertical="center" wrapText="1"/>
    </xf>
    <xf numFmtId="3" fontId="10" fillId="0" borderId="2" xfId="25" applyNumberFormat="1" applyFont="1" applyFill="1" applyBorder="1" applyAlignment="1">
      <alignment horizontal="right" vertical="center"/>
    </xf>
    <xf numFmtId="169" fontId="11" fillId="0" borderId="2" xfId="15" applyNumberFormat="1" applyFont="1" applyFill="1" applyBorder="1" applyAlignment="1">
      <alignment horizontal="center" vertical="center" wrapText="1"/>
    </xf>
    <xf numFmtId="169" fontId="11" fillId="0" borderId="2" xfId="14" applyNumberFormat="1" applyFont="1" applyFill="1" applyBorder="1" applyAlignment="1">
      <alignment horizontal="center" vertical="center" wrapText="1"/>
    </xf>
    <xf numFmtId="169" fontId="11" fillId="0" borderId="2" xfId="11" applyNumberFormat="1" applyFont="1" applyFill="1" applyBorder="1" applyAlignment="1">
      <alignment horizontal="center" vertical="center" wrapText="1"/>
    </xf>
    <xf numFmtId="169" fontId="11" fillId="0" borderId="2" xfId="10" applyNumberFormat="1" applyFont="1" applyFill="1" applyBorder="1" applyAlignment="1">
      <alignment horizontal="center" vertical="center" wrapText="1"/>
    </xf>
    <xf numFmtId="0" fontId="11" fillId="0" borderId="2" xfId="0" quotePrefix="1" applyFont="1" applyFill="1" applyBorder="1" applyAlignment="1">
      <alignment horizontal="center" vertical="center" wrapText="1"/>
    </xf>
    <xf numFmtId="169" fontId="11" fillId="0" borderId="2" xfId="6" applyNumberFormat="1" applyFont="1" applyFill="1" applyBorder="1" applyAlignment="1">
      <alignment horizontal="center" vertical="center" wrapText="1"/>
    </xf>
    <xf numFmtId="169" fontId="11" fillId="0" borderId="2" xfId="3" applyNumberFormat="1" applyFont="1" applyFill="1" applyBorder="1" applyAlignment="1">
      <alignment horizontal="center" vertical="center" wrapText="1"/>
    </xf>
    <xf numFmtId="0" fontId="11" fillId="50" borderId="2" xfId="0" applyFont="1" applyFill="1" applyBorder="1" applyAlignment="1">
      <alignment horizontal="center" vertical="center" wrapText="1"/>
    </xf>
    <xf numFmtId="171" fontId="11" fillId="51" borderId="2" xfId="44" applyNumberFormat="1" applyFont="1" applyFill="1" applyBorder="1" applyAlignment="1">
      <alignment horizontal="center" vertical="center" wrapText="1"/>
    </xf>
    <xf numFmtId="0" fontId="11" fillId="51" borderId="2" xfId="0" applyFont="1" applyFill="1" applyBorder="1" applyAlignment="1">
      <alignment horizontal="center" vertical="center" wrapText="1"/>
    </xf>
    <xf numFmtId="0" fontId="11" fillId="51" borderId="2" xfId="36" applyFont="1" applyFill="1" applyBorder="1" applyAlignment="1">
      <alignment horizontal="center" vertical="center" wrapText="1"/>
    </xf>
    <xf numFmtId="3" fontId="11" fillId="51" borderId="1446" xfId="48" quotePrefix="1" applyNumberFormat="1" applyFont="1" applyFill="1" applyBorder="1" applyAlignment="1">
      <alignment horizontal="center" vertical="center" wrapText="1"/>
    </xf>
    <xf numFmtId="3" fontId="11" fillId="48" borderId="1446" xfId="48" applyNumberFormat="1" applyFont="1" applyFill="1" applyBorder="1" applyAlignment="1">
      <alignment horizontal="center" vertical="center" wrapText="1"/>
    </xf>
    <xf numFmtId="3" fontId="22" fillId="48" borderId="1446" xfId="48" applyNumberFormat="1" applyFont="1" applyFill="1" applyBorder="1" applyAlignment="1">
      <alignment horizontal="center" vertical="center" wrapText="1"/>
    </xf>
    <xf numFmtId="0" fontId="11" fillId="48" borderId="7" xfId="25" applyFont="1" applyFill="1" applyBorder="1" applyAlignment="1">
      <alignment horizontal="center" vertical="center" wrapText="1"/>
    </xf>
    <xf numFmtId="1" fontId="11" fillId="48" borderId="1446" xfId="48" applyNumberFormat="1" applyFont="1" applyFill="1" applyBorder="1" applyAlignment="1">
      <alignment horizontal="center" vertical="center" wrapText="1"/>
    </xf>
    <xf numFmtId="3" fontId="10" fillId="0" borderId="1662" xfId="48" applyNumberFormat="1" applyFont="1" applyFill="1" applyBorder="1" applyAlignment="1">
      <alignment horizontal="center" vertical="center" wrapText="1"/>
    </xf>
    <xf numFmtId="0" fontId="11" fillId="0" borderId="1662" xfId="48" applyNumberFormat="1" applyFont="1" applyFill="1" applyBorder="1" applyAlignment="1">
      <alignment horizontal="center" vertical="center" wrapText="1"/>
    </xf>
    <xf numFmtId="3" fontId="11" fillId="0" borderId="1662" xfId="48" quotePrefix="1" applyNumberFormat="1" applyFont="1" applyFill="1" applyBorder="1" applyAlignment="1">
      <alignment horizontal="center" vertical="center" wrapText="1"/>
    </xf>
    <xf numFmtId="0" fontId="10" fillId="0" borderId="1662" xfId="48" applyNumberFormat="1" applyFont="1" applyFill="1" applyBorder="1" applyAlignment="1">
      <alignment horizontal="center" vertical="center" wrapText="1"/>
    </xf>
    <xf numFmtId="3" fontId="10" fillId="0" borderId="1662" xfId="48" quotePrefix="1" applyNumberFormat="1" applyFont="1" applyFill="1" applyBorder="1" applyAlignment="1">
      <alignment horizontal="center" vertical="center" wrapText="1"/>
    </xf>
    <xf numFmtId="169" fontId="10" fillId="0" borderId="1662" xfId="1563" applyNumberFormat="1" applyFont="1" applyFill="1" applyBorder="1" applyAlignment="1">
      <alignment horizontal="center" vertical="center" wrapText="1"/>
    </xf>
    <xf numFmtId="169" fontId="169" fillId="0" borderId="1662" xfId="1563" applyNumberFormat="1" applyFont="1" applyFill="1" applyBorder="1" applyAlignment="1">
      <alignment horizontal="center" vertical="center" wrapText="1"/>
    </xf>
    <xf numFmtId="0" fontId="10" fillId="0" borderId="1662" xfId="48" applyNumberFormat="1" applyFont="1" applyFill="1" applyBorder="1" applyAlignment="1">
      <alignment horizontal="center" vertical="center"/>
    </xf>
    <xf numFmtId="1" fontId="10" fillId="0" borderId="1662" xfId="48" applyNumberFormat="1" applyFont="1" applyFill="1" applyBorder="1" applyAlignment="1">
      <alignment vertical="center" wrapText="1"/>
    </xf>
    <xf numFmtId="1" fontId="10" fillId="0" borderId="1662" xfId="48" applyNumberFormat="1" applyFont="1" applyFill="1" applyBorder="1" applyAlignment="1">
      <alignment horizontal="left" vertical="center" wrapText="1"/>
    </xf>
    <xf numFmtId="1" fontId="10" fillId="0" borderId="1662" xfId="48" applyNumberFormat="1" applyFont="1" applyFill="1" applyBorder="1" applyAlignment="1">
      <alignment horizontal="center" vertical="center" wrapText="1"/>
    </xf>
    <xf numFmtId="43" fontId="11" fillId="0" borderId="1662" xfId="1563" applyFont="1" applyFill="1" applyBorder="1" applyAlignment="1">
      <alignment horizontal="center" vertical="center" wrapText="1"/>
    </xf>
    <xf numFmtId="1" fontId="10" fillId="0" borderId="1662" xfId="48" applyNumberFormat="1" applyFont="1" applyFill="1" applyBorder="1" applyAlignment="1">
      <alignment horizontal="right" vertical="center"/>
    </xf>
    <xf numFmtId="169" fontId="11" fillId="0" borderId="1662" xfId="1563" applyNumberFormat="1" applyFont="1" applyFill="1" applyBorder="1" applyAlignment="1">
      <alignment horizontal="center" vertical="center" wrapText="1"/>
    </xf>
    <xf numFmtId="3" fontId="11" fillId="0" borderId="1662" xfId="48" applyNumberFormat="1" applyFont="1" applyFill="1" applyBorder="1" applyAlignment="1">
      <alignment horizontal="center" vertical="center" wrapText="1"/>
    </xf>
    <xf numFmtId="169" fontId="11" fillId="0" borderId="1662" xfId="49" applyNumberFormat="1" applyFont="1" applyFill="1" applyBorder="1" applyAlignment="1">
      <alignment horizontal="center" vertical="center" wrapText="1"/>
    </xf>
    <xf numFmtId="169" fontId="11" fillId="0" borderId="1662" xfId="35" applyNumberFormat="1" applyFont="1" applyFill="1" applyBorder="1" applyAlignment="1">
      <alignment horizontal="center" vertical="center" wrapText="1"/>
    </xf>
    <xf numFmtId="169" fontId="11" fillId="0" borderId="1662" xfId="32" applyNumberFormat="1" applyFont="1" applyFill="1" applyBorder="1" applyAlignment="1">
      <alignment horizontal="center" vertical="center" wrapText="1"/>
    </xf>
    <xf numFmtId="0" fontId="11" fillId="0" borderId="1662" xfId="48" applyNumberFormat="1" applyFont="1" applyFill="1" applyBorder="1" applyAlignment="1">
      <alignment horizontal="center" vertical="center"/>
    </xf>
    <xf numFmtId="169" fontId="170" fillId="0" borderId="1662" xfId="1563" applyNumberFormat="1" applyFont="1" applyFill="1" applyBorder="1" applyAlignment="1">
      <alignment horizontal="center" vertical="center" wrapText="1"/>
    </xf>
    <xf numFmtId="1" fontId="11" fillId="0" borderId="1662" xfId="48" applyNumberFormat="1" applyFont="1" applyFill="1" applyBorder="1" applyAlignment="1">
      <alignment vertical="center" wrapText="1"/>
    </xf>
    <xf numFmtId="1" fontId="11" fillId="0" borderId="1662" xfId="48" applyNumberFormat="1" applyFont="1" applyFill="1" applyBorder="1" applyAlignment="1">
      <alignment horizontal="center" vertical="center" wrapText="1"/>
    </xf>
    <xf numFmtId="169" fontId="10" fillId="0" borderId="1662" xfId="1563" applyNumberFormat="1" applyFont="1" applyFill="1" applyBorder="1" applyAlignment="1">
      <alignment vertical="center"/>
    </xf>
    <xf numFmtId="3" fontId="11" fillId="0" borderId="1662" xfId="48" applyNumberFormat="1" applyFont="1" applyFill="1" applyBorder="1" applyAlignment="1">
      <alignment horizontal="right" vertical="center" wrapText="1"/>
    </xf>
    <xf numFmtId="0" fontId="11" fillId="0" borderId="1662" xfId="0" applyFont="1" applyFill="1" applyBorder="1" applyAlignment="1">
      <alignment horizontal="center" vertical="center" wrapText="1"/>
    </xf>
    <xf numFmtId="0" fontId="11" fillId="0" borderId="0" xfId="0" applyFont="1" applyFill="1" applyAlignment="1">
      <alignment vertical="center"/>
    </xf>
    <xf numFmtId="0" fontId="11" fillId="0" borderId="1662" xfId="0" applyFont="1" applyFill="1" applyBorder="1" applyAlignment="1">
      <alignment vertical="center"/>
    </xf>
    <xf numFmtId="169" fontId="11" fillId="0" borderId="1662" xfId="0" applyNumberFormat="1" applyFont="1" applyFill="1" applyBorder="1"/>
    <xf numFmtId="0" fontId="11" fillId="0" borderId="1662" xfId="0" applyFont="1" applyFill="1" applyBorder="1"/>
    <xf numFmtId="169" fontId="11" fillId="0" borderId="1662" xfId="1563" applyNumberFormat="1" applyFont="1" applyFill="1" applyBorder="1" applyAlignment="1">
      <alignment vertical="center"/>
    </xf>
    <xf numFmtId="0" fontId="11" fillId="0" borderId="1662" xfId="0" applyFont="1" applyFill="1" applyBorder="1" applyAlignment="1">
      <alignment wrapText="1"/>
    </xf>
    <xf numFmtId="169" fontId="11" fillId="0" borderId="1662" xfId="9" applyNumberFormat="1" applyFont="1" applyFill="1" applyBorder="1" applyAlignment="1">
      <alignment horizontal="center" vertical="center" wrapText="1"/>
    </xf>
    <xf numFmtId="169" fontId="11" fillId="0" borderId="1662" xfId="44" applyNumberFormat="1" applyFont="1" applyFill="1" applyBorder="1" applyAlignment="1">
      <alignment horizontal="center" vertical="center" wrapText="1"/>
    </xf>
    <xf numFmtId="169" fontId="11" fillId="0" borderId="1662" xfId="8" applyNumberFormat="1" applyFont="1" applyFill="1" applyBorder="1" applyAlignment="1">
      <alignment horizontal="center" vertical="center" wrapText="1"/>
    </xf>
    <xf numFmtId="0" fontId="171" fillId="0" borderId="1662" xfId="48" applyNumberFormat="1" applyFont="1" applyFill="1" applyBorder="1" applyAlignment="1">
      <alignment horizontal="center" vertical="center"/>
    </xf>
    <xf numFmtId="1" fontId="171" fillId="0" borderId="1662" xfId="48" applyNumberFormat="1" applyFont="1" applyFill="1" applyBorder="1" applyAlignment="1">
      <alignment vertical="center" wrapText="1"/>
    </xf>
    <xf numFmtId="1" fontId="171" fillId="0" borderId="1662" xfId="48" applyNumberFormat="1" applyFont="1" applyFill="1" applyBorder="1" applyAlignment="1">
      <alignment horizontal="center" vertical="center" wrapText="1"/>
    </xf>
    <xf numFmtId="169" fontId="171" fillId="0" borderId="1662" xfId="1563" applyNumberFormat="1" applyFont="1" applyFill="1" applyBorder="1" applyAlignment="1">
      <alignment horizontal="center" vertical="center" wrapText="1"/>
    </xf>
    <xf numFmtId="169" fontId="171" fillId="0" borderId="1662" xfId="1563" applyNumberFormat="1" applyFont="1" applyFill="1" applyBorder="1" applyAlignment="1">
      <alignment vertical="center"/>
    </xf>
    <xf numFmtId="3" fontId="171" fillId="0" borderId="1662" xfId="48" applyNumberFormat="1" applyFont="1" applyFill="1" applyBorder="1" applyAlignment="1">
      <alignment horizontal="center" vertical="center" wrapText="1"/>
    </xf>
    <xf numFmtId="43" fontId="171" fillId="0" borderId="1662" xfId="1563" applyFont="1" applyFill="1" applyBorder="1" applyAlignment="1">
      <alignment horizontal="center" vertical="center" wrapText="1"/>
    </xf>
    <xf numFmtId="0" fontId="171" fillId="0" borderId="1662" xfId="0" applyFont="1" applyFill="1" applyBorder="1" applyAlignment="1">
      <alignment wrapText="1"/>
    </xf>
    <xf numFmtId="1" fontId="171" fillId="0" borderId="0" xfId="48" applyNumberFormat="1" applyFont="1" applyFill="1" applyBorder="1" applyAlignment="1">
      <alignment vertical="center"/>
    </xf>
    <xf numFmtId="1" fontId="171" fillId="0" borderId="0" xfId="48" applyNumberFormat="1" applyFont="1" applyFill="1" applyAlignment="1">
      <alignment vertical="center"/>
    </xf>
    <xf numFmtId="1" fontId="172" fillId="0" borderId="1662" xfId="48" applyNumberFormat="1" applyFont="1" applyFill="1" applyBorder="1" applyAlignment="1">
      <alignment vertical="center" wrapText="1"/>
    </xf>
    <xf numFmtId="0" fontId="171" fillId="0" borderId="1662" xfId="0" applyFont="1" applyFill="1" applyBorder="1" applyAlignment="1">
      <alignment horizontal="center" vertical="center" wrapText="1"/>
    </xf>
    <xf numFmtId="1" fontId="20" fillId="0" borderId="1662" xfId="48" applyNumberFormat="1" applyFont="1" applyFill="1" applyBorder="1" applyAlignment="1">
      <alignment vertical="center" wrapText="1"/>
    </xf>
    <xf numFmtId="1" fontId="11" fillId="0" borderId="1662" xfId="48" applyNumberFormat="1" applyFont="1" applyFill="1" applyBorder="1" applyAlignment="1">
      <alignment horizontal="left" vertical="center" wrapText="1"/>
    </xf>
    <xf numFmtId="169" fontId="11" fillId="0" borderId="1662" xfId="5854" applyNumberFormat="1" applyFont="1" applyFill="1" applyBorder="1" applyAlignment="1">
      <alignment horizontal="center" vertical="center" wrapText="1"/>
    </xf>
    <xf numFmtId="0" fontId="11" fillId="0" borderId="1662" xfId="0" applyFont="1" applyFill="1" applyBorder="1" applyAlignment="1">
      <alignment horizontal="center" wrapText="1"/>
    </xf>
    <xf numFmtId="169" fontId="11" fillId="0" borderId="1662" xfId="1563" applyNumberFormat="1" applyFont="1" applyFill="1" applyBorder="1" applyAlignment="1">
      <alignment horizontal="right" vertical="center" wrapText="1"/>
    </xf>
    <xf numFmtId="169" fontId="11" fillId="0" borderId="1662" xfId="19" applyNumberFormat="1" applyFont="1" applyFill="1" applyBorder="1" applyAlignment="1">
      <alignment horizontal="right" vertical="center" wrapText="1"/>
    </xf>
    <xf numFmtId="169" fontId="11" fillId="0" borderId="1662" xfId="18" applyNumberFormat="1" applyFont="1" applyFill="1" applyBorder="1" applyAlignment="1">
      <alignment horizontal="right" vertical="center" wrapText="1"/>
    </xf>
    <xf numFmtId="169" fontId="11" fillId="0" borderId="1662" xfId="17" applyNumberFormat="1" applyFont="1" applyFill="1" applyBorder="1" applyAlignment="1">
      <alignment horizontal="center" vertical="center" wrapText="1"/>
    </xf>
    <xf numFmtId="1" fontId="11" fillId="0" borderId="1662" xfId="48" quotePrefix="1" applyNumberFormat="1" applyFont="1" applyFill="1" applyBorder="1" applyAlignment="1">
      <alignment vertical="center" wrapText="1"/>
    </xf>
    <xf numFmtId="1" fontId="22" fillId="0" borderId="1662" xfId="48" applyNumberFormat="1" applyFont="1" applyFill="1" applyBorder="1" applyAlignment="1">
      <alignment vertical="center" wrapText="1"/>
    </xf>
    <xf numFmtId="1" fontId="22" fillId="0" borderId="1662" xfId="48" applyNumberFormat="1" applyFont="1" applyFill="1" applyBorder="1" applyAlignment="1">
      <alignment horizontal="center" vertical="center" wrapText="1"/>
    </xf>
    <xf numFmtId="169" fontId="22" fillId="0" borderId="1662" xfId="1563" applyNumberFormat="1" applyFont="1" applyFill="1" applyBorder="1" applyAlignment="1">
      <alignment horizontal="center" vertical="center" wrapText="1"/>
    </xf>
    <xf numFmtId="169" fontId="22" fillId="0" borderId="1662" xfId="1563" applyNumberFormat="1" applyFont="1" applyFill="1" applyBorder="1" applyAlignment="1">
      <alignment vertical="center"/>
    </xf>
    <xf numFmtId="3" fontId="22" fillId="0" borderId="1662" xfId="48" applyNumberFormat="1" applyFont="1" applyFill="1" applyBorder="1" applyAlignment="1">
      <alignment horizontal="center" vertical="center" wrapText="1"/>
    </xf>
    <xf numFmtId="43" fontId="22" fillId="0" borderId="1662" xfId="1563" applyFont="1" applyFill="1" applyBorder="1" applyAlignment="1">
      <alignment horizontal="center" vertical="center" wrapText="1"/>
    </xf>
    <xf numFmtId="0" fontId="22" fillId="0" borderId="1662" xfId="0" applyFont="1" applyFill="1" applyBorder="1"/>
    <xf numFmtId="1" fontId="22" fillId="0" borderId="0" xfId="48" applyNumberFormat="1" applyFont="1" applyFill="1" applyBorder="1" applyAlignment="1">
      <alignment vertical="center"/>
    </xf>
    <xf numFmtId="169" fontId="11" fillId="0" borderId="1662" xfId="16" applyNumberFormat="1" applyFont="1" applyFill="1" applyBorder="1" applyAlignment="1">
      <alignment horizontal="center" vertical="center" wrapText="1"/>
    </xf>
    <xf numFmtId="169" fontId="11" fillId="0" borderId="1662" xfId="15" applyNumberFormat="1" applyFont="1" applyFill="1" applyBorder="1" applyAlignment="1">
      <alignment horizontal="center" vertical="center" wrapText="1"/>
    </xf>
    <xf numFmtId="0" fontId="22" fillId="0" borderId="1662" xfId="0" applyFont="1" applyFill="1" applyBorder="1" applyAlignment="1">
      <alignment horizontal="center" vertical="center" wrapText="1"/>
    </xf>
    <xf numFmtId="3" fontId="22" fillId="0" borderId="0" xfId="48" applyNumberFormat="1" applyFont="1" applyFill="1" applyBorder="1" applyAlignment="1">
      <alignment horizontal="center" vertical="center" wrapText="1"/>
    </xf>
    <xf numFmtId="0" fontId="173" fillId="0" borderId="1662" xfId="0" applyFont="1" applyFill="1" applyBorder="1" applyAlignment="1">
      <alignment horizontal="left" vertical="center" wrapText="1"/>
    </xf>
    <xf numFmtId="0" fontId="173" fillId="0" borderId="1662" xfId="0" applyFont="1" applyFill="1" applyBorder="1" applyAlignment="1">
      <alignment horizontal="center" vertical="center" wrapText="1"/>
    </xf>
    <xf numFmtId="169" fontId="173" fillId="0" borderId="1662" xfId="1563" applyNumberFormat="1" applyFont="1" applyFill="1" applyBorder="1" applyAlignment="1">
      <alignment horizontal="center" vertical="center" wrapText="1"/>
    </xf>
    <xf numFmtId="169" fontId="11" fillId="0" borderId="1662" xfId="11" applyNumberFormat="1" applyFont="1" applyFill="1" applyBorder="1" applyAlignment="1">
      <alignment horizontal="center" vertical="center" wrapText="1"/>
    </xf>
    <xf numFmtId="0" fontId="14" fillId="0" borderId="1662" xfId="48" quotePrefix="1" applyNumberFormat="1" applyFont="1" applyFill="1" applyBorder="1" applyAlignment="1">
      <alignment horizontal="center" vertical="center"/>
    </xf>
    <xf numFmtId="1" fontId="14" fillId="0" borderId="1662" xfId="48" applyNumberFormat="1" applyFont="1" applyFill="1" applyBorder="1" applyAlignment="1">
      <alignment vertical="center" wrapText="1"/>
    </xf>
    <xf numFmtId="3" fontId="14" fillId="0" borderId="1662" xfId="48" applyNumberFormat="1" applyFont="1" applyFill="1" applyBorder="1" applyAlignment="1">
      <alignment horizontal="center" vertical="center" wrapText="1"/>
    </xf>
    <xf numFmtId="3" fontId="14" fillId="0" borderId="1662" xfId="48" applyNumberFormat="1" applyFont="1" applyFill="1" applyBorder="1" applyAlignment="1">
      <alignment horizontal="right" vertical="center" wrapText="1"/>
    </xf>
    <xf numFmtId="169" fontId="10" fillId="0" borderId="1662" xfId="1563" applyNumberFormat="1" applyFont="1" applyFill="1" applyBorder="1" applyAlignment="1">
      <alignment horizontal="right" vertical="center" wrapText="1"/>
    </xf>
    <xf numFmtId="0" fontId="11" fillId="0" borderId="1662" xfId="48" quotePrefix="1" applyNumberFormat="1" applyFont="1" applyFill="1" applyBorder="1" applyAlignment="1">
      <alignment horizontal="center" vertical="center"/>
    </xf>
    <xf numFmtId="169" fontId="11" fillId="0" borderId="1662" xfId="26" applyNumberFormat="1" applyFont="1" applyFill="1" applyBorder="1" applyAlignment="1">
      <alignment horizontal="right" vertical="center" wrapText="1"/>
    </xf>
    <xf numFmtId="169" fontId="11" fillId="0" borderId="1662" xfId="24" applyNumberFormat="1" applyFont="1" applyFill="1" applyBorder="1" applyAlignment="1">
      <alignment horizontal="center" vertical="center" wrapText="1"/>
    </xf>
    <xf numFmtId="169" fontId="11" fillId="0" borderId="1662" xfId="3" applyNumberFormat="1" applyFont="1" applyFill="1" applyBorder="1" applyAlignment="1">
      <alignment horizontal="center" vertical="center" wrapText="1"/>
    </xf>
    <xf numFmtId="3" fontId="171" fillId="0" borderId="0" xfId="48" applyNumberFormat="1" applyFont="1" applyFill="1" applyBorder="1" applyAlignment="1">
      <alignment horizontal="center" vertical="center" wrapText="1"/>
    </xf>
    <xf numFmtId="0" fontId="9" fillId="0" borderId="1662" xfId="48" applyNumberFormat="1" applyFont="1" applyFill="1" applyBorder="1" applyAlignment="1">
      <alignment horizontal="center" vertical="center"/>
    </xf>
    <xf numFmtId="1" fontId="9" fillId="0" borderId="1662" xfId="48" applyNumberFormat="1" applyFont="1" applyFill="1" applyBorder="1" applyAlignment="1">
      <alignment vertical="center" wrapText="1"/>
    </xf>
    <xf numFmtId="3" fontId="9" fillId="0" borderId="1662" xfId="48" applyNumberFormat="1" applyFont="1" applyFill="1" applyBorder="1" applyAlignment="1">
      <alignment horizontal="center" vertical="center" wrapText="1"/>
    </xf>
    <xf numFmtId="169" fontId="9" fillId="0" borderId="1662" xfId="1563" applyNumberFormat="1" applyFont="1" applyFill="1" applyBorder="1" applyAlignment="1">
      <alignment horizontal="center" vertical="center" wrapText="1"/>
    </xf>
    <xf numFmtId="169" fontId="9" fillId="0" borderId="1662" xfId="22" applyNumberFormat="1" applyFont="1" applyFill="1" applyBorder="1" applyAlignment="1">
      <alignment horizontal="center" vertical="center" wrapText="1"/>
    </xf>
    <xf numFmtId="3" fontId="9" fillId="0" borderId="0" xfId="48" applyNumberFormat="1" applyFont="1" applyFill="1" applyBorder="1" applyAlignment="1">
      <alignment horizontal="center" vertical="center" wrapText="1"/>
    </xf>
    <xf numFmtId="169" fontId="11" fillId="0" borderId="1662" xfId="21" applyNumberFormat="1" applyFont="1" applyFill="1" applyBorder="1" applyAlignment="1">
      <alignment horizontal="center" vertical="center" wrapText="1"/>
    </xf>
    <xf numFmtId="169" fontId="11" fillId="0" borderId="1662" xfId="6" applyNumberFormat="1" applyFont="1" applyFill="1" applyBorder="1" applyAlignment="1">
      <alignment horizontal="center" vertical="center" wrapText="1"/>
    </xf>
    <xf numFmtId="1" fontId="174" fillId="0" borderId="0" xfId="48" applyNumberFormat="1" applyFont="1" applyFill="1" applyAlignment="1">
      <alignment vertical="center"/>
    </xf>
    <xf numFmtId="169" fontId="11" fillId="0" borderId="1662" xfId="28" applyNumberFormat="1" applyFont="1" applyFill="1" applyBorder="1" applyAlignment="1">
      <alignment horizontal="center" vertical="center" wrapText="1"/>
    </xf>
    <xf numFmtId="0" fontId="20" fillId="0" borderId="1662" xfId="48" quotePrefix="1" applyNumberFormat="1" applyFont="1" applyFill="1" applyBorder="1" applyAlignment="1">
      <alignment horizontal="center" vertical="center"/>
    </xf>
    <xf numFmtId="3" fontId="20" fillId="0" borderId="1662" xfId="48" applyNumberFormat="1" applyFont="1" applyFill="1" applyBorder="1" applyAlignment="1">
      <alignment horizontal="center" vertical="center" wrapText="1"/>
    </xf>
    <xf numFmtId="169" fontId="20" fillId="0" borderId="1662" xfId="1563" applyNumberFormat="1" applyFont="1" applyFill="1" applyBorder="1" applyAlignment="1">
      <alignment horizontal="center" vertical="center" wrapText="1"/>
    </xf>
    <xf numFmtId="169" fontId="20" fillId="0" borderId="1662" xfId="1563" applyNumberFormat="1" applyFont="1" applyFill="1" applyBorder="1" applyAlignment="1">
      <alignment vertical="center"/>
    </xf>
    <xf numFmtId="169" fontId="183" fillId="0" borderId="1662" xfId="1563" applyNumberFormat="1" applyFont="1" applyFill="1" applyBorder="1" applyAlignment="1">
      <alignment horizontal="center" vertical="center" wrapText="1"/>
    </xf>
    <xf numFmtId="43" fontId="20" fillId="0" borderId="1662" xfId="1563" applyFont="1" applyFill="1" applyBorder="1" applyAlignment="1">
      <alignment horizontal="center" vertical="center" wrapText="1"/>
    </xf>
    <xf numFmtId="0" fontId="20" fillId="0" borderId="1662" xfId="0" applyFont="1" applyFill="1" applyBorder="1"/>
    <xf numFmtId="3" fontId="20" fillId="0" borderId="0" xfId="48" applyNumberFormat="1" applyFont="1" applyFill="1" applyBorder="1" applyAlignment="1">
      <alignment horizontal="center" vertical="center" wrapText="1"/>
    </xf>
    <xf numFmtId="0" fontId="11" fillId="0" borderId="1662" xfId="0" applyFont="1" applyFill="1" applyBorder="1" applyAlignment="1">
      <alignment horizontal="left" vertical="center" wrapText="1"/>
    </xf>
    <xf numFmtId="3" fontId="10" fillId="0" borderId="7" xfId="48" applyNumberFormat="1" applyFont="1" applyFill="1" applyBorder="1" applyAlignment="1">
      <alignment horizontal="center" vertical="center" wrapText="1"/>
    </xf>
    <xf numFmtId="3" fontId="9" fillId="0" borderId="1446" xfId="48" applyNumberFormat="1" applyFont="1" applyFill="1" applyBorder="1" applyAlignment="1">
      <alignment horizontal="center" vertical="center" wrapText="1"/>
    </xf>
    <xf numFmtId="3" fontId="11" fillId="0" borderId="7" xfId="48" applyNumberFormat="1" applyFont="1" applyFill="1" applyBorder="1" applyAlignment="1">
      <alignment horizontal="center" vertical="center" wrapText="1"/>
    </xf>
    <xf numFmtId="3" fontId="11" fillId="0" borderId="1446" xfId="48" applyNumberFormat="1" applyFont="1" applyFill="1" applyBorder="1" applyAlignment="1">
      <alignment horizontal="center" vertical="center" wrapText="1"/>
    </xf>
    <xf numFmtId="0" fontId="11" fillId="0" borderId="1446" xfId="0" applyFont="1" applyFill="1" applyBorder="1" applyAlignment="1">
      <alignment vertical="center"/>
    </xf>
    <xf numFmtId="0" fontId="11" fillId="0" borderId="1446" xfId="0" applyFont="1" applyFill="1" applyBorder="1" applyAlignment="1">
      <alignment horizontal="center" vertical="center" wrapText="1"/>
    </xf>
    <xf numFmtId="3" fontId="10" fillId="0" borderId="1446" xfId="48" applyNumberFormat="1" applyFont="1" applyFill="1" applyBorder="1" applyAlignment="1">
      <alignment horizontal="center" vertical="center" wrapText="1"/>
    </xf>
    <xf numFmtId="169" fontId="170" fillId="2" borderId="1662" xfId="1563" applyNumberFormat="1" applyFont="1" applyFill="1" applyBorder="1" applyAlignment="1">
      <alignment horizontal="center" vertical="center" wrapText="1"/>
    </xf>
    <xf numFmtId="169" fontId="11" fillId="2" borderId="1662" xfId="1563" applyNumberFormat="1" applyFont="1" applyFill="1" applyBorder="1" applyAlignment="1">
      <alignment horizontal="center" vertical="center" wrapText="1"/>
    </xf>
    <xf numFmtId="1" fontId="10" fillId="2" borderId="1662" xfId="48" applyNumberFormat="1" applyFont="1" applyFill="1" applyBorder="1" applyAlignment="1">
      <alignment vertical="center" wrapText="1"/>
    </xf>
    <xf numFmtId="1" fontId="10" fillId="2" borderId="1662" xfId="48" applyNumberFormat="1" applyFont="1" applyFill="1" applyBorder="1" applyAlignment="1">
      <alignment horizontal="left" vertical="center" wrapText="1"/>
    </xf>
    <xf numFmtId="169" fontId="10" fillId="2" borderId="1662" xfId="1563" applyNumberFormat="1" applyFont="1" applyFill="1" applyBorder="1" applyAlignment="1">
      <alignment horizontal="center" vertical="center" wrapText="1"/>
    </xf>
    <xf numFmtId="166" fontId="11" fillId="0" borderId="1662" xfId="49" quotePrefix="1" applyFont="1" applyFill="1" applyBorder="1" applyAlignment="1">
      <alignment horizontal="center" vertical="center" wrapText="1"/>
    </xf>
    <xf numFmtId="0" fontId="22" fillId="0" borderId="1662" xfId="48" applyNumberFormat="1" applyFont="1" applyFill="1" applyBorder="1" applyAlignment="1">
      <alignment horizontal="center" vertical="center"/>
    </xf>
    <xf numFmtId="169" fontId="22" fillId="0" borderId="1662" xfId="49" applyNumberFormat="1" applyFont="1" applyFill="1" applyBorder="1" applyAlignment="1">
      <alignment horizontal="center" vertical="center" wrapText="1"/>
    </xf>
    <xf numFmtId="3" fontId="22" fillId="0" borderId="1662" xfId="48" applyNumberFormat="1" applyFont="1" applyFill="1" applyBorder="1" applyAlignment="1">
      <alignment horizontal="right" vertical="center" wrapText="1"/>
    </xf>
    <xf numFmtId="3" fontId="30" fillId="0" borderId="0" xfId="48" applyNumberFormat="1" applyFont="1" applyFill="1" applyBorder="1" applyAlignment="1">
      <alignment vertical="center" wrapText="1"/>
    </xf>
    <xf numFmtId="1" fontId="23" fillId="0" borderId="0" xfId="48" applyNumberFormat="1" applyFont="1" applyFill="1" applyAlignment="1">
      <alignment vertical="center"/>
    </xf>
    <xf numFmtId="175" fontId="11" fillId="0" borderId="1662" xfId="49" quotePrefix="1" applyNumberFormat="1" applyFont="1" applyFill="1" applyBorder="1" applyAlignment="1">
      <alignment horizontal="center" vertical="center" wrapText="1"/>
    </xf>
    <xf numFmtId="175" fontId="11" fillId="0" borderId="1662" xfId="49" applyNumberFormat="1" applyFont="1" applyFill="1" applyBorder="1" applyAlignment="1">
      <alignment horizontal="center" vertical="center" wrapText="1"/>
    </xf>
    <xf numFmtId="0" fontId="14" fillId="0" borderId="5" xfId="0" applyFont="1" applyFill="1" applyBorder="1" applyAlignment="1">
      <alignment horizontal="center" vertical="center" wrapText="1"/>
    </xf>
    <xf numFmtId="0" fontId="14" fillId="0" borderId="7" xfId="0" applyFont="1" applyFill="1" applyBorder="1" applyAlignment="1">
      <alignment horizontal="center" vertical="center" wrapText="1"/>
    </xf>
    <xf numFmtId="0" fontId="14" fillId="0" borderId="2" xfId="0" applyFont="1" applyFill="1" applyBorder="1" applyAlignment="1">
      <alignment horizontal="center" vertical="center" wrapText="1"/>
    </xf>
    <xf numFmtId="0" fontId="14" fillId="0" borderId="39" xfId="0" applyFont="1" applyFill="1" applyBorder="1" applyAlignment="1">
      <alignment horizontal="center" vertical="center" wrapText="1"/>
    </xf>
    <xf numFmtId="0" fontId="11" fillId="0" borderId="0" xfId="0" applyFont="1" applyFill="1" applyAlignment="1">
      <alignment horizontal="center" vertical="center" wrapText="1"/>
    </xf>
    <xf numFmtId="0" fontId="11" fillId="0" borderId="2" xfId="0" applyFont="1" applyFill="1" applyBorder="1" applyAlignment="1">
      <alignment horizontal="center" vertical="center" wrapText="1"/>
    </xf>
    <xf numFmtId="43" fontId="11" fillId="0" borderId="2" xfId="49" applyNumberFormat="1" applyFont="1" applyFill="1" applyBorder="1" applyAlignment="1">
      <alignment horizontal="center" vertical="center" wrapText="1"/>
    </xf>
    <xf numFmtId="0" fontId="10" fillId="0" borderId="0" xfId="0" applyFont="1" applyFill="1" applyAlignment="1">
      <alignment horizontal="center" vertical="center" wrapText="1"/>
    </xf>
    <xf numFmtId="0" fontId="9" fillId="0" borderId="0" xfId="0" applyFont="1" applyFill="1" applyAlignment="1">
      <alignment horizontal="center" vertical="center" wrapText="1"/>
    </xf>
    <xf numFmtId="0" fontId="11" fillId="0" borderId="39" xfId="0" applyFont="1" applyFill="1" applyBorder="1" applyAlignment="1">
      <alignment horizontal="center" vertical="center" wrapText="1"/>
    </xf>
    <xf numFmtId="3" fontId="11" fillId="0" borderId="1446" xfId="48" applyNumberFormat="1" applyFont="1" applyFill="1" applyBorder="1" applyAlignment="1">
      <alignment horizontal="center" vertical="center" wrapText="1"/>
    </xf>
    <xf numFmtId="3" fontId="11" fillId="0" borderId="1658" xfId="48" applyNumberFormat="1" applyFont="1" applyFill="1" applyBorder="1" applyAlignment="1">
      <alignment horizontal="center" vertical="center" wrapText="1"/>
    </xf>
    <xf numFmtId="0" fontId="11" fillId="0" borderId="1658" xfId="0" applyFont="1" applyFill="1" applyBorder="1" applyAlignment="1">
      <alignment horizontal="center" vertical="center" wrapText="1"/>
    </xf>
    <xf numFmtId="3" fontId="11" fillId="0" borderId="39" xfId="48" applyNumberFormat="1" applyFont="1" applyFill="1" applyBorder="1" applyAlignment="1">
      <alignment horizontal="center" vertical="center" wrapText="1"/>
    </xf>
    <xf numFmtId="3" fontId="9" fillId="0" borderId="39" xfId="48" applyNumberFormat="1" applyFont="1" applyFill="1" applyBorder="1" applyAlignment="1">
      <alignment horizontal="center" vertical="center" wrapText="1"/>
    </xf>
    <xf numFmtId="3" fontId="10" fillId="0" borderId="1446" xfId="48" applyNumberFormat="1" applyFont="1" applyFill="1" applyBorder="1" applyAlignment="1">
      <alignment horizontal="center" vertical="center" wrapText="1"/>
    </xf>
    <xf numFmtId="3" fontId="11" fillId="0" borderId="2" xfId="48" applyNumberFormat="1" applyFont="1" applyFill="1" applyBorder="1" applyAlignment="1">
      <alignment horizontal="center" vertical="center" wrapText="1"/>
    </xf>
    <xf numFmtId="0" fontId="28" fillId="0" borderId="1562" xfId="0" applyFont="1" applyFill="1" applyBorder="1" applyAlignment="1">
      <alignment horizontal="center" vertical="center" wrapText="1"/>
    </xf>
    <xf numFmtId="43" fontId="28" fillId="0" borderId="1562" xfId="49" applyNumberFormat="1" applyFont="1" applyFill="1" applyBorder="1" applyAlignment="1">
      <alignment horizontal="center" vertical="center" wrapText="1"/>
    </xf>
    <xf numFmtId="43" fontId="9" fillId="0" borderId="1562" xfId="49" applyNumberFormat="1" applyFont="1" applyFill="1" applyBorder="1" applyAlignment="1">
      <alignment horizontal="center" vertical="center" wrapText="1"/>
    </xf>
    <xf numFmtId="1" fontId="10" fillId="0" borderId="2" xfId="0" applyNumberFormat="1" applyFont="1" applyFill="1" applyBorder="1" applyAlignment="1">
      <alignment horizontal="center" vertical="center" wrapText="1"/>
    </xf>
    <xf numFmtId="169" fontId="10" fillId="0" borderId="1562" xfId="0" applyNumberFormat="1" applyFont="1" applyFill="1" applyBorder="1" applyAlignment="1">
      <alignment horizontal="center" vertical="center" wrapText="1"/>
    </xf>
    <xf numFmtId="169" fontId="28" fillId="0" borderId="0" xfId="0" applyNumberFormat="1" applyFont="1" applyFill="1" applyAlignment="1">
      <alignment horizontal="center" vertical="center" wrapText="1"/>
    </xf>
    <xf numFmtId="1" fontId="9" fillId="0" borderId="1562" xfId="0" applyNumberFormat="1" applyFont="1" applyFill="1" applyBorder="1" applyAlignment="1">
      <alignment horizontal="center" vertical="center" wrapText="1"/>
    </xf>
    <xf numFmtId="169" fontId="9" fillId="0" borderId="1562" xfId="0" applyNumberFormat="1" applyFont="1" applyFill="1" applyBorder="1" applyAlignment="1">
      <alignment horizontal="center" vertical="center" wrapText="1"/>
    </xf>
    <xf numFmtId="169" fontId="9" fillId="0" borderId="1562" xfId="49" applyNumberFormat="1" applyFont="1" applyFill="1" applyBorder="1" applyAlignment="1">
      <alignment horizontal="center" vertical="center" wrapText="1"/>
    </xf>
    <xf numFmtId="169" fontId="9" fillId="0" borderId="0" xfId="0" applyNumberFormat="1" applyFont="1" applyFill="1" applyAlignment="1">
      <alignment horizontal="center" vertical="center" wrapText="1"/>
    </xf>
    <xf numFmtId="1" fontId="9" fillId="0" borderId="2" xfId="0" applyNumberFormat="1" applyFont="1" applyFill="1" applyBorder="1" applyAlignment="1">
      <alignment horizontal="center" vertical="center" wrapText="1"/>
    </xf>
    <xf numFmtId="3" fontId="10" fillId="0" borderId="1562" xfId="0" applyNumberFormat="1" applyFont="1" applyFill="1" applyBorder="1" applyAlignment="1">
      <alignment horizontal="center" vertical="center" wrapText="1"/>
    </xf>
    <xf numFmtId="3" fontId="28" fillId="0" borderId="1562" xfId="0" applyNumberFormat="1" applyFont="1" applyFill="1" applyBorder="1" applyAlignment="1">
      <alignment horizontal="center" vertical="center" wrapText="1"/>
    </xf>
    <xf numFmtId="3" fontId="9" fillId="0" borderId="1562" xfId="0" applyNumberFormat="1" applyFont="1" applyFill="1" applyBorder="1" applyAlignment="1">
      <alignment horizontal="center" vertical="center" wrapText="1"/>
    </xf>
    <xf numFmtId="169" fontId="28" fillId="0" borderId="1562" xfId="44" applyNumberFormat="1" applyFont="1" applyFill="1" applyBorder="1" applyAlignment="1">
      <alignment horizontal="center" vertical="center" wrapText="1"/>
    </xf>
    <xf numFmtId="3" fontId="9" fillId="0" borderId="1562" xfId="48" applyNumberFormat="1" applyFont="1" applyFill="1" applyBorder="1" applyAlignment="1">
      <alignment horizontal="right" vertical="center"/>
    </xf>
    <xf numFmtId="3" fontId="9" fillId="0" borderId="1562" xfId="48" applyNumberFormat="1" applyFont="1" applyFill="1" applyBorder="1" applyAlignment="1">
      <alignment vertical="center" wrapText="1"/>
    </xf>
    <xf numFmtId="3" fontId="9" fillId="0" borderId="1562" xfId="48" quotePrefix="1" applyNumberFormat="1" applyFont="1" applyFill="1" applyBorder="1" applyAlignment="1">
      <alignment horizontal="center" vertical="center" wrapText="1"/>
    </xf>
    <xf numFmtId="3" fontId="9" fillId="0" borderId="1562" xfId="48" quotePrefix="1" applyNumberFormat="1" applyFont="1" applyFill="1" applyBorder="1" applyAlignment="1">
      <alignment horizontal="right" vertical="center" wrapText="1"/>
    </xf>
    <xf numFmtId="3" fontId="9" fillId="0" borderId="0" xfId="48" applyNumberFormat="1" applyFont="1" applyFill="1" applyAlignment="1">
      <alignment vertical="center" wrapText="1"/>
    </xf>
    <xf numFmtId="166" fontId="14" fillId="0" borderId="1645" xfId="49" applyFont="1" applyFill="1" applyBorder="1" applyAlignment="1">
      <alignment horizontal="left" vertical="center" wrapText="1"/>
    </xf>
    <xf numFmtId="166" fontId="16" fillId="0" borderId="1562" xfId="49" applyFont="1" applyFill="1" applyBorder="1" applyAlignment="1">
      <alignment vertical="center"/>
    </xf>
    <xf numFmtId="166" fontId="14" fillId="0" borderId="2" xfId="49" applyFont="1" applyFill="1" applyBorder="1" applyAlignment="1">
      <alignment vertical="center"/>
    </xf>
    <xf numFmtId="166" fontId="14" fillId="0" borderId="2" xfId="49" applyFont="1" applyFill="1" applyBorder="1" applyAlignment="1">
      <alignment horizontal="right" vertical="center" wrapText="1"/>
    </xf>
    <xf numFmtId="166" fontId="14" fillId="0" borderId="39" xfId="49" applyFont="1" applyFill="1" applyBorder="1" applyAlignment="1">
      <alignment horizontal="right" vertical="center" wrapText="1"/>
    </xf>
    <xf numFmtId="3" fontId="184" fillId="0" borderId="1562" xfId="54" applyNumberFormat="1" applyFont="1" applyFill="1" applyBorder="1" applyAlignment="1">
      <alignment horizontal="right" vertical="center"/>
    </xf>
    <xf numFmtId="0" fontId="14" fillId="0" borderId="1665" xfId="0" applyFont="1" applyFill="1" applyBorder="1" applyAlignment="1">
      <alignment horizontal="center" vertical="center" wrapText="1"/>
    </xf>
    <xf numFmtId="0" fontId="14" fillId="0" borderId="1562" xfId="53" applyFont="1" applyFill="1" applyBorder="1" applyAlignment="1">
      <alignment horizontal="center" vertical="center"/>
    </xf>
    <xf numFmtId="170" fontId="36" fillId="0" borderId="1562" xfId="0" applyNumberFormat="1" applyFont="1" applyFill="1" applyBorder="1" applyAlignment="1">
      <alignment vertical="center" wrapText="1"/>
    </xf>
    <xf numFmtId="3" fontId="36" fillId="0" borderId="1562" xfId="53" applyNumberFormat="1" applyFont="1" applyFill="1" applyBorder="1" applyAlignment="1">
      <alignment horizontal="right" vertical="center" wrapText="1"/>
    </xf>
    <xf numFmtId="3" fontId="14" fillId="0" borderId="1562" xfId="53" applyNumberFormat="1" applyFont="1" applyFill="1" applyBorder="1" applyAlignment="1">
      <alignment horizontal="right" vertical="center" wrapText="1"/>
    </xf>
    <xf numFmtId="170" fontId="37" fillId="0" borderId="1562" xfId="54" applyNumberFormat="1" applyFont="1" applyFill="1" applyBorder="1" applyAlignment="1" applyProtection="1">
      <alignment horizontal="left" vertical="center" wrapText="1"/>
    </xf>
    <xf numFmtId="3" fontId="16" fillId="0" borderId="1562" xfId="53" applyNumberFormat="1" applyFont="1" applyFill="1" applyBorder="1" applyAlignment="1">
      <alignment horizontal="right" vertical="center" wrapText="1"/>
    </xf>
    <xf numFmtId="169" fontId="37" fillId="0" borderId="1562" xfId="53" applyNumberFormat="1" applyFont="1" applyFill="1" applyBorder="1" applyAlignment="1">
      <alignment vertical="center"/>
    </xf>
    <xf numFmtId="169" fontId="14" fillId="0" borderId="1562" xfId="44" applyNumberFormat="1" applyFont="1" applyFill="1" applyBorder="1" applyAlignment="1">
      <alignment horizontal="right" vertical="center" wrapText="1"/>
    </xf>
    <xf numFmtId="170" fontId="14" fillId="0" borderId="1562" xfId="54" applyNumberFormat="1" applyFont="1" applyFill="1" applyBorder="1" applyAlignment="1">
      <alignment horizontal="left" vertical="center" wrapText="1"/>
    </xf>
    <xf numFmtId="169" fontId="36" fillId="0" borderId="1562" xfId="44" applyNumberFormat="1" applyFont="1" applyFill="1" applyBorder="1" applyAlignment="1">
      <alignment horizontal="right" vertical="center"/>
    </xf>
    <xf numFmtId="43" fontId="36" fillId="0" borderId="1562" xfId="44" applyFont="1" applyFill="1" applyBorder="1" applyAlignment="1">
      <alignment horizontal="right" vertical="center"/>
    </xf>
    <xf numFmtId="3" fontId="14" fillId="0" borderId="1562" xfId="53" applyNumberFormat="1" applyFont="1" applyFill="1" applyBorder="1" applyAlignment="1">
      <alignment horizontal="right" vertical="center"/>
    </xf>
    <xf numFmtId="169" fontId="14" fillId="0" borderId="1562" xfId="44" applyNumberFormat="1" applyFont="1" applyFill="1" applyBorder="1" applyAlignment="1">
      <alignment horizontal="right" vertical="center"/>
    </xf>
    <xf numFmtId="3" fontId="14" fillId="0" borderId="1562" xfId="53" applyNumberFormat="1" applyFont="1" applyFill="1" applyBorder="1" applyAlignment="1">
      <alignment vertical="center"/>
    </xf>
    <xf numFmtId="3" fontId="36" fillId="0" borderId="1562" xfId="53" applyNumberFormat="1" applyFont="1" applyFill="1" applyBorder="1" applyAlignment="1">
      <alignment horizontal="right" vertical="center"/>
    </xf>
    <xf numFmtId="0" fontId="14" fillId="0" borderId="1562" xfId="53" applyFont="1" applyFill="1" applyBorder="1" applyAlignment="1">
      <alignment vertical="center"/>
    </xf>
    <xf numFmtId="170" fontId="14" fillId="0" borderId="1562" xfId="53" applyNumberFormat="1" applyFont="1" applyFill="1" applyBorder="1" applyAlignment="1">
      <alignment horizontal="center" vertical="center"/>
    </xf>
    <xf numFmtId="170" fontId="11" fillId="0" borderId="1658" xfId="55965" applyNumberFormat="1" applyFont="1" applyFill="1" applyBorder="1" applyAlignment="1">
      <alignment horizontal="center" vertical="center" wrapText="1"/>
    </xf>
    <xf numFmtId="169" fontId="11" fillId="0" borderId="638" xfId="27" applyNumberFormat="1" applyFont="1" applyFill="1" applyBorder="1" applyAlignment="1">
      <alignment horizontal="center" vertical="center" wrapText="1"/>
    </xf>
    <xf numFmtId="169" fontId="10" fillId="0" borderId="638" xfId="27" applyNumberFormat="1" applyFont="1" applyFill="1" applyBorder="1" applyAlignment="1">
      <alignment horizontal="center" vertical="center" wrapText="1"/>
    </xf>
    <xf numFmtId="169" fontId="10" fillId="0" borderId="1486" xfId="49" applyNumberFormat="1" applyFont="1" applyFill="1" applyBorder="1" applyAlignment="1">
      <alignment horizontal="center" vertical="center" wrapText="1"/>
    </xf>
    <xf numFmtId="0" fontId="10" fillId="0" borderId="0" xfId="0" applyFont="1" applyFill="1" applyAlignment="1">
      <alignment horizontal="left" vertical="center" wrapText="1"/>
    </xf>
    <xf numFmtId="0" fontId="16" fillId="0" borderId="1562" xfId="0" applyFont="1" applyFill="1" applyBorder="1" applyAlignment="1">
      <alignment horizontal="left" vertical="center" wrapText="1"/>
    </xf>
    <xf numFmtId="3" fontId="16" fillId="0" borderId="2" xfId="53" applyNumberFormat="1" applyFont="1" applyFill="1" applyBorder="1" applyAlignment="1">
      <alignment horizontal="right" vertical="center"/>
    </xf>
    <xf numFmtId="3" fontId="16" fillId="0" borderId="1562" xfId="53" applyNumberFormat="1" applyFont="1" applyFill="1" applyBorder="1" applyAlignment="1">
      <alignment horizontal="right" vertical="center"/>
    </xf>
    <xf numFmtId="0" fontId="185" fillId="0" borderId="0" xfId="53" applyFont="1" applyFill="1" applyAlignment="1">
      <alignment vertical="center"/>
    </xf>
    <xf numFmtId="174" fontId="185" fillId="0" borderId="0" xfId="44" applyNumberFormat="1" applyFont="1" applyFill="1" applyAlignment="1">
      <alignment vertical="center"/>
    </xf>
    <xf numFmtId="175" fontId="14" fillId="0" borderId="2" xfId="49" applyNumberFormat="1" applyFont="1" applyFill="1" applyBorder="1" applyAlignment="1">
      <alignment horizontal="right" vertical="center"/>
    </xf>
    <xf numFmtId="170" fontId="14" fillId="0" borderId="2" xfId="49" applyNumberFormat="1" applyFont="1" applyFill="1" applyBorder="1" applyAlignment="1">
      <alignment horizontal="right" vertical="center"/>
    </xf>
    <xf numFmtId="170" fontId="16" fillId="0" borderId="2" xfId="49" applyNumberFormat="1" applyFont="1" applyFill="1" applyBorder="1" applyAlignment="1">
      <alignment horizontal="right" vertical="center"/>
    </xf>
    <xf numFmtId="175" fontId="36" fillId="0" borderId="2" xfId="49" applyNumberFormat="1" applyFont="1" applyFill="1" applyBorder="1" applyAlignment="1">
      <alignment horizontal="right" vertical="center"/>
    </xf>
    <xf numFmtId="170" fontId="14" fillId="0" borderId="2" xfId="49" applyNumberFormat="1" applyFont="1" applyFill="1" applyBorder="1" applyAlignment="1">
      <alignment horizontal="right" vertical="center" wrapText="1"/>
    </xf>
    <xf numFmtId="0" fontId="14" fillId="0" borderId="1562" xfId="0" applyFont="1" applyFill="1" applyBorder="1" applyAlignment="1">
      <alignment horizontal="left" vertical="center" wrapText="1"/>
    </xf>
    <xf numFmtId="0" fontId="181" fillId="0" borderId="1562" xfId="53" applyFont="1" applyFill="1" applyBorder="1" applyAlignment="1">
      <alignment horizontal="center" vertical="center" wrapText="1"/>
    </xf>
    <xf numFmtId="169" fontId="181" fillId="0" borderId="1562" xfId="44" applyNumberFormat="1" applyFont="1" applyFill="1" applyBorder="1" applyAlignment="1">
      <alignment vertical="center"/>
    </xf>
    <xf numFmtId="169" fontId="181" fillId="0" borderId="1562" xfId="44" applyNumberFormat="1" applyFont="1" applyFill="1" applyBorder="1" applyAlignment="1">
      <alignment horizontal="right" vertical="center" wrapText="1"/>
    </xf>
    <xf numFmtId="3" fontId="181" fillId="0" borderId="1562" xfId="53" applyNumberFormat="1" applyFont="1" applyFill="1" applyBorder="1" applyAlignment="1">
      <alignment horizontal="right" vertical="center" wrapText="1"/>
    </xf>
    <xf numFmtId="0" fontId="181" fillId="0" borderId="0" xfId="53" applyFont="1" applyFill="1" applyAlignment="1">
      <alignment vertical="center"/>
    </xf>
    <xf numFmtId="170" fontId="181" fillId="0" borderId="0" xfId="53" applyNumberFormat="1" applyFont="1" applyFill="1" applyAlignment="1">
      <alignment vertical="center"/>
    </xf>
    <xf numFmtId="169" fontId="181" fillId="0" borderId="0" xfId="53" applyNumberFormat="1" applyFont="1" applyFill="1" applyAlignment="1">
      <alignment vertical="center"/>
    </xf>
    <xf numFmtId="43" fontId="14" fillId="0" borderId="1562" xfId="44" applyFont="1" applyFill="1" applyBorder="1" applyAlignment="1">
      <alignment horizontal="right" vertical="center" wrapText="1"/>
    </xf>
    <xf numFmtId="169" fontId="14" fillId="0" borderId="0" xfId="53" applyNumberFormat="1" applyFont="1" applyFill="1" applyAlignment="1">
      <alignment vertical="center"/>
    </xf>
    <xf numFmtId="170" fontId="36" fillId="0" borderId="2" xfId="53" applyNumberFormat="1" applyFont="1" applyFill="1" applyBorder="1" applyAlignment="1">
      <alignment horizontal="center" vertical="center"/>
    </xf>
    <xf numFmtId="169" fontId="14" fillId="0" borderId="2" xfId="53" applyNumberFormat="1" applyFont="1" applyFill="1" applyBorder="1" applyAlignment="1">
      <alignment horizontal="center" vertical="center"/>
    </xf>
    <xf numFmtId="170" fontId="180" fillId="0" borderId="1562" xfId="53" applyNumberFormat="1" applyFont="1" applyFill="1" applyBorder="1" applyAlignment="1">
      <alignment horizontal="center" vertical="center"/>
    </xf>
    <xf numFmtId="0" fontId="34" fillId="0" borderId="0" xfId="53" applyFont="1" applyFill="1" applyAlignment="1">
      <alignment horizontal="center" vertical="center"/>
    </xf>
    <xf numFmtId="43" fontId="14" fillId="0" borderId="2" xfId="44" applyFont="1" applyFill="1" applyBorder="1" applyAlignment="1">
      <alignment horizontal="center" vertical="center"/>
    </xf>
    <xf numFmtId="0" fontId="11" fillId="0" borderId="0" xfId="0" applyFont="1" applyAlignment="1">
      <alignment vertical="center"/>
    </xf>
    <xf numFmtId="0" fontId="10" fillId="0" borderId="0" xfId="0" applyFont="1" applyAlignment="1">
      <alignment horizontal="center" vertical="center" wrapText="1"/>
    </xf>
    <xf numFmtId="0" fontId="11" fillId="0" borderId="1662" xfId="0" applyFont="1" applyBorder="1" applyAlignment="1">
      <alignment horizontal="center" vertical="center" wrapText="1"/>
    </xf>
    <xf numFmtId="169" fontId="11" fillId="0" borderId="1662" xfId="44" applyNumberFormat="1" applyFont="1" applyFill="1" applyBorder="1" applyAlignment="1">
      <alignment vertical="center" wrapText="1"/>
    </xf>
    <xf numFmtId="0" fontId="10" fillId="0" borderId="1662" xfId="0" applyFont="1" applyBorder="1" applyAlignment="1">
      <alignment horizontal="center" vertical="center" wrapText="1"/>
    </xf>
    <xf numFmtId="169" fontId="10" fillId="0" borderId="1662" xfId="44" applyNumberFormat="1" applyFont="1" applyFill="1" applyBorder="1" applyAlignment="1">
      <alignment horizontal="center" vertical="center" wrapText="1"/>
    </xf>
    <xf numFmtId="0" fontId="10" fillId="0" borderId="1662" xfId="0" applyFont="1" applyBorder="1" applyAlignment="1">
      <alignment vertical="center"/>
    </xf>
    <xf numFmtId="0" fontId="10" fillId="0" borderId="0" xfId="0" applyFont="1" applyAlignment="1">
      <alignment vertical="center"/>
    </xf>
    <xf numFmtId="0" fontId="10" fillId="0" borderId="1662" xfId="0" applyFont="1" applyBorder="1" applyAlignment="1">
      <alignment vertical="center" wrapText="1"/>
    </xf>
    <xf numFmtId="169" fontId="10" fillId="0" borderId="1662" xfId="0" applyNumberFormat="1" applyFont="1" applyBorder="1" applyAlignment="1">
      <alignment vertical="center" wrapText="1"/>
    </xf>
    <xf numFmtId="171" fontId="10" fillId="0" borderId="1662" xfId="44" applyNumberFormat="1" applyFont="1" applyFill="1" applyBorder="1" applyAlignment="1">
      <alignment horizontal="center" vertical="center" wrapText="1"/>
    </xf>
    <xf numFmtId="1" fontId="11" fillId="0" borderId="1662" xfId="48" applyNumberFormat="1" applyFont="1" applyBorder="1" applyAlignment="1">
      <alignment vertical="center" wrapText="1"/>
    </xf>
    <xf numFmtId="169" fontId="11" fillId="0" borderId="1662" xfId="0" applyNumberFormat="1" applyFont="1" applyBorder="1" applyAlignment="1">
      <alignment horizontal="center" vertical="center" wrapText="1"/>
    </xf>
    <xf numFmtId="169" fontId="10" fillId="0" borderId="1662" xfId="0" applyNumberFormat="1" applyFont="1" applyBorder="1" applyAlignment="1">
      <alignment horizontal="center" vertical="center" wrapText="1"/>
    </xf>
    <xf numFmtId="169" fontId="10" fillId="0" borderId="1662" xfId="44" applyNumberFormat="1" applyFont="1" applyFill="1" applyBorder="1" applyAlignment="1">
      <alignment horizontal="justify" vertical="center"/>
    </xf>
    <xf numFmtId="0" fontId="11" fillId="0" borderId="1662" xfId="0" applyFont="1" applyBorder="1" applyAlignment="1">
      <alignment vertical="center"/>
    </xf>
    <xf numFmtId="3" fontId="11" fillId="0" borderId="1662" xfId="48" applyNumberFormat="1" applyFont="1" applyBorder="1" applyAlignment="1">
      <alignment horizontal="center" vertical="center" wrapText="1"/>
    </xf>
    <xf numFmtId="0" fontId="11" fillId="0" borderId="1662" xfId="0" applyFont="1" applyBorder="1" applyAlignment="1">
      <alignment horizontal="left" vertical="center" wrapText="1"/>
    </xf>
    <xf numFmtId="0" fontId="11" fillId="0" borderId="1662" xfId="0" applyFont="1" applyBorder="1" applyAlignment="1">
      <alignment horizontal="justify" vertical="center"/>
    </xf>
    <xf numFmtId="169" fontId="11" fillId="0" borderId="1662" xfId="40" applyNumberFormat="1" applyFont="1" applyFill="1" applyBorder="1" applyAlignment="1">
      <alignment horizontal="justify" vertical="center"/>
    </xf>
    <xf numFmtId="0" fontId="187" fillId="0" borderId="1662" xfId="0" applyFont="1" applyBorder="1"/>
    <xf numFmtId="0" fontId="11" fillId="0" borderId="1662" xfId="25" applyFont="1" applyBorder="1" applyAlignment="1">
      <alignment horizontal="center" vertical="center" wrapText="1"/>
    </xf>
    <xf numFmtId="0" fontId="11" fillId="0" borderId="1662" xfId="25" applyFont="1" applyBorder="1" applyAlignment="1">
      <alignment vertical="center" wrapText="1"/>
    </xf>
    <xf numFmtId="169" fontId="11" fillId="0" borderId="1662" xfId="44" applyNumberFormat="1" applyFont="1" applyFill="1" applyBorder="1" applyAlignment="1">
      <alignment horizontal="justify" vertical="center"/>
    </xf>
    <xf numFmtId="3" fontId="11" fillId="0" borderId="1662" xfId="25" applyNumberFormat="1" applyFont="1" applyBorder="1" applyAlignment="1">
      <alignment horizontal="center" vertical="center"/>
    </xf>
    <xf numFmtId="169" fontId="11" fillId="0" borderId="1662" xfId="44" applyNumberFormat="1" applyFont="1" applyFill="1" applyBorder="1" applyAlignment="1">
      <alignment horizontal="right" vertical="center"/>
    </xf>
    <xf numFmtId="172" fontId="11" fillId="0" borderId="1662" xfId="0" applyNumberFormat="1" applyFont="1" applyBorder="1" applyAlignment="1">
      <alignment vertical="center"/>
    </xf>
    <xf numFmtId="0" fontId="11" fillId="0" borderId="1662" xfId="0" applyFont="1" applyBorder="1" applyAlignment="1">
      <alignment vertical="center" wrapText="1"/>
    </xf>
    <xf numFmtId="169" fontId="11" fillId="0" borderId="1662" xfId="1563" applyNumberFormat="1" applyFont="1" applyFill="1" applyBorder="1" applyAlignment="1">
      <alignment horizontal="justify" vertical="center"/>
    </xf>
    <xf numFmtId="169" fontId="11" fillId="0" borderId="1662" xfId="1563" applyNumberFormat="1" applyFont="1" applyFill="1" applyBorder="1" applyAlignment="1">
      <alignment vertical="center" wrapText="1"/>
    </xf>
    <xf numFmtId="0" fontId="11" fillId="0" borderId="0" xfId="0" applyFont="1" applyAlignment="1">
      <alignment horizontal="center" vertical="center"/>
    </xf>
    <xf numFmtId="0" fontId="11" fillId="0" borderId="0" xfId="0" applyFont="1" applyAlignment="1">
      <alignment horizontal="justify" vertical="center"/>
    </xf>
    <xf numFmtId="169" fontId="11" fillId="0" borderId="0" xfId="44" applyNumberFormat="1" applyFont="1" applyFill="1" applyAlignment="1">
      <alignment horizontal="justify" vertical="center"/>
    </xf>
    <xf numFmtId="169" fontId="11" fillId="0" borderId="0" xfId="44" applyNumberFormat="1" applyFont="1" applyFill="1" applyAlignment="1">
      <alignment horizontal="right" vertical="center"/>
    </xf>
    <xf numFmtId="0" fontId="10" fillId="0" borderId="0" xfId="0" applyFont="1" applyFill="1" applyAlignment="1">
      <alignment horizontal="center" vertical="center" wrapText="1"/>
    </xf>
    <xf numFmtId="0" fontId="9" fillId="0" borderId="0" xfId="0" applyFont="1" applyFill="1" applyAlignment="1">
      <alignment horizontal="center" vertical="center" wrapText="1"/>
    </xf>
    <xf numFmtId="0" fontId="11" fillId="0" borderId="2" xfId="0" applyFont="1" applyFill="1" applyBorder="1" applyAlignment="1">
      <alignment horizontal="center" vertical="center" wrapText="1"/>
    </xf>
    <xf numFmtId="0" fontId="11" fillId="0" borderId="0" xfId="0" applyFont="1" applyFill="1" applyAlignment="1">
      <alignment horizontal="center" vertical="center" wrapText="1"/>
    </xf>
    <xf numFmtId="43" fontId="11" fillId="0" borderId="2" xfId="49" applyNumberFormat="1" applyFont="1" applyFill="1" applyBorder="1" applyAlignment="1">
      <alignment horizontal="center" vertical="center" wrapText="1"/>
    </xf>
    <xf numFmtId="0" fontId="11" fillId="0" borderId="39" xfId="0" applyFont="1" applyFill="1" applyBorder="1" applyAlignment="1">
      <alignment horizontal="center" vertical="center" wrapText="1"/>
    </xf>
    <xf numFmtId="3" fontId="9" fillId="0" borderId="1446" xfId="48" applyNumberFormat="1" applyFont="1" applyFill="1" applyBorder="1" applyAlignment="1">
      <alignment horizontal="center" vertical="center" wrapText="1"/>
    </xf>
    <xf numFmtId="3" fontId="11" fillId="0" borderId="1658" xfId="48" applyNumberFormat="1" applyFont="1" applyFill="1" applyBorder="1" applyAlignment="1">
      <alignment horizontal="center" vertical="center" wrapText="1"/>
    </xf>
    <xf numFmtId="3" fontId="11" fillId="0" borderId="7" xfId="48" applyNumberFormat="1" applyFont="1" applyFill="1" applyBorder="1" applyAlignment="1">
      <alignment horizontal="center" vertical="center" wrapText="1"/>
    </xf>
    <xf numFmtId="3" fontId="11" fillId="0" borderId="1446" xfId="48" applyNumberFormat="1" applyFont="1" applyFill="1" applyBorder="1" applyAlignment="1">
      <alignment horizontal="center" vertical="center" wrapText="1"/>
    </xf>
    <xf numFmtId="0" fontId="11" fillId="0" borderId="1446" xfId="0" applyFont="1" applyFill="1" applyBorder="1" applyAlignment="1">
      <alignment vertical="center"/>
    </xf>
    <xf numFmtId="0" fontId="11" fillId="0" borderId="1446" xfId="0" applyFont="1" applyFill="1" applyBorder="1" applyAlignment="1">
      <alignment horizontal="center" vertical="center" wrapText="1"/>
    </xf>
    <xf numFmtId="0" fontId="11" fillId="0" borderId="1658" xfId="0" applyFont="1" applyFill="1" applyBorder="1" applyAlignment="1">
      <alignment horizontal="center" vertical="center" wrapText="1"/>
    </xf>
    <xf numFmtId="3" fontId="10" fillId="0" borderId="1446" xfId="48" applyNumberFormat="1" applyFont="1" applyFill="1" applyBorder="1" applyAlignment="1">
      <alignment horizontal="center" vertical="center" wrapText="1"/>
    </xf>
    <xf numFmtId="3" fontId="10" fillId="0" borderId="7" xfId="48" applyNumberFormat="1" applyFont="1" applyFill="1" applyBorder="1" applyAlignment="1">
      <alignment horizontal="center" vertical="center" wrapText="1"/>
    </xf>
    <xf numFmtId="0" fontId="11" fillId="0" borderId="1562" xfId="0" applyFont="1" applyFill="1" applyBorder="1" applyAlignment="1">
      <alignment horizontal="center" vertical="center" wrapText="1"/>
    </xf>
    <xf numFmtId="0" fontId="10" fillId="0" borderId="1562" xfId="0" applyFont="1" applyFill="1" applyBorder="1" applyAlignment="1">
      <alignment horizontal="center" vertical="center" wrapText="1"/>
    </xf>
    <xf numFmtId="3" fontId="9" fillId="0" borderId="39" xfId="48" applyNumberFormat="1" applyFont="1" applyFill="1" applyBorder="1" applyAlignment="1">
      <alignment horizontal="center" vertical="center" wrapText="1"/>
    </xf>
    <xf numFmtId="3" fontId="11" fillId="0" borderId="39" xfId="48" applyNumberFormat="1" applyFont="1" applyFill="1" applyBorder="1" applyAlignment="1">
      <alignment horizontal="center" vertical="center" wrapText="1"/>
    </xf>
    <xf numFmtId="0" fontId="11" fillId="0" borderId="39" xfId="0" applyFont="1" applyFill="1" applyBorder="1" applyAlignment="1">
      <alignment vertical="center"/>
    </xf>
    <xf numFmtId="3" fontId="11" fillId="0" borderId="2" xfId="48" applyNumberFormat="1" applyFont="1" applyFill="1" applyBorder="1" applyAlignment="1">
      <alignment horizontal="center" vertical="center" wrapText="1"/>
    </xf>
    <xf numFmtId="0" fontId="10" fillId="0" borderId="1666" xfId="0" applyFont="1" applyFill="1" applyBorder="1" applyAlignment="1">
      <alignment horizontal="center" vertical="center" wrapText="1"/>
    </xf>
    <xf numFmtId="0" fontId="11" fillId="0" borderId="2" xfId="0" applyFont="1" applyFill="1" applyBorder="1" applyAlignment="1">
      <alignment horizontal="center" vertical="center" wrapText="1"/>
    </xf>
    <xf numFmtId="3" fontId="36" fillId="0" borderId="1562" xfId="0" applyNumberFormat="1" applyFont="1" applyFill="1" applyBorder="1" applyAlignment="1">
      <alignment horizontal="right" vertical="center" wrapText="1"/>
    </xf>
    <xf numFmtId="43" fontId="14" fillId="0" borderId="1562" xfId="44" applyFont="1" applyFill="1" applyBorder="1" applyAlignment="1">
      <alignment horizontal="center" vertical="center"/>
    </xf>
    <xf numFmtId="170" fontId="16" fillId="0" borderId="1562" xfId="49" applyNumberFormat="1" applyFont="1" applyFill="1" applyBorder="1" applyAlignment="1">
      <alignment horizontal="right" vertical="center" wrapText="1"/>
    </xf>
    <xf numFmtId="170" fontId="36" fillId="0" borderId="39" xfId="49" applyNumberFormat="1" applyFont="1" applyFill="1" applyBorder="1" applyAlignment="1">
      <alignment horizontal="right" vertical="center" wrapText="1"/>
    </xf>
    <xf numFmtId="170" fontId="14" fillId="0" borderId="2" xfId="49" applyNumberFormat="1" applyFont="1" applyFill="1" applyBorder="1" applyAlignment="1">
      <alignment horizontal="left" vertical="center" wrapText="1"/>
    </xf>
    <xf numFmtId="170" fontId="14" fillId="0" borderId="1562" xfId="49" applyNumberFormat="1" applyFont="1" applyFill="1" applyBorder="1" applyAlignment="1">
      <alignment horizontal="left" vertical="center" wrapText="1"/>
    </xf>
    <xf numFmtId="1" fontId="11" fillId="0" borderId="1662" xfId="48" applyNumberFormat="1" applyFont="1" applyBorder="1" applyAlignment="1">
      <alignment horizontal="center" vertical="center" wrapText="1"/>
    </xf>
    <xf numFmtId="169" fontId="10" fillId="0" borderId="1662" xfId="44" applyNumberFormat="1" applyFont="1" applyFill="1" applyBorder="1" applyAlignment="1">
      <alignment horizontal="center" vertical="center"/>
    </xf>
    <xf numFmtId="0" fontId="11" fillId="0" borderId="1662" xfId="0" applyFont="1" applyBorder="1" applyAlignment="1">
      <alignment horizontal="center" vertical="center"/>
    </xf>
    <xf numFmtId="0" fontId="10" fillId="0" borderId="1562" xfId="0" applyFont="1" applyBorder="1" applyAlignment="1">
      <alignment vertical="center" wrapText="1"/>
    </xf>
    <xf numFmtId="0" fontId="10" fillId="0" borderId="1562" xfId="0" applyFont="1" applyBorder="1" applyAlignment="1">
      <alignment horizontal="center" vertical="center" wrapText="1"/>
    </xf>
    <xf numFmtId="3" fontId="11" fillId="0" borderId="1645" xfId="48" applyNumberFormat="1" applyFont="1" applyFill="1" applyBorder="1" applyAlignment="1">
      <alignment horizontal="center" vertical="center" wrapText="1"/>
    </xf>
    <xf numFmtId="170" fontId="9" fillId="0" borderId="1562" xfId="49" applyNumberFormat="1" applyFont="1" applyFill="1" applyBorder="1" applyAlignment="1">
      <alignment horizontal="center" vertical="center" wrapText="1"/>
    </xf>
    <xf numFmtId="170" fontId="9" fillId="0" borderId="1562" xfId="0" applyNumberFormat="1" applyFont="1" applyFill="1" applyBorder="1" applyAlignment="1">
      <alignment horizontal="center" vertical="center" wrapText="1"/>
    </xf>
    <xf numFmtId="0" fontId="10" fillId="0" borderId="0" xfId="0" applyFont="1" applyFill="1" applyAlignment="1">
      <alignment horizontal="center" vertical="center" wrapText="1"/>
    </xf>
    <xf numFmtId="0" fontId="9" fillId="0" borderId="0" xfId="0" applyFont="1" applyFill="1" applyAlignment="1">
      <alignment horizontal="center" vertical="center" wrapText="1"/>
    </xf>
    <xf numFmtId="0" fontId="11" fillId="0" borderId="2" xfId="0" applyFont="1" applyFill="1" applyBorder="1" applyAlignment="1">
      <alignment horizontal="center" vertical="center" wrapText="1"/>
    </xf>
    <xf numFmtId="0" fontId="11" fillId="0" borderId="7" xfId="0" applyFont="1" applyFill="1" applyBorder="1" applyAlignment="1">
      <alignment horizontal="center" vertical="center" wrapText="1"/>
    </xf>
    <xf numFmtId="0" fontId="11" fillId="0" borderId="0" xfId="0" applyFont="1" applyFill="1" applyAlignment="1">
      <alignment horizontal="center" vertical="center" wrapText="1"/>
    </xf>
    <xf numFmtId="43" fontId="11" fillId="0" borderId="2" xfId="49" applyNumberFormat="1" applyFont="1" applyFill="1" applyBorder="1" applyAlignment="1">
      <alignment horizontal="center" vertical="center" wrapText="1"/>
    </xf>
    <xf numFmtId="0" fontId="11" fillId="0" borderId="39" xfId="0" applyFont="1" applyFill="1" applyBorder="1" applyAlignment="1">
      <alignment horizontal="center" vertical="center" wrapText="1"/>
    </xf>
    <xf numFmtId="3" fontId="11" fillId="0" borderId="1658" xfId="48" applyNumberFormat="1" applyFont="1" applyFill="1" applyBorder="1" applyAlignment="1">
      <alignment horizontal="center" vertical="center" wrapText="1"/>
    </xf>
    <xf numFmtId="3" fontId="11" fillId="0" borderId="7" xfId="48" applyNumberFormat="1" applyFont="1" applyFill="1" applyBorder="1" applyAlignment="1">
      <alignment horizontal="center" vertical="center" wrapText="1"/>
    </xf>
    <xf numFmtId="3" fontId="11" fillId="0" borderId="1446" xfId="48" applyNumberFormat="1" applyFont="1" applyFill="1" applyBorder="1" applyAlignment="1">
      <alignment horizontal="center" vertical="center" wrapText="1"/>
    </xf>
    <xf numFmtId="0" fontId="11" fillId="0" borderId="1649" xfId="0" applyFont="1" applyFill="1" applyBorder="1" applyAlignment="1">
      <alignment horizontal="center" vertical="center" wrapText="1"/>
    </xf>
    <xf numFmtId="0" fontId="11" fillId="0" borderId="1446" xfId="0" applyFont="1" applyFill="1" applyBorder="1" applyAlignment="1">
      <alignment horizontal="center" vertical="center" wrapText="1"/>
    </xf>
    <xf numFmtId="0" fontId="11" fillId="0" borderId="1658" xfId="0" applyFont="1" applyFill="1" applyBorder="1" applyAlignment="1">
      <alignment horizontal="center" vertical="center" wrapText="1"/>
    </xf>
    <xf numFmtId="0" fontId="11" fillId="0" borderId="1562" xfId="0" applyFont="1" applyFill="1" applyBorder="1" applyAlignment="1">
      <alignment horizontal="center" vertical="center" wrapText="1"/>
    </xf>
    <xf numFmtId="0" fontId="10" fillId="0" borderId="1562" xfId="0" applyFont="1" applyFill="1" applyBorder="1" applyAlignment="1">
      <alignment horizontal="center" vertical="center" wrapText="1"/>
    </xf>
    <xf numFmtId="3" fontId="9" fillId="0" borderId="39" xfId="48" applyNumberFormat="1" applyFont="1" applyFill="1" applyBorder="1" applyAlignment="1">
      <alignment horizontal="center" vertical="center" wrapText="1"/>
    </xf>
    <xf numFmtId="3" fontId="11" fillId="0" borderId="39" xfId="48" applyNumberFormat="1" applyFont="1" applyFill="1" applyBorder="1" applyAlignment="1">
      <alignment horizontal="center" vertical="center" wrapText="1"/>
    </xf>
    <xf numFmtId="0" fontId="11" fillId="0" borderId="39" xfId="0" applyFont="1" applyFill="1" applyBorder="1" applyAlignment="1">
      <alignment horizontal="center" vertical="center"/>
    </xf>
    <xf numFmtId="0" fontId="11" fillId="0" borderId="39" xfId="0" applyFont="1" applyFill="1" applyBorder="1" applyAlignment="1">
      <alignment vertical="center" wrapText="1"/>
    </xf>
    <xf numFmtId="0" fontId="11" fillId="0" borderId="39" xfId="0" applyFont="1" applyFill="1" applyBorder="1" applyAlignment="1">
      <alignment vertical="center"/>
    </xf>
    <xf numFmtId="3" fontId="11" fillId="0" borderId="2" xfId="48" applyNumberFormat="1" applyFont="1" applyFill="1" applyBorder="1" applyAlignment="1">
      <alignment horizontal="center" vertical="center" wrapText="1"/>
    </xf>
    <xf numFmtId="166" fontId="9" fillId="0" borderId="1562" xfId="49" applyFont="1" applyFill="1" applyBorder="1" applyAlignment="1">
      <alignment horizontal="center" vertical="center" wrapText="1"/>
    </xf>
    <xf numFmtId="169" fontId="11" fillId="0" borderId="318" xfId="41" applyNumberFormat="1" applyFont="1" applyFill="1" applyBorder="1" applyAlignment="1">
      <alignment horizontal="center" vertical="center" wrapText="1"/>
    </xf>
    <xf numFmtId="0" fontId="11" fillId="0" borderId="1194" xfId="0" applyFont="1" applyFill="1" applyBorder="1" applyAlignment="1">
      <alignment horizontal="center" vertical="center" wrapText="1"/>
    </xf>
    <xf numFmtId="0" fontId="11" fillId="0" borderId="1181" xfId="0" applyFont="1" applyFill="1" applyBorder="1" applyAlignment="1">
      <alignment horizontal="center" vertical="center" wrapText="1"/>
    </xf>
    <xf numFmtId="1" fontId="28" fillId="0" borderId="7" xfId="48" applyNumberFormat="1" applyFont="1" applyFill="1" applyBorder="1" applyAlignment="1">
      <alignment horizontal="left" vertical="center" wrapText="1"/>
    </xf>
    <xf numFmtId="3" fontId="10" fillId="0" borderId="1562" xfId="48" applyNumberFormat="1" applyFont="1" applyFill="1" applyBorder="1" applyAlignment="1">
      <alignment horizontal="right" vertical="center"/>
    </xf>
    <xf numFmtId="3" fontId="28" fillId="0" borderId="1562" xfId="48" applyNumberFormat="1" applyFont="1" applyFill="1" applyBorder="1" applyAlignment="1">
      <alignment horizontal="right" vertical="center"/>
    </xf>
    <xf numFmtId="1" fontId="9" fillId="0" borderId="1446" xfId="48" applyNumberFormat="1" applyFont="1" applyFill="1" applyBorder="1" applyAlignment="1">
      <alignment vertical="center" wrapText="1"/>
    </xf>
    <xf numFmtId="170" fontId="9" fillId="0" borderId="1562" xfId="49" quotePrefix="1" applyNumberFormat="1" applyFont="1" applyFill="1" applyBorder="1" applyAlignment="1">
      <alignment horizontal="center" vertical="center" wrapText="1"/>
    </xf>
    <xf numFmtId="49" fontId="10" fillId="0" borderId="1562" xfId="48" applyNumberFormat="1" applyFont="1" applyFill="1" applyBorder="1" applyAlignment="1">
      <alignment horizontal="center" vertical="center"/>
    </xf>
    <xf numFmtId="3" fontId="10" fillId="0" borderId="1562" xfId="48" applyNumberFormat="1" applyFont="1" applyFill="1" applyBorder="1" applyAlignment="1">
      <alignment horizontal="center" vertical="center"/>
    </xf>
    <xf numFmtId="169" fontId="10" fillId="0" borderId="1562" xfId="55965" applyNumberFormat="1" applyFont="1" applyFill="1" applyBorder="1" applyAlignment="1">
      <alignment horizontal="right" vertical="center"/>
    </xf>
    <xf numFmtId="49" fontId="28" fillId="0" borderId="1562" xfId="48" applyNumberFormat="1" applyFont="1" applyFill="1" applyBorder="1" applyAlignment="1">
      <alignment horizontal="center" vertical="center"/>
    </xf>
    <xf numFmtId="1" fontId="28" fillId="0" borderId="1562" xfId="48" applyNumberFormat="1" applyFont="1" applyFill="1" applyBorder="1" applyAlignment="1">
      <alignment horizontal="center" vertical="center" wrapText="1"/>
    </xf>
    <xf numFmtId="166" fontId="11" fillId="0" borderId="1562" xfId="49" applyFont="1" applyFill="1" applyBorder="1" applyAlignment="1">
      <alignment horizontal="center" vertical="center" wrapText="1"/>
    </xf>
    <xf numFmtId="166" fontId="11" fillId="0" borderId="0" xfId="49" applyFont="1" applyFill="1" applyAlignment="1">
      <alignment vertical="center"/>
    </xf>
    <xf numFmtId="166" fontId="11" fillId="0" borderId="0" xfId="49" applyFont="1" applyFill="1" applyAlignment="1">
      <alignment horizontal="right" vertical="center"/>
    </xf>
    <xf numFmtId="1" fontId="10" fillId="0" borderId="1562" xfId="48" applyNumberFormat="1" applyFont="1" applyFill="1" applyBorder="1" applyAlignment="1">
      <alignment vertical="center"/>
    </xf>
    <xf numFmtId="3" fontId="28" fillId="0" borderId="1562" xfId="48" applyNumberFormat="1" applyFont="1" applyFill="1" applyBorder="1" applyAlignment="1">
      <alignment horizontal="center" vertical="center" wrapText="1"/>
    </xf>
    <xf numFmtId="3" fontId="28" fillId="0" borderId="1562" xfId="48" applyNumberFormat="1" applyFont="1" applyFill="1" applyBorder="1" applyAlignment="1">
      <alignment horizontal="center" vertical="center"/>
    </xf>
    <xf numFmtId="169" fontId="28" fillId="0" borderId="1562" xfId="55965" applyNumberFormat="1" applyFont="1" applyFill="1" applyBorder="1" applyAlignment="1">
      <alignment horizontal="right" vertical="center"/>
    </xf>
    <xf numFmtId="1" fontId="28" fillId="0" borderId="1562" xfId="48" applyNumberFormat="1" applyFont="1" applyFill="1" applyBorder="1" applyAlignment="1">
      <alignment vertical="center"/>
    </xf>
    <xf numFmtId="49" fontId="9" fillId="0" borderId="1562" xfId="48" applyNumberFormat="1" applyFont="1" applyFill="1" applyBorder="1" applyAlignment="1">
      <alignment horizontal="center" vertical="center"/>
    </xf>
    <xf numFmtId="3" fontId="9" fillId="0" borderId="1562" xfId="48" applyNumberFormat="1" applyFont="1" applyFill="1" applyBorder="1" applyAlignment="1">
      <alignment horizontal="center" vertical="center" wrapText="1"/>
    </xf>
    <xf numFmtId="0" fontId="9" fillId="0" borderId="1562" xfId="51" applyFont="1" applyFill="1" applyBorder="1" applyAlignment="1">
      <alignment horizontal="center" vertical="center" wrapText="1"/>
    </xf>
    <xf numFmtId="3" fontId="9" fillId="0" borderId="1562" xfId="48" applyNumberFormat="1" applyFont="1" applyFill="1" applyBorder="1" applyAlignment="1">
      <alignment horizontal="center" vertical="center"/>
    </xf>
    <xf numFmtId="3" fontId="23" fillId="0" borderId="1562" xfId="48" applyNumberFormat="1" applyFont="1" applyFill="1" applyBorder="1" applyAlignment="1">
      <alignment horizontal="center" vertical="center" wrapText="1"/>
    </xf>
    <xf numFmtId="1" fontId="9" fillId="0" borderId="1562" xfId="48" applyNumberFormat="1" applyFont="1" applyFill="1" applyBorder="1" applyAlignment="1">
      <alignment horizontal="center" vertical="center" wrapText="1"/>
    </xf>
    <xf numFmtId="166" fontId="10" fillId="0" borderId="1562" xfId="49" applyFont="1" applyFill="1" applyBorder="1" applyAlignment="1">
      <alignment horizontal="center" vertical="center" wrapText="1"/>
    </xf>
    <xf numFmtId="166" fontId="28" fillId="0" borderId="1562" xfId="49" applyFont="1" applyFill="1" applyBorder="1" applyAlignment="1">
      <alignment horizontal="center" vertical="center" wrapText="1"/>
    </xf>
    <xf numFmtId="49" fontId="9" fillId="0" borderId="7" xfId="48" applyNumberFormat="1" applyFont="1" applyFill="1" applyBorder="1" applyAlignment="1">
      <alignment horizontal="center" vertical="center"/>
    </xf>
    <xf numFmtId="1" fontId="9" fillId="0" borderId="7" xfId="48" applyNumberFormat="1" applyFont="1" applyFill="1" applyBorder="1" applyAlignment="1">
      <alignment horizontal="center" vertical="center" wrapText="1"/>
    </xf>
    <xf numFmtId="3" fontId="9" fillId="0" borderId="7" xfId="48" applyNumberFormat="1" applyFont="1" applyFill="1" applyBorder="1" applyAlignment="1">
      <alignment horizontal="right" vertical="center"/>
    </xf>
    <xf numFmtId="169" fontId="9" fillId="0" borderId="7" xfId="55965" applyNumberFormat="1" applyFont="1" applyFill="1" applyBorder="1" applyAlignment="1">
      <alignment horizontal="right" vertical="center"/>
    </xf>
    <xf numFmtId="1" fontId="9" fillId="0" borderId="7" xfId="48" applyNumberFormat="1" applyFont="1" applyFill="1" applyBorder="1" applyAlignment="1">
      <alignment horizontal="right" vertical="center"/>
    </xf>
    <xf numFmtId="3" fontId="28" fillId="0" borderId="7" xfId="48" quotePrefix="1" applyNumberFormat="1" applyFont="1" applyFill="1" applyBorder="1" applyAlignment="1">
      <alignment horizontal="right" vertical="center" wrapText="1"/>
    </xf>
    <xf numFmtId="3" fontId="9" fillId="0" borderId="7" xfId="48" quotePrefix="1" applyNumberFormat="1" applyFont="1" applyFill="1" applyBorder="1" applyAlignment="1">
      <alignment horizontal="right" vertical="center" wrapText="1"/>
    </xf>
    <xf numFmtId="3" fontId="9" fillId="0" borderId="7" xfId="48" applyNumberFormat="1" applyFont="1" applyFill="1" applyBorder="1" applyAlignment="1">
      <alignment horizontal="right" vertical="center" wrapText="1"/>
    </xf>
    <xf numFmtId="3" fontId="9" fillId="0" borderId="7" xfId="48" applyNumberFormat="1" applyFont="1" applyFill="1" applyBorder="1" applyAlignment="1">
      <alignment horizontal="center" vertical="center" wrapText="1"/>
    </xf>
    <xf numFmtId="0" fontId="9" fillId="0" borderId="7" xfId="25" applyFont="1" applyFill="1" applyBorder="1" applyAlignment="1">
      <alignment horizontal="center" vertical="center" wrapText="1"/>
    </xf>
    <xf numFmtId="43" fontId="9" fillId="0" borderId="1562" xfId="55965" quotePrefix="1" applyFont="1" applyFill="1" applyBorder="1" applyAlignment="1">
      <alignment horizontal="right" vertical="center" wrapText="1"/>
    </xf>
    <xf numFmtId="3" fontId="9" fillId="0" borderId="1562" xfId="48" applyNumberFormat="1" applyFont="1" applyFill="1" applyBorder="1" applyAlignment="1">
      <alignment horizontal="right" vertical="center" wrapText="1"/>
    </xf>
    <xf numFmtId="49" fontId="10" fillId="0" borderId="1562" xfId="48" quotePrefix="1" applyNumberFormat="1" applyFont="1" applyFill="1" applyBorder="1" applyAlignment="1">
      <alignment horizontal="center" vertical="center"/>
    </xf>
    <xf numFmtId="169" fontId="20" fillId="0" borderId="7" xfId="55965" applyNumberFormat="1" applyFont="1" applyFill="1" applyBorder="1" applyAlignment="1">
      <alignment horizontal="center" vertical="center" wrapText="1"/>
    </xf>
    <xf numFmtId="0" fontId="14" fillId="0" borderId="5" xfId="0" applyFont="1" applyFill="1" applyBorder="1" applyAlignment="1">
      <alignment horizontal="center" vertical="center" wrapText="1"/>
    </xf>
    <xf numFmtId="0" fontId="14" fillId="0" borderId="7" xfId="0" applyFont="1" applyFill="1" applyBorder="1" applyAlignment="1">
      <alignment horizontal="center" vertical="center" wrapText="1"/>
    </xf>
    <xf numFmtId="0" fontId="14" fillId="0" borderId="2" xfId="0" applyFont="1" applyFill="1" applyBorder="1" applyAlignment="1">
      <alignment horizontal="center" vertical="center" wrapText="1"/>
    </xf>
    <xf numFmtId="0" fontId="11" fillId="0" borderId="0" xfId="0" applyFont="1" applyFill="1" applyAlignment="1">
      <alignment horizontal="center" vertical="center" wrapText="1"/>
    </xf>
    <xf numFmtId="0" fontId="11" fillId="0" borderId="2" xfId="0" applyFont="1" applyFill="1" applyBorder="1" applyAlignment="1">
      <alignment horizontal="center" vertical="center" wrapText="1"/>
    </xf>
    <xf numFmtId="0" fontId="10" fillId="0" borderId="0" xfId="0" applyFont="1" applyFill="1" applyAlignment="1">
      <alignment horizontal="center" vertical="center" wrapText="1"/>
    </xf>
    <xf numFmtId="0" fontId="9" fillId="0" borderId="0" xfId="0" applyFont="1" applyFill="1" applyAlignment="1">
      <alignment horizontal="center" vertical="center" wrapText="1"/>
    </xf>
    <xf numFmtId="0" fontId="11" fillId="0" borderId="39" xfId="0" applyFont="1" applyFill="1" applyBorder="1" applyAlignment="1">
      <alignment horizontal="center" vertical="center" wrapText="1"/>
    </xf>
    <xf numFmtId="0" fontId="11" fillId="0" borderId="1562" xfId="36" applyFont="1" applyFill="1" applyBorder="1" applyAlignment="1">
      <alignment horizontal="center" vertical="center" wrapText="1"/>
    </xf>
    <xf numFmtId="170" fontId="14" fillId="0" borderId="2" xfId="49" applyNumberFormat="1" applyFont="1" applyFill="1" applyBorder="1" applyAlignment="1">
      <alignment vertical="center"/>
    </xf>
    <xf numFmtId="1" fontId="11" fillId="0" borderId="1562" xfId="48" applyNumberFormat="1" applyFont="1" applyBorder="1" applyAlignment="1">
      <alignment vertical="center" wrapText="1"/>
    </xf>
    <xf numFmtId="1" fontId="11" fillId="0" borderId="1562" xfId="48" applyNumberFormat="1" applyFont="1" applyBorder="1" applyAlignment="1">
      <alignment horizontal="center" vertical="center" wrapText="1"/>
    </xf>
    <xf numFmtId="169" fontId="11" fillId="0" borderId="1562" xfId="0" applyNumberFormat="1" applyFont="1" applyBorder="1" applyAlignment="1">
      <alignment horizontal="center" vertical="center" wrapText="1"/>
    </xf>
    <xf numFmtId="169" fontId="10" fillId="0" borderId="1562" xfId="0" applyNumberFormat="1" applyFont="1" applyBorder="1" applyAlignment="1">
      <alignment horizontal="center" vertical="center" wrapText="1"/>
    </xf>
    <xf numFmtId="166" fontId="11" fillId="0" borderId="2" xfId="49" applyFont="1" applyFill="1" applyBorder="1" applyAlignment="1">
      <alignment horizontal="center" vertical="center" wrapText="1"/>
    </xf>
    <xf numFmtId="170" fontId="11" fillId="0" borderId="2" xfId="49" applyNumberFormat="1" applyFont="1" applyFill="1" applyBorder="1" applyAlignment="1">
      <alignment horizontal="center" vertical="center" wrapText="1"/>
    </xf>
    <xf numFmtId="170" fontId="10" fillId="0" borderId="2" xfId="49" applyNumberFormat="1" applyFont="1" applyFill="1" applyBorder="1" applyAlignment="1">
      <alignment horizontal="center" vertical="center" wrapText="1"/>
    </xf>
    <xf numFmtId="170" fontId="11" fillId="0" borderId="2" xfId="49" applyNumberFormat="1" applyFont="1" applyFill="1" applyBorder="1" applyAlignment="1">
      <alignment horizontal="right" vertical="center" wrapText="1"/>
    </xf>
    <xf numFmtId="170" fontId="10" fillId="0" borderId="1562" xfId="49" applyNumberFormat="1" applyFont="1" applyFill="1" applyBorder="1" applyAlignment="1">
      <alignment horizontal="center" vertical="center" wrapText="1"/>
    </xf>
    <xf numFmtId="170" fontId="10" fillId="0" borderId="1562" xfId="49" applyNumberFormat="1" applyFont="1" applyFill="1" applyBorder="1" applyAlignment="1">
      <alignment horizontal="justify" vertical="center"/>
    </xf>
    <xf numFmtId="170" fontId="10" fillId="0" borderId="39" xfId="49" applyNumberFormat="1" applyFont="1" applyFill="1" applyBorder="1" applyAlignment="1">
      <alignment horizontal="center" vertical="center" wrapText="1"/>
    </xf>
    <xf numFmtId="170" fontId="9" fillId="0" borderId="2" xfId="49" applyNumberFormat="1" applyFont="1" applyFill="1" applyBorder="1" applyAlignment="1">
      <alignment horizontal="center" vertical="center" wrapText="1"/>
    </xf>
    <xf numFmtId="170" fontId="11" fillId="0" borderId="39" xfId="49" applyNumberFormat="1" applyFont="1" applyFill="1" applyBorder="1" applyAlignment="1">
      <alignment horizontal="center" vertical="center" wrapText="1"/>
    </xf>
    <xf numFmtId="170" fontId="10" fillId="0" borderId="2" xfId="49" applyNumberFormat="1" applyFont="1" applyFill="1" applyBorder="1" applyAlignment="1">
      <alignment horizontal="justify" vertical="center"/>
    </xf>
    <xf numFmtId="170" fontId="11" fillId="0" borderId="1562" xfId="49" applyNumberFormat="1" applyFont="1" applyFill="1" applyBorder="1" applyAlignment="1">
      <alignment horizontal="center" vertical="center" wrapText="1"/>
    </xf>
    <xf numFmtId="170" fontId="28" fillId="0" borderId="39" xfId="49" applyNumberFormat="1" applyFont="1" applyFill="1" applyBorder="1" applyAlignment="1">
      <alignment horizontal="center" vertical="center" wrapText="1"/>
    </xf>
    <xf numFmtId="170" fontId="9" fillId="0" borderId="39" xfId="49" applyNumberFormat="1" applyFont="1" applyFill="1" applyBorder="1" applyAlignment="1">
      <alignment horizontal="center" vertical="center" wrapText="1"/>
    </xf>
    <xf numFmtId="170" fontId="28" fillId="0" borderId="2" xfId="49" applyNumberFormat="1" applyFont="1" applyFill="1" applyBorder="1" applyAlignment="1">
      <alignment horizontal="center" vertical="center" wrapText="1"/>
    </xf>
    <xf numFmtId="170" fontId="11" fillId="0" borderId="0" xfId="49" applyNumberFormat="1" applyFont="1" applyFill="1" applyAlignment="1">
      <alignment horizontal="center" vertical="center" wrapText="1"/>
    </xf>
    <xf numFmtId="170" fontId="10" fillId="0" borderId="2" xfId="49" applyNumberFormat="1" applyFont="1" applyFill="1" applyBorder="1" applyAlignment="1">
      <alignment vertical="center"/>
    </xf>
    <xf numFmtId="170" fontId="10" fillId="0" borderId="1562" xfId="49" applyNumberFormat="1" applyFont="1" applyFill="1" applyBorder="1" applyAlignment="1">
      <alignment vertical="center"/>
    </xf>
    <xf numFmtId="170" fontId="11" fillId="0" borderId="39" xfId="49" applyNumberFormat="1" applyFont="1" applyFill="1" applyBorder="1" applyAlignment="1">
      <alignment horizontal="right" vertical="center" wrapText="1"/>
    </xf>
    <xf numFmtId="170" fontId="10" fillId="0" borderId="1446" xfId="49" applyNumberFormat="1" applyFont="1" applyFill="1" applyBorder="1" applyAlignment="1">
      <alignment horizontal="center" vertical="center" wrapText="1"/>
    </xf>
    <xf numFmtId="170" fontId="11" fillId="0" borderId="1658" xfId="49" applyNumberFormat="1" applyFont="1" applyFill="1" applyBorder="1" applyAlignment="1">
      <alignment horizontal="center" vertical="center" wrapText="1"/>
    </xf>
    <xf numFmtId="170" fontId="37" fillId="0" borderId="2" xfId="49" applyNumberFormat="1" applyFont="1" applyFill="1" applyBorder="1" applyAlignment="1">
      <alignment horizontal="left" vertical="center" wrapText="1"/>
    </xf>
    <xf numFmtId="170" fontId="14" fillId="0" borderId="2" xfId="53" applyNumberFormat="1" applyFont="1" applyFill="1" applyBorder="1" applyAlignment="1">
      <alignment horizontal="center" vertical="center"/>
    </xf>
    <xf numFmtId="169" fontId="14" fillId="0" borderId="1562" xfId="44" applyNumberFormat="1" applyFont="1" applyFill="1" applyBorder="1" applyAlignment="1">
      <alignment horizontal="center" vertical="center"/>
    </xf>
    <xf numFmtId="0" fontId="16" fillId="0" borderId="1562" xfId="53" applyFont="1" applyFill="1" applyBorder="1" applyAlignment="1">
      <alignment horizontal="center" vertical="center"/>
    </xf>
    <xf numFmtId="3" fontId="14" fillId="0" borderId="2" xfId="53" applyNumberFormat="1" applyFont="1" applyFill="1" applyBorder="1" applyAlignment="1">
      <alignment horizontal="center" vertical="center"/>
    </xf>
    <xf numFmtId="3" fontId="36" fillId="0" borderId="2" xfId="53" applyNumberFormat="1" applyFont="1" applyFill="1" applyBorder="1" applyAlignment="1">
      <alignment horizontal="center" vertical="center"/>
    </xf>
    <xf numFmtId="170" fontId="14" fillId="0" borderId="2" xfId="54" applyNumberFormat="1" applyFont="1" applyFill="1" applyBorder="1" applyAlignment="1">
      <alignment vertical="center" wrapText="1"/>
    </xf>
    <xf numFmtId="0" fontId="36" fillId="0" borderId="0" xfId="53" applyFont="1" applyFill="1" applyAlignment="1">
      <alignment horizontal="center" vertical="center"/>
    </xf>
    <xf numFmtId="170" fontId="36" fillId="0" borderId="2" xfId="0" applyNumberFormat="1" applyFont="1" applyFill="1" applyBorder="1" applyAlignment="1">
      <alignment horizontal="center" vertical="center" wrapText="1"/>
    </xf>
    <xf numFmtId="170" fontId="37" fillId="0" borderId="2" xfId="54" applyNumberFormat="1" applyFont="1" applyFill="1" applyBorder="1" applyAlignment="1">
      <alignment horizontal="center" vertical="center" wrapText="1"/>
    </xf>
    <xf numFmtId="169" fontId="14" fillId="0" borderId="1645" xfId="44" applyNumberFormat="1" applyFont="1" applyFill="1" applyBorder="1" applyAlignment="1">
      <alignment horizontal="center" vertical="center" wrapText="1"/>
    </xf>
    <xf numFmtId="170" fontId="14" fillId="0" borderId="39" xfId="54" applyNumberFormat="1" applyFont="1" applyFill="1" applyBorder="1" applyAlignment="1">
      <alignment horizontal="center" vertical="center"/>
    </xf>
    <xf numFmtId="170" fontId="14" fillId="0" borderId="1562" xfId="54" applyNumberFormat="1" applyFont="1" applyFill="1" applyBorder="1" applyAlignment="1">
      <alignment horizontal="center" vertical="center"/>
    </xf>
    <xf numFmtId="170" fontId="16" fillId="0" borderId="2" xfId="54" applyNumberFormat="1" applyFont="1" applyFill="1" applyBorder="1" applyAlignment="1">
      <alignment horizontal="center" vertical="center"/>
    </xf>
    <xf numFmtId="170" fontId="16" fillId="0" borderId="1562" xfId="54" applyNumberFormat="1" applyFont="1" applyFill="1" applyBorder="1" applyAlignment="1">
      <alignment horizontal="center" vertical="center"/>
    </xf>
    <xf numFmtId="166" fontId="14" fillId="0" borderId="1645" xfId="49" applyFont="1" applyFill="1" applyBorder="1" applyAlignment="1">
      <alignment horizontal="center" vertical="center" wrapText="1"/>
    </xf>
    <xf numFmtId="170" fontId="37" fillId="0" borderId="2" xfId="54" applyNumberFormat="1" applyFont="1" applyFill="1" applyBorder="1" applyAlignment="1" applyProtection="1">
      <alignment horizontal="center" vertical="center" wrapText="1"/>
    </xf>
    <xf numFmtId="169" fontId="16" fillId="0" borderId="1645" xfId="44" applyNumberFormat="1" applyFont="1" applyFill="1" applyBorder="1" applyAlignment="1">
      <alignment horizontal="center" vertical="center" wrapText="1"/>
    </xf>
    <xf numFmtId="170" fontId="16" fillId="0" borderId="2" xfId="54" applyNumberFormat="1" applyFont="1" applyFill="1" applyBorder="1" applyAlignment="1" applyProtection="1">
      <alignment horizontal="center" vertical="center" wrapText="1"/>
    </xf>
    <xf numFmtId="169" fontId="37" fillId="0" borderId="2" xfId="53" applyNumberFormat="1" applyFont="1" applyFill="1" applyBorder="1" applyAlignment="1">
      <alignment horizontal="center" vertical="center"/>
    </xf>
    <xf numFmtId="169" fontId="14" fillId="0" borderId="2" xfId="44" applyNumberFormat="1" applyFont="1" applyFill="1" applyBorder="1" applyAlignment="1">
      <alignment horizontal="center" vertical="center"/>
    </xf>
    <xf numFmtId="169" fontId="14" fillId="0" borderId="2" xfId="44" applyNumberFormat="1" applyFont="1" applyFill="1" applyBorder="1" applyAlignment="1">
      <alignment horizontal="center" vertical="center" wrapText="1"/>
    </xf>
    <xf numFmtId="170" fontId="14" fillId="0" borderId="2" xfId="54" applyNumberFormat="1" applyFont="1" applyFill="1" applyBorder="1" applyAlignment="1">
      <alignment horizontal="center" vertical="center" wrapText="1"/>
    </xf>
    <xf numFmtId="169" fontId="16" fillId="0" borderId="2" xfId="44" applyNumberFormat="1" applyFont="1" applyFill="1" applyBorder="1" applyAlignment="1">
      <alignment horizontal="center" vertical="center" wrapText="1"/>
    </xf>
    <xf numFmtId="169" fontId="16" fillId="0" borderId="1562" xfId="44" applyNumberFormat="1" applyFont="1" applyFill="1" applyBorder="1" applyAlignment="1">
      <alignment horizontal="center" vertical="center" wrapText="1"/>
    </xf>
    <xf numFmtId="169" fontId="14" fillId="0" borderId="1645" xfId="44" applyNumberFormat="1" applyFont="1" applyFill="1" applyBorder="1" applyAlignment="1">
      <alignment horizontal="center" vertical="center"/>
    </xf>
    <xf numFmtId="169" fontId="36" fillId="0" borderId="1645" xfId="44" applyNumberFormat="1" applyFont="1" applyFill="1" applyBorder="1" applyAlignment="1">
      <alignment horizontal="center" vertical="center" wrapText="1"/>
    </xf>
    <xf numFmtId="3" fontId="16" fillId="0" borderId="2" xfId="53" applyNumberFormat="1" applyFont="1" applyFill="1" applyBorder="1" applyAlignment="1">
      <alignment horizontal="center" vertical="center"/>
    </xf>
    <xf numFmtId="169" fontId="16" fillId="0" borderId="1645" xfId="44" applyNumberFormat="1" applyFont="1" applyFill="1" applyBorder="1" applyAlignment="1">
      <alignment horizontal="center" vertical="center"/>
    </xf>
    <xf numFmtId="3" fontId="36" fillId="0" borderId="1645" xfId="53" applyNumberFormat="1" applyFont="1" applyFill="1" applyBorder="1" applyAlignment="1">
      <alignment horizontal="center" vertical="center"/>
    </xf>
    <xf numFmtId="170" fontId="37" fillId="0" borderId="1562" xfId="54" applyNumberFormat="1" applyFont="1" applyFill="1" applyBorder="1" applyAlignment="1">
      <alignment horizontal="left" vertical="center" wrapText="1"/>
    </xf>
    <xf numFmtId="170" fontId="14" fillId="0" borderId="1562" xfId="49" applyNumberFormat="1" applyFont="1" applyFill="1" applyBorder="1" applyAlignment="1">
      <alignment horizontal="right" vertical="center" wrapText="1"/>
    </xf>
    <xf numFmtId="170" fontId="14" fillId="0" borderId="1562" xfId="49" applyNumberFormat="1" applyFont="1" applyFill="1" applyBorder="1" applyAlignment="1">
      <alignment horizontal="right" vertical="center"/>
    </xf>
    <xf numFmtId="170" fontId="16" fillId="0" borderId="1562" xfId="49" applyNumberFormat="1" applyFont="1" applyFill="1" applyBorder="1" applyAlignment="1">
      <alignment horizontal="right" vertical="center"/>
    </xf>
    <xf numFmtId="175" fontId="36" fillId="0" borderId="1562" xfId="49" applyNumberFormat="1" applyFont="1" applyFill="1" applyBorder="1" applyAlignment="1">
      <alignment horizontal="right" vertical="center"/>
    </xf>
    <xf numFmtId="0" fontId="34" fillId="0" borderId="1562" xfId="53" applyFont="1" applyFill="1" applyBorder="1" applyAlignment="1">
      <alignment vertical="center"/>
    </xf>
    <xf numFmtId="170" fontId="36" fillId="0" borderId="1562" xfId="49" applyNumberFormat="1" applyFont="1" applyFill="1" applyBorder="1" applyAlignment="1">
      <alignment horizontal="right" vertical="center"/>
    </xf>
    <xf numFmtId="0" fontId="14" fillId="0" borderId="2" xfId="0" applyFont="1" applyFill="1" applyBorder="1" applyAlignment="1">
      <alignment horizontal="center" vertical="center" wrapText="1"/>
    </xf>
    <xf numFmtId="0" fontId="14" fillId="0" borderId="39" xfId="0" applyFont="1" applyFill="1" applyBorder="1" applyAlignment="1">
      <alignment horizontal="center" vertical="center" wrapText="1"/>
    </xf>
    <xf numFmtId="0" fontId="11" fillId="0" borderId="0" xfId="0" applyFont="1" applyFill="1" applyAlignment="1">
      <alignment horizontal="center" vertical="center" wrapText="1"/>
    </xf>
    <xf numFmtId="0" fontId="170" fillId="0" borderId="1662" xfId="48" applyNumberFormat="1" applyFont="1" applyFill="1" applyBorder="1" applyAlignment="1">
      <alignment horizontal="center" vertical="center"/>
    </xf>
    <xf numFmtId="1" fontId="170" fillId="0" borderId="1662" xfId="48" applyNumberFormat="1" applyFont="1" applyFill="1" applyBorder="1" applyAlignment="1">
      <alignment vertical="center" wrapText="1"/>
    </xf>
    <xf numFmtId="3" fontId="170" fillId="0" borderId="1662" xfId="48" applyNumberFormat="1" applyFont="1" applyFill="1" applyBorder="1" applyAlignment="1">
      <alignment horizontal="center" vertical="center" wrapText="1"/>
    </xf>
    <xf numFmtId="169" fontId="170" fillId="0" borderId="1662" xfId="1563" applyNumberFormat="1" applyFont="1" applyFill="1" applyBorder="1" applyAlignment="1">
      <alignment vertical="center"/>
    </xf>
    <xf numFmtId="43" fontId="170" fillId="0" borderId="1662" xfId="1563" applyFont="1" applyFill="1" applyBorder="1" applyAlignment="1">
      <alignment horizontal="center" vertical="center" wrapText="1"/>
    </xf>
    <xf numFmtId="3" fontId="170" fillId="0" borderId="0" xfId="48" applyNumberFormat="1" applyFont="1" applyFill="1" applyBorder="1" applyAlignment="1">
      <alignment horizontal="center" vertical="center" wrapText="1"/>
    </xf>
    <xf numFmtId="3" fontId="169" fillId="0" borderId="0" xfId="48" applyNumberFormat="1" applyFont="1" applyFill="1" applyBorder="1" applyAlignment="1">
      <alignment vertical="center" wrapText="1"/>
    </xf>
    <xf numFmtId="1" fontId="188" fillId="0" borderId="0" xfId="48" applyNumberFormat="1" applyFont="1" applyFill="1" applyAlignment="1">
      <alignment vertical="center"/>
    </xf>
    <xf numFmtId="169" fontId="170" fillId="0" borderId="1662" xfId="44" applyNumberFormat="1" applyFont="1" applyFill="1" applyBorder="1" applyAlignment="1">
      <alignment horizontal="center" vertical="center" wrapText="1"/>
    </xf>
    <xf numFmtId="1" fontId="170" fillId="0" borderId="1662" xfId="48" applyNumberFormat="1" applyFont="1" applyFill="1" applyBorder="1" applyAlignment="1">
      <alignment vertical="center"/>
    </xf>
    <xf numFmtId="169" fontId="170" fillId="0" borderId="1662" xfId="14" applyNumberFormat="1" applyFont="1" applyFill="1" applyBorder="1" applyAlignment="1">
      <alignment horizontal="center" vertical="center" wrapText="1"/>
    </xf>
    <xf numFmtId="1" fontId="170" fillId="0" borderId="1662" xfId="48" applyNumberFormat="1" applyFont="1" applyFill="1" applyBorder="1" applyAlignment="1">
      <alignment horizontal="center" vertical="center" wrapText="1"/>
    </xf>
    <xf numFmtId="169" fontId="170" fillId="0" borderId="1662" xfId="5" applyNumberFormat="1" applyFont="1" applyFill="1" applyBorder="1" applyAlignment="1">
      <alignment horizontal="center" vertical="center" wrapText="1"/>
    </xf>
    <xf numFmtId="0" fontId="170" fillId="0" borderId="1662" xfId="0" applyFont="1" applyFill="1" applyBorder="1" applyAlignment="1">
      <alignment wrapText="1"/>
    </xf>
    <xf numFmtId="1" fontId="170" fillId="0" borderId="0" xfId="48" applyNumberFormat="1" applyFont="1" applyFill="1" applyBorder="1" applyAlignment="1">
      <alignment vertical="center"/>
    </xf>
    <xf numFmtId="3" fontId="11" fillId="2" borderId="1662" xfId="48" applyNumberFormat="1" applyFont="1" applyFill="1" applyBorder="1" applyAlignment="1">
      <alignment horizontal="right" vertical="center" wrapText="1"/>
    </xf>
    <xf numFmtId="169" fontId="10" fillId="0" borderId="1662" xfId="49" applyNumberFormat="1" applyFont="1" applyFill="1" applyBorder="1" applyAlignment="1">
      <alignment horizontal="center" vertical="center" wrapText="1"/>
    </xf>
    <xf numFmtId="169" fontId="170" fillId="0" borderId="1662" xfId="10" applyNumberFormat="1" applyFont="1" applyFill="1" applyBorder="1" applyAlignment="1">
      <alignment horizontal="center" vertical="center" wrapText="1"/>
    </xf>
    <xf numFmtId="170" fontId="11" fillId="0" borderId="1662" xfId="49" applyNumberFormat="1" applyFont="1" applyFill="1" applyBorder="1" applyAlignment="1">
      <alignment horizontal="center" vertical="center" wrapText="1"/>
    </xf>
    <xf numFmtId="0" fontId="11" fillId="2" borderId="1662" xfId="48" applyNumberFormat="1" applyFont="1" applyFill="1" applyBorder="1" applyAlignment="1">
      <alignment horizontal="center" vertical="center" wrapText="1"/>
    </xf>
    <xf numFmtId="169" fontId="11" fillId="2" borderId="1662" xfId="48" applyNumberFormat="1" applyFont="1" applyFill="1" applyBorder="1" applyAlignment="1">
      <alignment horizontal="center" vertical="center" wrapText="1"/>
    </xf>
    <xf numFmtId="3" fontId="11" fillId="2" borderId="1662" xfId="48" applyNumberFormat="1" applyFont="1" applyFill="1" applyBorder="1" applyAlignment="1">
      <alignment horizontal="center" vertical="center" wrapText="1"/>
    </xf>
    <xf numFmtId="1" fontId="11" fillId="2" borderId="0" xfId="48" applyNumberFormat="1" applyFont="1" applyFill="1" applyAlignment="1">
      <alignment vertical="center"/>
    </xf>
    <xf numFmtId="1" fontId="11" fillId="2" borderId="0" xfId="48" applyNumberFormat="1" applyFont="1" applyFill="1" applyAlignment="1">
      <alignment horizontal="right" vertical="center"/>
    </xf>
    <xf numFmtId="0" fontId="169" fillId="0" borderId="0" xfId="0" applyFont="1" applyFill="1" applyAlignment="1">
      <alignment horizontal="center" vertical="center" wrapText="1"/>
    </xf>
    <xf numFmtId="166" fontId="14" fillId="0" borderId="1562" xfId="49" applyFont="1" applyFill="1" applyBorder="1" applyAlignment="1">
      <alignment horizontal="right" vertical="center" wrapText="1"/>
    </xf>
    <xf numFmtId="166" fontId="14" fillId="0" borderId="39" xfId="49" applyFont="1" applyFill="1" applyBorder="1" applyAlignment="1">
      <alignment horizontal="center" vertical="center"/>
    </xf>
    <xf numFmtId="0" fontId="10" fillId="0" borderId="0" xfId="4194" applyFont="1"/>
    <xf numFmtId="0" fontId="27" fillId="0" borderId="0" xfId="4194" applyFont="1" applyAlignment="1">
      <alignment horizontal="center"/>
    </xf>
    <xf numFmtId="166" fontId="11" fillId="0" borderId="0" xfId="4704" applyFont="1" applyFill="1" applyAlignment="1">
      <alignment horizontal="center" vertical="center" wrapText="1"/>
    </xf>
    <xf numFmtId="0" fontId="27" fillId="0" borderId="0" xfId="4194" applyFont="1"/>
    <xf numFmtId="0" fontId="9" fillId="0" borderId="0" xfId="4194" applyFont="1"/>
    <xf numFmtId="174" fontId="27" fillId="0" borderId="0" xfId="3722" applyNumberFormat="1" applyFont="1" applyFill="1"/>
    <xf numFmtId="0" fontId="27" fillId="0" borderId="0" xfId="4194" applyFont="1" applyAlignment="1">
      <alignment vertical="center" wrapText="1"/>
    </xf>
    <xf numFmtId="0" fontId="10" fillId="0" borderId="0" xfId="2371" applyFont="1" applyAlignment="1">
      <alignment horizontal="center" vertical="center" wrapText="1"/>
    </xf>
    <xf numFmtId="49" fontId="10" fillId="0" borderId="1662" xfId="55967" applyNumberFormat="1" applyFont="1" applyBorder="1" applyAlignment="1">
      <alignment horizontal="center" vertical="center" wrapText="1"/>
    </xf>
    <xf numFmtId="174" fontId="10" fillId="0" borderId="1662" xfId="3722" applyNumberFormat="1" applyFont="1" applyFill="1" applyBorder="1" applyAlignment="1">
      <alignment horizontal="center" vertical="center" wrapText="1"/>
    </xf>
    <xf numFmtId="0" fontId="11" fillId="0" borderId="1662" xfId="2371" applyFont="1" applyBorder="1" applyAlignment="1">
      <alignment horizontal="center" vertical="center"/>
    </xf>
    <xf numFmtId="49" fontId="11" fillId="0" borderId="1662" xfId="55967" applyNumberFormat="1" applyFont="1" applyBorder="1" applyAlignment="1">
      <alignment horizontal="center" vertical="center" wrapText="1"/>
    </xf>
    <xf numFmtId="0" fontId="27" fillId="0" borderId="0" xfId="4194" applyFont="1" applyAlignment="1">
      <alignment horizontal="center" vertical="center" wrapText="1"/>
    </xf>
    <xf numFmtId="0" fontId="27" fillId="0" borderId="0" xfId="4194" applyFont="1" applyAlignment="1">
      <alignment horizontal="center" vertical="center"/>
    </xf>
    <xf numFmtId="0" fontId="10" fillId="0" borderId="1662" xfId="2371" applyFont="1" applyBorder="1" applyAlignment="1">
      <alignment horizontal="center" vertical="center"/>
    </xf>
    <xf numFmtId="0" fontId="10" fillId="0" borderId="1662" xfId="20" applyFont="1" applyBorder="1" applyAlignment="1">
      <alignment horizontal="center" vertical="center" wrapText="1"/>
    </xf>
    <xf numFmtId="166" fontId="10" fillId="0" borderId="1662" xfId="4704" applyFont="1" applyFill="1" applyBorder="1" applyAlignment="1">
      <alignment horizontal="right" vertical="center" wrapText="1"/>
    </xf>
    <xf numFmtId="0" fontId="10" fillId="0" borderId="1662" xfId="2371" applyFont="1" applyBorder="1" applyAlignment="1">
      <alignment horizontal="left" vertical="center" wrapText="1"/>
    </xf>
    <xf numFmtId="169" fontId="10" fillId="0" borderId="0" xfId="2371" applyNumberFormat="1" applyFont="1" applyAlignment="1">
      <alignment horizontal="center" vertical="center" wrapText="1"/>
    </xf>
    <xf numFmtId="0" fontId="10" fillId="0" borderId="0" xfId="2371" applyFont="1" applyAlignment="1">
      <alignment vertical="center"/>
    </xf>
    <xf numFmtId="166" fontId="10" fillId="0" borderId="0" xfId="4704" applyFont="1" applyFill="1" applyAlignment="1">
      <alignment horizontal="center" vertical="center" wrapText="1"/>
    </xf>
    <xf numFmtId="0" fontId="189" fillId="0" borderId="0" xfId="4194" applyFont="1"/>
    <xf numFmtId="0" fontId="11" fillId="0" borderId="1662" xfId="2485" applyFont="1" applyBorder="1" applyAlignment="1">
      <alignment vertical="center" wrapText="1"/>
    </xf>
    <xf numFmtId="291" fontId="11" fillId="0" borderId="1662" xfId="2485" applyNumberFormat="1" applyFont="1" applyBorder="1" applyAlignment="1">
      <alignment horizontal="center" vertical="center" wrapText="1"/>
    </xf>
    <xf numFmtId="0" fontId="11" fillId="0" borderId="1662" xfId="20" applyFont="1" applyBorder="1" applyAlignment="1">
      <alignment horizontal="center" vertical="center" wrapText="1"/>
    </xf>
    <xf numFmtId="166" fontId="11" fillId="0" borderId="1662" xfId="4704" applyFont="1" applyFill="1" applyBorder="1" applyAlignment="1">
      <alignment horizontal="right" vertical="center" wrapText="1"/>
    </xf>
    <xf numFmtId="43" fontId="11" fillId="0" borderId="1662" xfId="3722" applyFont="1" applyFill="1" applyBorder="1" applyAlignment="1">
      <alignment horizontal="left" vertical="center" wrapText="1"/>
    </xf>
    <xf numFmtId="169" fontId="11" fillId="0" borderId="0" xfId="2371" applyNumberFormat="1" applyFont="1" applyAlignment="1">
      <alignment horizontal="center" vertical="center" wrapText="1"/>
    </xf>
    <xf numFmtId="166" fontId="11" fillId="0" borderId="0" xfId="2371" applyNumberFormat="1" applyFont="1" applyAlignment="1">
      <alignment vertical="center"/>
    </xf>
    <xf numFmtId="166" fontId="27" fillId="0" borderId="0" xfId="4194" applyNumberFormat="1" applyFont="1"/>
    <xf numFmtId="0" fontId="11" fillId="0" borderId="1662" xfId="20" applyFont="1" applyBorder="1" applyAlignment="1">
      <alignment vertical="center" wrapText="1"/>
    </xf>
    <xf numFmtId="0" fontId="11" fillId="0" borderId="1662" xfId="2485" applyFont="1" applyBorder="1" applyAlignment="1">
      <alignment horizontal="center" vertical="center" wrapText="1"/>
    </xf>
    <xf numFmtId="43" fontId="11" fillId="0" borderId="1662" xfId="3722" applyFont="1" applyFill="1" applyBorder="1" applyAlignment="1">
      <alignment horizontal="center" vertical="center" wrapText="1"/>
    </xf>
    <xf numFmtId="0" fontId="11" fillId="0" borderId="1662" xfId="55967" applyFont="1" applyBorder="1" applyAlignment="1">
      <alignment horizontal="center" vertical="center" wrapText="1"/>
    </xf>
    <xf numFmtId="43" fontId="11" fillId="0" borderId="1662" xfId="3722" quotePrefix="1" applyFont="1" applyFill="1" applyBorder="1" applyAlignment="1">
      <alignment horizontal="left" vertical="center" wrapText="1"/>
    </xf>
    <xf numFmtId="0" fontId="11" fillId="0" borderId="0" xfId="2371" applyFont="1" applyAlignment="1">
      <alignment vertical="center"/>
    </xf>
    <xf numFmtId="0" fontId="11" fillId="0" borderId="1662" xfId="55967" applyFont="1" applyBorder="1" applyAlignment="1">
      <alignment horizontal="left" vertical="center" wrapText="1"/>
    </xf>
    <xf numFmtId="0" fontId="11" fillId="0" borderId="1662" xfId="2371" applyFont="1" applyBorder="1" applyAlignment="1">
      <alignment horizontal="left" vertical="center" wrapText="1"/>
    </xf>
    <xf numFmtId="0" fontId="11" fillId="0" borderId="1662" xfId="4194" applyFont="1" applyBorder="1" applyAlignment="1">
      <alignment horizontal="left" vertical="center" wrapText="1"/>
    </xf>
    <xf numFmtId="1" fontId="11" fillId="0" borderId="1662" xfId="2485" applyNumberFormat="1" applyFont="1" applyBorder="1" applyAlignment="1">
      <alignment horizontal="center" vertical="center" wrapText="1"/>
    </xf>
    <xf numFmtId="0" fontId="11" fillId="0" borderId="1662" xfId="4194" applyFont="1" applyBorder="1" applyAlignment="1">
      <alignment vertical="center" wrapText="1"/>
    </xf>
    <xf numFmtId="0" fontId="10" fillId="0" borderId="1662" xfId="20" applyFont="1" applyBorder="1" applyAlignment="1">
      <alignment horizontal="left" vertical="center" wrapText="1"/>
    </xf>
    <xf numFmtId="0" fontId="11" fillId="0" borderId="1662" xfId="20" applyFont="1" applyBorder="1" applyAlignment="1">
      <alignment horizontal="left" vertical="center" wrapText="1"/>
    </xf>
    <xf numFmtId="0" fontId="11" fillId="0" borderId="1662" xfId="4194" applyFont="1" applyBorder="1" applyAlignment="1">
      <alignment horizontal="justify" vertical="center"/>
    </xf>
    <xf numFmtId="174" fontId="11" fillId="0" borderId="1662" xfId="3702" applyNumberFormat="1" applyFont="1" applyFill="1" applyBorder="1" applyAlignment="1">
      <alignment horizontal="right" vertical="center"/>
    </xf>
    <xf numFmtId="0" fontId="11" fillId="0" borderId="1662" xfId="2371" applyFont="1" applyBorder="1" applyAlignment="1">
      <alignment horizontal="center" vertical="center" wrapText="1"/>
    </xf>
    <xf numFmtId="0" fontId="11" fillId="0" borderId="1662" xfId="4194" applyFont="1" applyBorder="1" applyAlignment="1">
      <alignment vertical="top" wrapText="1"/>
    </xf>
    <xf numFmtId="0" fontId="11" fillId="0" borderId="1662" xfId="4194" applyFont="1" applyBorder="1" applyAlignment="1">
      <alignment horizontal="center" vertical="center" wrapText="1"/>
    </xf>
    <xf numFmtId="2" fontId="11" fillId="0" borderId="1662" xfId="55968" applyNumberFormat="1" applyFont="1" applyBorder="1" applyAlignment="1">
      <alignment horizontal="center" vertical="center" wrapText="1"/>
    </xf>
    <xf numFmtId="174" fontId="11" fillId="0" borderId="1662" xfId="3722" applyNumberFormat="1" applyFont="1" applyFill="1" applyBorder="1" applyAlignment="1">
      <alignment vertical="top"/>
    </xf>
    <xf numFmtId="166" fontId="11" fillId="0" borderId="1662" xfId="4704" applyFont="1" applyFill="1" applyBorder="1" applyAlignment="1">
      <alignment horizontal="center" vertical="center" wrapText="1"/>
    </xf>
    <xf numFmtId="2" fontId="11" fillId="0" borderId="1662" xfId="55969" applyNumberFormat="1" applyFont="1" applyBorder="1" applyAlignment="1">
      <alignment vertical="center" wrapText="1"/>
    </xf>
    <xf numFmtId="0" fontId="11" fillId="0" borderId="0" xfId="20" applyFont="1" applyAlignment="1">
      <alignment horizontal="center" vertical="center" wrapText="1"/>
    </xf>
    <xf numFmtId="1" fontId="14" fillId="0" borderId="1662" xfId="55967" applyNumberFormat="1" applyFont="1" applyBorder="1" applyAlignment="1">
      <alignment horizontal="center" vertical="center" wrapText="1"/>
    </xf>
    <xf numFmtId="2" fontId="11" fillId="0" borderId="1662" xfId="55970" applyNumberFormat="1" applyFont="1" applyBorder="1" applyAlignment="1">
      <alignment horizontal="center" vertical="center" wrapText="1"/>
    </xf>
    <xf numFmtId="2" fontId="11" fillId="0" borderId="1662" xfId="55971" applyNumberFormat="1" applyFont="1" applyBorder="1" applyAlignment="1">
      <alignment horizontal="center" vertical="center" wrapText="1"/>
    </xf>
    <xf numFmtId="2" fontId="11" fillId="0" borderId="1662" xfId="55971" applyNumberFormat="1" applyFont="1" applyBorder="1" applyAlignment="1">
      <alignment vertical="center" wrapText="1"/>
    </xf>
    <xf numFmtId="0" fontId="11" fillId="0" borderId="1666" xfId="2485" applyFont="1" applyBorder="1" applyAlignment="1">
      <alignment horizontal="center" vertical="center" wrapText="1"/>
    </xf>
    <xf numFmtId="291" fontId="10" fillId="0" borderId="1666" xfId="2485" applyNumberFormat="1" applyFont="1" applyBorder="1" applyAlignment="1">
      <alignment horizontal="center" vertical="center" wrapText="1"/>
    </xf>
    <xf numFmtId="0" fontId="11" fillId="0" borderId="0" xfId="4194" applyFont="1"/>
    <xf numFmtId="174" fontId="11" fillId="0" borderId="0" xfId="3722" applyNumberFormat="1" applyFont="1" applyFill="1"/>
    <xf numFmtId="174" fontId="191" fillId="0" borderId="0" xfId="3722" applyNumberFormat="1" applyFont="1" applyFill="1"/>
    <xf numFmtId="0" fontId="27" fillId="0" borderId="0" xfId="4194" applyFont="1" applyAlignment="1">
      <alignment horizontal="left"/>
    </xf>
    <xf numFmtId="0" fontId="22" fillId="0" borderId="2" xfId="0" applyFont="1" applyFill="1" applyBorder="1" applyAlignment="1">
      <alignment horizontal="center" vertical="center" wrapText="1"/>
    </xf>
    <xf numFmtId="0" fontId="22" fillId="0" borderId="2" xfId="0" applyFont="1" applyFill="1" applyBorder="1" applyAlignment="1">
      <alignment horizontal="left" vertical="center" wrapText="1"/>
    </xf>
    <xf numFmtId="0" fontId="22" fillId="0" borderId="39" xfId="0" applyFont="1" applyFill="1" applyBorder="1" applyAlignment="1">
      <alignment horizontal="center" vertical="center" wrapText="1"/>
    </xf>
    <xf numFmtId="169" fontId="22" fillId="0" borderId="2" xfId="49" applyNumberFormat="1" applyFont="1" applyFill="1" applyBorder="1" applyAlignment="1">
      <alignment horizontal="center" vertical="center" wrapText="1"/>
    </xf>
    <xf numFmtId="169" fontId="22" fillId="0" borderId="2" xfId="49" applyNumberFormat="1" applyFont="1" applyFill="1" applyBorder="1" applyAlignment="1">
      <alignment horizontal="right" vertical="center" wrapText="1"/>
    </xf>
    <xf numFmtId="43" fontId="30" fillId="0" borderId="2" xfId="49" applyNumberFormat="1" applyFont="1" applyFill="1" applyBorder="1" applyAlignment="1">
      <alignment horizontal="center" vertical="center" wrapText="1"/>
    </xf>
    <xf numFmtId="0" fontId="22" fillId="0" borderId="0" xfId="0" applyFont="1" applyFill="1" applyAlignment="1">
      <alignment horizontal="center" vertical="center" wrapText="1"/>
    </xf>
    <xf numFmtId="0" fontId="22" fillId="0" borderId="0" xfId="0" applyFont="1" applyAlignment="1">
      <alignment horizontal="center" vertical="center" wrapText="1"/>
    </xf>
    <xf numFmtId="0" fontId="22" fillId="0" borderId="54" xfId="0" applyFont="1" applyFill="1" applyBorder="1" applyAlignment="1">
      <alignment horizontal="center" vertical="center" wrapText="1"/>
    </xf>
    <xf numFmtId="0" fontId="22" fillId="0" borderId="1662" xfId="0" applyFont="1" applyBorder="1" applyAlignment="1">
      <alignment horizontal="center" vertical="center" wrapText="1"/>
    </xf>
    <xf numFmtId="169" fontId="22" fillId="0" borderId="2" xfId="44" applyNumberFormat="1" applyFont="1" applyFill="1" applyBorder="1" applyAlignment="1">
      <alignment horizontal="center" vertical="center" wrapText="1"/>
    </xf>
    <xf numFmtId="170" fontId="22" fillId="0" borderId="2" xfId="49" applyNumberFormat="1" applyFont="1" applyFill="1" applyBorder="1" applyAlignment="1">
      <alignment horizontal="center" vertical="center" wrapText="1"/>
    </xf>
    <xf numFmtId="166" fontId="30" fillId="0" borderId="1562" xfId="49" applyFont="1" applyFill="1" applyBorder="1" applyAlignment="1">
      <alignment horizontal="center" vertical="center" wrapText="1"/>
    </xf>
    <xf numFmtId="170" fontId="22" fillId="0" borderId="39" xfId="49" applyNumberFormat="1" applyFont="1" applyFill="1" applyBorder="1" applyAlignment="1">
      <alignment horizontal="center" vertical="center" wrapText="1"/>
    </xf>
    <xf numFmtId="170" fontId="22" fillId="0" borderId="2" xfId="49" applyNumberFormat="1" applyFont="1" applyFill="1" applyBorder="1" applyAlignment="1">
      <alignment horizontal="right" vertical="center" wrapText="1"/>
    </xf>
    <xf numFmtId="49" fontId="22" fillId="0" borderId="1446" xfId="48" applyNumberFormat="1" applyFont="1" applyFill="1" applyBorder="1" applyAlignment="1">
      <alignment horizontal="center" vertical="center"/>
    </xf>
    <xf numFmtId="1" fontId="22" fillId="0" borderId="1446" xfId="48" applyNumberFormat="1" applyFont="1" applyFill="1" applyBorder="1" applyAlignment="1">
      <alignment vertical="center" wrapText="1"/>
    </xf>
    <xf numFmtId="3" fontId="22" fillId="0" borderId="1446" xfId="48" applyNumberFormat="1" applyFont="1" applyFill="1" applyBorder="1" applyAlignment="1">
      <alignment horizontal="center" vertical="center"/>
    </xf>
    <xf numFmtId="3" fontId="22" fillId="0" borderId="1446" xfId="48" applyNumberFormat="1" applyFont="1" applyFill="1" applyBorder="1" applyAlignment="1">
      <alignment horizontal="right" vertical="center"/>
    </xf>
    <xf numFmtId="3" fontId="22" fillId="0" borderId="1446" xfId="48" quotePrefix="1" applyNumberFormat="1" applyFont="1" applyFill="1" applyBorder="1" applyAlignment="1">
      <alignment horizontal="right" vertical="center" wrapText="1"/>
    </xf>
    <xf numFmtId="3" fontId="30" fillId="0" borderId="1446" xfId="48" quotePrefix="1" applyNumberFormat="1" applyFont="1" applyFill="1" applyBorder="1" applyAlignment="1">
      <alignment horizontal="right" vertical="center" wrapText="1"/>
    </xf>
    <xf numFmtId="1" fontId="22" fillId="0" borderId="1446" xfId="48" quotePrefix="1" applyNumberFormat="1" applyFont="1" applyFill="1" applyBorder="1" applyAlignment="1">
      <alignment vertical="center" wrapText="1"/>
    </xf>
    <xf numFmtId="1" fontId="22" fillId="0" borderId="1446" xfId="48" quotePrefix="1" applyNumberFormat="1" applyFont="1" applyFill="1" applyBorder="1" applyAlignment="1">
      <alignment horizontal="center" vertical="center" wrapText="1"/>
    </xf>
    <xf numFmtId="3" fontId="22" fillId="48" borderId="1662" xfId="48" applyNumberFormat="1" applyFont="1" applyFill="1" applyBorder="1" applyAlignment="1">
      <alignment horizontal="center" vertical="center" wrapText="1"/>
    </xf>
    <xf numFmtId="1" fontId="22" fillId="0" borderId="1446" xfId="48" applyNumberFormat="1" applyFont="1" applyFill="1" applyBorder="1" applyAlignment="1">
      <alignment horizontal="center" vertical="center" wrapText="1"/>
    </xf>
    <xf numFmtId="3" fontId="22" fillId="0" borderId="1446" xfId="48" applyNumberFormat="1" applyFont="1" applyFill="1" applyBorder="1" applyAlignment="1">
      <alignment horizontal="right" vertical="center" wrapText="1"/>
    </xf>
    <xf numFmtId="3" fontId="22" fillId="0" borderId="1446" xfId="48" quotePrefix="1" applyNumberFormat="1" applyFont="1" applyFill="1" applyBorder="1" applyAlignment="1">
      <alignment horizontal="center" vertical="center" wrapText="1"/>
    </xf>
    <xf numFmtId="0" fontId="30" fillId="0" borderId="0" xfId="0" applyFont="1" applyAlignment="1">
      <alignment horizontal="center" vertical="center" wrapText="1"/>
    </xf>
    <xf numFmtId="169" fontId="22" fillId="0" borderId="39" xfId="1" applyNumberFormat="1" applyFont="1" applyFill="1" applyBorder="1" applyAlignment="1">
      <alignment horizontal="center" vertical="center" wrapText="1"/>
    </xf>
    <xf numFmtId="0" fontId="22" fillId="0" borderId="1562" xfId="0" applyFont="1" applyFill="1" applyBorder="1" applyAlignment="1">
      <alignment horizontal="center" vertical="center" wrapText="1"/>
    </xf>
    <xf numFmtId="0" fontId="30" fillId="0" borderId="0" xfId="0" applyFont="1" applyFill="1" applyAlignment="1">
      <alignment horizontal="center" vertical="center" wrapText="1"/>
    </xf>
    <xf numFmtId="169" fontId="22" fillId="0" borderId="39" xfId="2" applyNumberFormat="1" applyFont="1" applyFill="1" applyBorder="1" applyAlignment="1">
      <alignment horizontal="center" vertical="center" wrapText="1"/>
    </xf>
    <xf numFmtId="3" fontId="22" fillId="0" borderId="39" xfId="48" applyNumberFormat="1" applyFont="1" applyFill="1" applyBorder="1" applyAlignment="1">
      <alignment horizontal="right" vertical="center"/>
    </xf>
    <xf numFmtId="0" fontId="30" fillId="0" borderId="39" xfId="0" applyFont="1" applyFill="1" applyBorder="1" applyAlignment="1">
      <alignment horizontal="center" vertical="center" wrapText="1"/>
    </xf>
    <xf numFmtId="1" fontId="22" fillId="0" borderId="39" xfId="48" applyNumberFormat="1" applyFont="1" applyFill="1" applyBorder="1" applyAlignment="1">
      <alignment horizontal="center" vertical="center" wrapText="1"/>
    </xf>
    <xf numFmtId="0" fontId="22" fillId="0" borderId="1486" xfId="0" applyFont="1" applyFill="1" applyBorder="1" applyAlignment="1">
      <alignment horizontal="center" vertical="center" wrapText="1"/>
    </xf>
    <xf numFmtId="169" fontId="22" fillId="0" borderId="1486" xfId="49" applyNumberFormat="1" applyFont="1" applyFill="1" applyBorder="1" applyAlignment="1">
      <alignment horizontal="center" vertical="center" wrapText="1"/>
    </xf>
    <xf numFmtId="169" fontId="22" fillId="0" borderId="2" xfId="28" applyNumberFormat="1" applyFont="1" applyFill="1" applyBorder="1" applyAlignment="1">
      <alignment horizontal="center" vertical="center" wrapText="1"/>
    </xf>
    <xf numFmtId="0" fontId="10" fillId="0" borderId="0" xfId="0" applyFont="1" applyFill="1" applyAlignment="1">
      <alignment horizontal="right" vertical="center" wrapText="1"/>
    </xf>
    <xf numFmtId="0" fontId="10" fillId="0" borderId="0" xfId="0" applyFont="1" applyFill="1" applyAlignment="1">
      <alignment horizontal="center" vertical="center" wrapText="1"/>
    </xf>
    <xf numFmtId="0" fontId="9" fillId="0" borderId="0" xfId="0" applyFont="1" applyFill="1" applyAlignment="1">
      <alignment horizontal="center" vertical="center" wrapText="1"/>
    </xf>
    <xf numFmtId="0" fontId="9" fillId="0" borderId="0" xfId="0" applyFont="1" applyFill="1" applyAlignment="1">
      <alignment horizontal="right" vertical="center" wrapText="1"/>
    </xf>
    <xf numFmtId="0" fontId="11" fillId="0" borderId="2" xfId="0" applyFont="1" applyFill="1" applyBorder="1" applyAlignment="1">
      <alignment horizontal="center" vertical="center" wrapText="1"/>
    </xf>
    <xf numFmtId="0" fontId="11" fillId="0" borderId="0" xfId="0" applyFont="1" applyFill="1" applyAlignment="1">
      <alignment horizontal="center" vertical="center" wrapText="1"/>
    </xf>
    <xf numFmtId="0" fontId="11" fillId="0" borderId="1562" xfId="0" applyFont="1" applyFill="1" applyBorder="1" applyAlignment="1">
      <alignment horizontal="center" vertical="center" wrapText="1"/>
    </xf>
    <xf numFmtId="0" fontId="10" fillId="0" borderId="1662" xfId="0" applyFont="1" applyFill="1" applyBorder="1" applyAlignment="1">
      <alignment horizontal="center" vertical="center" wrapText="1"/>
    </xf>
    <xf numFmtId="0" fontId="22"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173" fontId="10" fillId="0" borderId="0" xfId="0" applyNumberFormat="1" applyFont="1" applyFill="1" applyBorder="1" applyAlignment="1">
      <alignment horizontal="center" vertical="center" wrapText="1"/>
    </xf>
    <xf numFmtId="0" fontId="11" fillId="0" borderId="0" xfId="0" applyFont="1" applyFill="1" applyBorder="1" applyAlignment="1">
      <alignment vertical="center"/>
    </xf>
    <xf numFmtId="0" fontId="11" fillId="0" borderId="0" xfId="0" applyFont="1" applyFill="1" applyBorder="1" applyAlignment="1">
      <alignment horizontal="justify" vertical="center"/>
    </xf>
    <xf numFmtId="171" fontId="11" fillId="0" borderId="0" xfId="40" applyNumberFormat="1" applyFont="1" applyFill="1" applyBorder="1" applyAlignment="1">
      <alignment horizontal="center" vertical="center" wrapText="1"/>
    </xf>
    <xf numFmtId="0" fontId="17" fillId="0" borderId="0" xfId="0" applyFont="1" applyFill="1" applyBorder="1"/>
    <xf numFmtId="0" fontId="10" fillId="0" borderId="0" xfId="0" applyFont="1" applyFill="1" applyBorder="1" applyAlignment="1">
      <alignment vertical="center"/>
    </xf>
    <xf numFmtId="0" fontId="9" fillId="0" borderId="0" xfId="0" applyFont="1" applyFill="1" applyBorder="1" applyAlignment="1">
      <alignment horizontal="center" vertical="center" wrapText="1"/>
    </xf>
    <xf numFmtId="171" fontId="11" fillId="0" borderId="0" xfId="44" applyNumberFormat="1" applyFont="1" applyFill="1" applyBorder="1" applyAlignment="1">
      <alignment horizontal="center" vertical="center" wrapText="1"/>
    </xf>
    <xf numFmtId="0" fontId="11" fillId="0" borderId="1669" xfId="0" applyFont="1" applyFill="1" applyBorder="1" applyAlignment="1">
      <alignment horizontal="center" vertical="center" wrapText="1"/>
    </xf>
    <xf numFmtId="0" fontId="28" fillId="0" borderId="0" xfId="0" applyFont="1" applyFill="1" applyBorder="1" applyAlignment="1">
      <alignment horizontal="center" vertical="center" wrapText="1"/>
    </xf>
    <xf numFmtId="169" fontId="11" fillId="0" borderId="0" xfId="49" applyNumberFormat="1" applyFont="1" applyFill="1" applyBorder="1" applyAlignment="1">
      <alignment horizontal="center" vertical="center" wrapText="1"/>
    </xf>
    <xf numFmtId="0" fontId="11" fillId="0" borderId="0" xfId="0" applyFont="1" applyFill="1" applyBorder="1" applyAlignment="1">
      <alignment vertical="center" wrapText="1"/>
    </xf>
    <xf numFmtId="169" fontId="30" fillId="0" borderId="0" xfId="0" applyNumberFormat="1" applyFont="1" applyFill="1" applyAlignment="1">
      <alignment horizontal="center" vertical="center" wrapText="1"/>
    </xf>
    <xf numFmtId="0" fontId="11" fillId="0" borderId="7" xfId="0" applyFont="1" applyFill="1" applyBorder="1" applyAlignment="1">
      <alignment horizontal="center" vertical="center" wrapText="1"/>
    </xf>
    <xf numFmtId="3" fontId="11" fillId="0" borderId="1446" xfId="48" applyNumberFormat="1" applyFont="1" applyFill="1" applyBorder="1" applyAlignment="1">
      <alignment horizontal="center" vertical="center" wrapText="1"/>
    </xf>
    <xf numFmtId="0" fontId="11" fillId="0" borderId="1446" xfId="0" applyFont="1" applyFill="1" applyBorder="1" applyAlignment="1">
      <alignment horizontal="center" vertical="center" wrapText="1"/>
    </xf>
    <xf numFmtId="0" fontId="11" fillId="0" borderId="1446" xfId="0" applyFont="1" applyFill="1" applyBorder="1" applyAlignment="1">
      <alignment vertical="center"/>
    </xf>
    <xf numFmtId="3" fontId="11" fillId="0" borderId="7" xfId="48" applyNumberFormat="1" applyFont="1" applyFill="1" applyBorder="1" applyAlignment="1">
      <alignment horizontal="center" vertical="center" wrapText="1"/>
    </xf>
    <xf numFmtId="3" fontId="9" fillId="0" borderId="1446" xfId="48" applyNumberFormat="1" applyFont="1" applyFill="1" applyBorder="1" applyAlignment="1">
      <alignment horizontal="center" vertical="center" wrapText="1"/>
    </xf>
    <xf numFmtId="3" fontId="10" fillId="0" borderId="1446" xfId="48" applyNumberFormat="1" applyFont="1" applyFill="1" applyBorder="1" applyAlignment="1">
      <alignment horizontal="center" vertical="center" wrapText="1"/>
    </xf>
    <xf numFmtId="3" fontId="10" fillId="0" borderId="7" xfId="48" applyNumberFormat="1" applyFont="1" applyFill="1" applyBorder="1" applyAlignment="1">
      <alignment horizontal="center" vertical="center" wrapText="1"/>
    </xf>
    <xf numFmtId="175" fontId="10" fillId="0" borderId="1668" xfId="49" applyNumberFormat="1" applyFont="1" applyFill="1" applyBorder="1" applyAlignment="1">
      <alignment vertical="center" wrapText="1"/>
    </xf>
    <xf numFmtId="175" fontId="10" fillId="0" borderId="1669" xfId="49" applyNumberFormat="1" applyFont="1" applyFill="1" applyBorder="1" applyAlignment="1">
      <alignment vertical="center" wrapText="1"/>
    </xf>
    <xf numFmtId="0" fontId="11" fillId="0" borderId="1668" xfId="0" applyFont="1" applyFill="1" applyBorder="1" applyAlignment="1">
      <alignment vertical="center" wrapText="1"/>
    </xf>
    <xf numFmtId="0" fontId="11" fillId="0" borderId="1669" xfId="0" applyFont="1" applyFill="1" applyBorder="1" applyAlignment="1">
      <alignment vertical="center" wrapText="1"/>
    </xf>
    <xf numFmtId="0" fontId="10" fillId="0" borderId="0" xfId="0" applyFont="1" applyFill="1" applyAlignment="1">
      <alignment horizontal="right" vertical="center" wrapText="1"/>
    </xf>
    <xf numFmtId="0" fontId="10" fillId="0" borderId="0" xfId="0" applyFont="1" applyFill="1" applyAlignment="1">
      <alignment horizontal="center" vertical="center" wrapText="1"/>
    </xf>
    <xf numFmtId="0" fontId="9" fillId="0" borderId="0" xfId="0" applyFont="1" applyFill="1" applyAlignment="1">
      <alignment horizontal="center" vertical="center" wrapText="1"/>
    </xf>
    <xf numFmtId="0" fontId="9" fillId="0" borderId="0" xfId="0" applyFont="1" applyFill="1" applyAlignment="1">
      <alignment horizontal="right" vertical="center" wrapText="1"/>
    </xf>
    <xf numFmtId="0" fontId="11" fillId="0" borderId="2" xfId="0" applyFont="1" applyFill="1" applyBorder="1" applyAlignment="1">
      <alignment horizontal="center" vertical="center" wrapText="1"/>
    </xf>
    <xf numFmtId="0" fontId="11" fillId="0" borderId="7" xfId="0" applyFont="1" applyFill="1" applyBorder="1" applyAlignment="1">
      <alignment horizontal="center" vertical="center" wrapText="1"/>
    </xf>
    <xf numFmtId="43" fontId="11" fillId="0" borderId="2" xfId="49" applyNumberFormat="1" applyFont="1" applyFill="1" applyBorder="1" applyAlignment="1">
      <alignment horizontal="center" vertical="center" wrapText="1"/>
    </xf>
    <xf numFmtId="0" fontId="11" fillId="0" borderId="0" xfId="0" applyFont="1" applyFill="1" applyAlignment="1">
      <alignment horizontal="center" vertical="center" wrapText="1"/>
    </xf>
    <xf numFmtId="0" fontId="11" fillId="0" borderId="39" xfId="0" applyFont="1" applyFill="1" applyBorder="1" applyAlignment="1">
      <alignment horizontal="center" vertical="center" wrapText="1"/>
    </xf>
    <xf numFmtId="170" fontId="11" fillId="0" borderId="2" xfId="49" applyNumberFormat="1" applyFont="1" applyFill="1" applyBorder="1" applyAlignment="1">
      <alignment horizontal="center" vertical="center" wrapText="1"/>
    </xf>
    <xf numFmtId="0" fontId="11" fillId="0" borderId="1669" xfId="0" applyFont="1" applyFill="1" applyBorder="1" applyAlignment="1">
      <alignment horizontal="center" vertical="center" wrapText="1"/>
    </xf>
    <xf numFmtId="3" fontId="9" fillId="0" borderId="1446" xfId="48" applyNumberFormat="1" applyFont="1" applyFill="1" applyBorder="1" applyAlignment="1">
      <alignment horizontal="center" vertical="center" wrapText="1"/>
    </xf>
    <xf numFmtId="3" fontId="11" fillId="0" borderId="1658" xfId="48" applyNumberFormat="1" applyFont="1" applyFill="1" applyBorder="1" applyAlignment="1">
      <alignment horizontal="center" vertical="center" wrapText="1"/>
    </xf>
    <xf numFmtId="3" fontId="11" fillId="0" borderId="7" xfId="48" applyNumberFormat="1" applyFont="1" applyFill="1" applyBorder="1" applyAlignment="1">
      <alignment horizontal="center" vertical="center" wrapText="1"/>
    </xf>
    <xf numFmtId="3" fontId="11" fillId="0" borderId="1446" xfId="48" applyNumberFormat="1" applyFont="1" applyFill="1" applyBorder="1" applyAlignment="1">
      <alignment horizontal="center" vertical="center" wrapText="1"/>
    </xf>
    <xf numFmtId="0" fontId="11" fillId="0" borderId="1446" xfId="0" applyFont="1" applyFill="1" applyBorder="1" applyAlignment="1">
      <alignment vertical="center"/>
    </xf>
    <xf numFmtId="0" fontId="11" fillId="0" borderId="1649" xfId="0" applyFont="1" applyFill="1" applyBorder="1" applyAlignment="1">
      <alignment horizontal="center" vertical="center" wrapText="1"/>
    </xf>
    <xf numFmtId="0" fontId="11" fillId="0" borderId="1446" xfId="0" applyFont="1" applyFill="1" applyBorder="1" applyAlignment="1">
      <alignment horizontal="center" vertical="center" wrapText="1"/>
    </xf>
    <xf numFmtId="0" fontId="11" fillId="0" borderId="1658" xfId="0" applyFont="1" applyFill="1" applyBorder="1" applyAlignment="1">
      <alignment horizontal="center" vertical="center" wrapText="1"/>
    </xf>
    <xf numFmtId="3" fontId="10" fillId="0" borderId="1446" xfId="48" applyNumberFormat="1" applyFont="1" applyFill="1" applyBorder="1" applyAlignment="1">
      <alignment horizontal="center" vertical="center" wrapText="1"/>
    </xf>
    <xf numFmtId="0" fontId="11" fillId="0" borderId="1562" xfId="0" applyFont="1" applyFill="1" applyBorder="1" applyAlignment="1">
      <alignment horizontal="center" vertical="center" wrapText="1"/>
    </xf>
    <xf numFmtId="0" fontId="10" fillId="0" borderId="1562" xfId="0" applyFont="1" applyFill="1" applyBorder="1" applyAlignment="1">
      <alignment horizontal="center" vertical="center" wrapText="1"/>
    </xf>
    <xf numFmtId="3" fontId="9" fillId="0" borderId="39" xfId="48" applyNumberFormat="1" applyFont="1" applyFill="1" applyBorder="1" applyAlignment="1">
      <alignment horizontal="center" vertical="center" wrapText="1"/>
    </xf>
    <xf numFmtId="3" fontId="11" fillId="0" borderId="39" xfId="48" applyNumberFormat="1" applyFont="1" applyFill="1" applyBorder="1" applyAlignment="1">
      <alignment horizontal="center" vertical="center" wrapText="1"/>
    </xf>
    <xf numFmtId="0" fontId="11" fillId="0" borderId="39" xfId="0" applyFont="1" applyFill="1" applyBorder="1" applyAlignment="1">
      <alignment horizontal="center" vertical="center"/>
    </xf>
    <xf numFmtId="0" fontId="11" fillId="0" borderId="39" xfId="0" applyFont="1" applyFill="1" applyBorder="1" applyAlignment="1">
      <alignment vertical="center" wrapText="1"/>
    </xf>
    <xf numFmtId="0" fontId="11" fillId="0" borderId="39" xfId="0" applyFont="1" applyFill="1" applyBorder="1" applyAlignment="1">
      <alignment vertical="center"/>
    </xf>
    <xf numFmtId="0" fontId="10" fillId="0" borderId="1662" xfId="0" applyFont="1" applyFill="1" applyBorder="1" applyAlignment="1">
      <alignment horizontal="center" vertical="center" wrapText="1"/>
    </xf>
    <xf numFmtId="3" fontId="10" fillId="0" borderId="7" xfId="48" applyNumberFormat="1" applyFont="1" applyFill="1" applyBorder="1" applyAlignment="1">
      <alignment horizontal="center" vertical="center" wrapText="1"/>
    </xf>
    <xf numFmtId="3" fontId="168" fillId="0" borderId="7" xfId="48" applyNumberFormat="1" applyFont="1" applyFill="1" applyBorder="1" applyAlignment="1">
      <alignment horizontal="center" vertical="center" wrapText="1"/>
    </xf>
    <xf numFmtId="3" fontId="11" fillId="0" borderId="2" xfId="48" applyNumberFormat="1" applyFont="1" applyFill="1" applyBorder="1" applyAlignment="1">
      <alignment horizontal="center" vertical="center" wrapText="1"/>
    </xf>
    <xf numFmtId="43" fontId="10" fillId="3" borderId="2" xfId="49" applyNumberFormat="1" applyFont="1" applyFill="1" applyBorder="1" applyAlignment="1">
      <alignment horizontal="center" vertical="center" wrapText="1"/>
    </xf>
    <xf numFmtId="3" fontId="11" fillId="48" borderId="1662" xfId="48" applyNumberFormat="1" applyFont="1" applyFill="1" applyBorder="1" applyAlignment="1">
      <alignment horizontal="center" vertical="center" wrapText="1"/>
    </xf>
    <xf numFmtId="169" fontId="11" fillId="0" borderId="1562" xfId="55965" applyNumberFormat="1" applyFont="1" applyFill="1" applyBorder="1" applyAlignment="1">
      <alignment horizontal="center" vertical="center" wrapText="1"/>
    </xf>
    <xf numFmtId="3" fontId="11" fillId="0" borderId="1562" xfId="48" applyNumberFormat="1" applyFont="1" applyFill="1" applyBorder="1" applyAlignment="1">
      <alignment horizontal="right" vertical="center" wrapText="1"/>
    </xf>
    <xf numFmtId="3" fontId="11" fillId="0" borderId="1446" xfId="48" applyNumberFormat="1" applyFont="1" applyFill="1" applyBorder="1" applyAlignment="1">
      <alignment horizontal="center" vertical="center" wrapText="1"/>
    </xf>
    <xf numFmtId="0" fontId="0" fillId="0" borderId="0" xfId="0"/>
    <xf numFmtId="0" fontId="14" fillId="0" borderId="6" xfId="0" applyFont="1" applyFill="1" applyBorder="1" applyAlignment="1">
      <alignment horizontal="center" vertical="center" wrapText="1"/>
    </xf>
    <xf numFmtId="0" fontId="14" fillId="0" borderId="5" xfId="0" applyFont="1" applyFill="1" applyBorder="1" applyAlignment="1">
      <alignment horizontal="center" vertical="center" wrapText="1"/>
    </xf>
    <xf numFmtId="0" fontId="14" fillId="0" borderId="7" xfId="0" applyFont="1" applyFill="1" applyBorder="1" applyAlignment="1">
      <alignment horizontal="center" vertical="center" wrapText="1"/>
    </xf>
    <xf numFmtId="0" fontId="14" fillId="0" borderId="2" xfId="0" applyFont="1" applyFill="1" applyBorder="1" applyAlignment="1">
      <alignment horizontal="center" vertical="center" wrapText="1"/>
    </xf>
    <xf numFmtId="0" fontId="14" fillId="0" borderId="1667" xfId="0" applyFont="1" applyFill="1" applyBorder="1" applyAlignment="1">
      <alignment horizontal="center" vertical="center" wrapText="1"/>
    </xf>
    <xf numFmtId="0" fontId="0" fillId="0" borderId="1668" xfId="0" applyBorder="1"/>
    <xf numFmtId="0" fontId="0" fillId="0" borderId="1669" xfId="0" applyBorder="1"/>
    <xf numFmtId="0" fontId="14" fillId="0" borderId="40" xfId="0" applyFont="1" applyFill="1" applyBorder="1" applyAlignment="1">
      <alignment horizontal="center" vertical="center" wrapText="1"/>
    </xf>
    <xf numFmtId="0" fontId="14" fillId="0" borderId="1658" xfId="53" applyFont="1" applyFill="1" applyBorder="1" applyAlignment="1">
      <alignment horizontal="center" vertical="center" wrapText="1"/>
    </xf>
    <xf numFmtId="0" fontId="14" fillId="0" borderId="5" xfId="53" applyFont="1" applyFill="1" applyBorder="1" applyAlignment="1">
      <alignment horizontal="center" vertical="center" wrapText="1"/>
    </xf>
    <xf numFmtId="0" fontId="14" fillId="0" borderId="7" xfId="53" applyFont="1" applyFill="1" applyBorder="1" applyAlignment="1">
      <alignment horizontal="center" vertical="center" wrapText="1"/>
    </xf>
    <xf numFmtId="0" fontId="14" fillId="0" borderId="1658" xfId="0" applyFont="1" applyFill="1" applyBorder="1" applyAlignment="1">
      <alignment horizontal="center" vertical="center" wrapText="1"/>
    </xf>
    <xf numFmtId="0" fontId="36" fillId="0" borderId="0" xfId="0" applyFont="1" applyFill="1" applyAlignment="1">
      <alignment horizontal="center" vertical="center"/>
    </xf>
    <xf numFmtId="0" fontId="16" fillId="0" borderId="0" xfId="0" applyFont="1" applyFill="1" applyAlignment="1">
      <alignment horizontal="center" vertical="center"/>
    </xf>
    <xf numFmtId="0" fontId="16" fillId="0" borderId="9" xfId="0" applyFont="1" applyFill="1" applyBorder="1" applyAlignment="1">
      <alignment horizontal="right" vertical="center"/>
    </xf>
    <xf numFmtId="0" fontId="14" fillId="0" borderId="3" xfId="0" applyFont="1" applyFill="1" applyBorder="1" applyAlignment="1">
      <alignment horizontal="center" vertical="center" wrapText="1"/>
    </xf>
    <xf numFmtId="0" fontId="14" fillId="0" borderId="1" xfId="0" applyFont="1" applyFill="1" applyBorder="1" applyAlignment="1">
      <alignment horizontal="center" vertical="center" wrapText="1"/>
    </xf>
    <xf numFmtId="0" fontId="14" fillId="0" borderId="4" xfId="0" applyFont="1" applyFill="1" applyBorder="1" applyAlignment="1">
      <alignment horizontal="center" vertical="center" wrapText="1"/>
    </xf>
    <xf numFmtId="0" fontId="10" fillId="0" borderId="0" xfId="0" applyFont="1" applyFill="1" applyAlignment="1">
      <alignment horizontal="right" vertical="center" wrapText="1"/>
    </xf>
    <xf numFmtId="0" fontId="10" fillId="0" borderId="0" xfId="0" applyFont="1" applyFill="1" applyAlignment="1">
      <alignment horizontal="center" vertical="center" wrapText="1"/>
    </xf>
    <xf numFmtId="1" fontId="9" fillId="0" borderId="0" xfId="0" applyNumberFormat="1" applyFont="1" applyFill="1" applyAlignment="1">
      <alignment horizontal="center" vertical="center" wrapText="1"/>
    </xf>
    <xf numFmtId="0" fontId="9" fillId="0" borderId="0" xfId="0" applyFont="1" applyFill="1" applyAlignment="1">
      <alignment horizontal="center" vertical="center" wrapText="1"/>
    </xf>
    <xf numFmtId="0" fontId="9" fillId="0" borderId="0" xfId="0" applyFont="1" applyFill="1" applyAlignment="1">
      <alignment horizontal="right" vertical="center" wrapText="1"/>
    </xf>
    <xf numFmtId="0" fontId="11" fillId="0" borderId="2" xfId="0" applyFont="1" applyFill="1" applyBorder="1" applyAlignment="1">
      <alignment horizontal="center" vertical="center" wrapText="1"/>
    </xf>
    <xf numFmtId="43" fontId="11" fillId="0" borderId="2" xfId="49" applyNumberFormat="1" applyFont="1" applyFill="1" applyBorder="1" applyAlignment="1">
      <alignment horizontal="center" vertical="center" wrapText="1"/>
    </xf>
    <xf numFmtId="0" fontId="11" fillId="0" borderId="13" xfId="0" applyFont="1" applyFill="1" applyBorder="1" applyAlignment="1">
      <alignment horizontal="center" vertical="center" wrapText="1"/>
    </xf>
    <xf numFmtId="0" fontId="11" fillId="0" borderId="0" xfId="0" applyFont="1" applyFill="1" applyAlignment="1">
      <alignment horizontal="center" vertical="center" wrapText="1"/>
    </xf>
    <xf numFmtId="0" fontId="11" fillId="0" borderId="6" xfId="0" applyFont="1" applyFill="1" applyBorder="1" applyAlignment="1">
      <alignment horizontal="center" vertical="center" wrapText="1"/>
    </xf>
    <xf numFmtId="0" fontId="11" fillId="0" borderId="5" xfId="0" applyFont="1" applyFill="1" applyBorder="1" applyAlignment="1">
      <alignment horizontal="center" vertical="center" wrapText="1"/>
    </xf>
    <xf numFmtId="0" fontId="11" fillId="0" borderId="7" xfId="0" applyFont="1" applyFill="1" applyBorder="1" applyAlignment="1">
      <alignment horizontal="center" vertical="center" wrapText="1"/>
    </xf>
    <xf numFmtId="0" fontId="11" fillId="0" borderId="3" xfId="0" applyFont="1" applyFill="1" applyBorder="1" applyAlignment="1">
      <alignment horizontal="center" vertical="center" wrapText="1"/>
    </xf>
    <xf numFmtId="0" fontId="11" fillId="0" borderId="1" xfId="0" applyFont="1" applyFill="1" applyBorder="1" applyAlignment="1">
      <alignment horizontal="center" vertical="center" wrapText="1"/>
    </xf>
    <xf numFmtId="0" fontId="11" fillId="0" borderId="4" xfId="0" applyFont="1" applyFill="1" applyBorder="1" applyAlignment="1">
      <alignment horizontal="center" vertical="center" wrapText="1"/>
    </xf>
    <xf numFmtId="0" fontId="11" fillId="0" borderId="1663" xfId="0" applyFont="1" applyFill="1" applyBorder="1" applyAlignment="1">
      <alignment horizontal="center" vertical="center" wrapText="1"/>
    </xf>
    <xf numFmtId="0" fontId="11" fillId="0" borderId="1664" xfId="0" applyFont="1" applyFill="1" applyBorder="1" applyAlignment="1">
      <alignment horizontal="center" vertical="center" wrapText="1"/>
    </xf>
    <xf numFmtId="0" fontId="11" fillId="0" borderId="1665" xfId="0" applyFont="1" applyFill="1" applyBorder="1" applyAlignment="1">
      <alignment horizontal="center" vertical="center" wrapText="1"/>
    </xf>
    <xf numFmtId="0" fontId="11" fillId="0" borderId="11" xfId="0" applyFont="1" applyFill="1" applyBorder="1" applyAlignment="1">
      <alignment horizontal="center" vertical="center" wrapText="1"/>
    </xf>
    <xf numFmtId="0" fontId="11" fillId="0" borderId="9" xfId="0" applyFont="1" applyFill="1" applyBorder="1" applyAlignment="1">
      <alignment horizontal="center" vertical="center" wrapText="1"/>
    </xf>
    <xf numFmtId="0" fontId="11" fillId="0" borderId="12" xfId="0" applyFont="1" applyFill="1" applyBorder="1" applyAlignment="1">
      <alignment horizontal="center" vertical="center" wrapText="1"/>
    </xf>
    <xf numFmtId="0" fontId="11" fillId="0" borderId="1666" xfId="0" applyFont="1" applyFill="1" applyBorder="1" applyAlignment="1">
      <alignment horizontal="center" vertical="center" wrapText="1"/>
    </xf>
    <xf numFmtId="0" fontId="11" fillId="0" borderId="1661" xfId="0" applyFont="1" applyFill="1" applyBorder="1" applyAlignment="1">
      <alignment horizontal="center" vertical="center" wrapText="1"/>
    </xf>
    <xf numFmtId="0" fontId="10" fillId="0" borderId="6" xfId="0" applyFont="1" applyFill="1" applyBorder="1" applyAlignment="1">
      <alignment horizontal="center" vertical="center" wrapText="1"/>
    </xf>
    <xf numFmtId="0" fontId="10" fillId="0" borderId="5" xfId="0" applyFont="1" applyFill="1" applyBorder="1" applyAlignment="1">
      <alignment horizontal="center" vertical="center" wrapText="1"/>
    </xf>
    <xf numFmtId="0" fontId="10" fillId="0" borderId="7" xfId="0" applyFont="1" applyFill="1" applyBorder="1" applyAlignment="1">
      <alignment horizontal="center" vertical="center" wrapText="1"/>
    </xf>
    <xf numFmtId="0" fontId="11" fillId="0" borderId="39" xfId="0" applyFont="1" applyFill="1" applyBorder="1" applyAlignment="1">
      <alignment horizontal="center" vertical="center" wrapText="1"/>
    </xf>
    <xf numFmtId="0" fontId="11" fillId="0" borderId="40" xfId="0" applyFont="1" applyFill="1" applyBorder="1" applyAlignment="1">
      <alignment horizontal="center" vertical="center" wrapText="1"/>
    </xf>
    <xf numFmtId="0" fontId="11" fillId="0" borderId="41" xfId="0" applyFont="1" applyFill="1" applyBorder="1" applyAlignment="1">
      <alignment horizontal="center" vertical="center" wrapText="1"/>
    </xf>
    <xf numFmtId="0" fontId="11" fillId="0" borderId="42" xfId="0" applyFont="1" applyFill="1" applyBorder="1" applyAlignment="1">
      <alignment horizontal="center" vertical="center" wrapText="1"/>
    </xf>
    <xf numFmtId="0" fontId="11" fillId="0" borderId="43" xfId="0" applyFont="1" applyFill="1" applyBorder="1" applyAlignment="1">
      <alignment horizontal="center" vertical="center" wrapText="1"/>
    </xf>
    <xf numFmtId="0" fontId="10" fillId="2" borderId="41" xfId="0" applyFont="1" applyFill="1" applyBorder="1" applyAlignment="1">
      <alignment horizontal="center" vertical="center" wrapText="1"/>
    </xf>
    <xf numFmtId="0" fontId="10" fillId="2" borderId="42" xfId="0" applyFont="1" applyFill="1" applyBorder="1" applyAlignment="1">
      <alignment horizontal="center" vertical="center" wrapText="1"/>
    </xf>
    <xf numFmtId="0" fontId="10" fillId="2" borderId="43" xfId="0" applyFont="1" applyFill="1" applyBorder="1" applyAlignment="1">
      <alignment horizontal="center" vertical="center" wrapText="1"/>
    </xf>
    <xf numFmtId="0" fontId="10" fillId="0" borderId="40" xfId="0" applyFont="1" applyFill="1" applyBorder="1" applyAlignment="1">
      <alignment horizontal="center" vertical="center" wrapText="1"/>
    </xf>
    <xf numFmtId="43" fontId="11" fillId="0" borderId="39" xfId="49" applyNumberFormat="1" applyFont="1" applyFill="1" applyBorder="1" applyAlignment="1">
      <alignment horizontal="center" vertical="center" wrapText="1"/>
    </xf>
    <xf numFmtId="170" fontId="11" fillId="0" borderId="2" xfId="49" applyNumberFormat="1" applyFont="1" applyFill="1" applyBorder="1" applyAlignment="1">
      <alignment horizontal="center" vertical="center" wrapText="1"/>
    </xf>
    <xf numFmtId="0" fontId="10" fillId="0" borderId="41" xfId="0" applyFont="1" applyFill="1" applyBorder="1" applyAlignment="1">
      <alignment horizontal="center" vertical="center" wrapText="1"/>
    </xf>
    <xf numFmtId="0" fontId="10" fillId="0" borderId="42" xfId="0" applyFont="1" applyFill="1" applyBorder="1" applyAlignment="1">
      <alignment horizontal="center" vertical="center" wrapText="1"/>
    </xf>
    <xf numFmtId="0" fontId="10" fillId="0" borderId="43" xfId="0" applyFont="1" applyFill="1" applyBorder="1" applyAlignment="1">
      <alignment horizontal="center" vertical="center" wrapText="1"/>
    </xf>
    <xf numFmtId="0" fontId="11" fillId="0" borderId="1669" xfId="0" applyFont="1" applyFill="1" applyBorder="1" applyAlignment="1">
      <alignment horizontal="center" vertical="center" wrapText="1"/>
    </xf>
    <xf numFmtId="3" fontId="9" fillId="0" borderId="1446" xfId="48" applyNumberFormat="1" applyFont="1" applyFill="1" applyBorder="1" applyAlignment="1">
      <alignment horizontal="center" vertical="center" wrapText="1"/>
    </xf>
    <xf numFmtId="3" fontId="11" fillId="0" borderId="1658" xfId="48" applyNumberFormat="1" applyFont="1" applyFill="1" applyBorder="1" applyAlignment="1">
      <alignment horizontal="center" vertical="center" wrapText="1"/>
    </xf>
    <xf numFmtId="3" fontId="11" fillId="0" borderId="7" xfId="48" applyNumberFormat="1" applyFont="1" applyFill="1" applyBorder="1" applyAlignment="1">
      <alignment horizontal="center" vertical="center" wrapText="1"/>
    </xf>
    <xf numFmtId="3" fontId="9" fillId="0" borderId="1647" xfId="48" applyNumberFormat="1" applyFont="1" applyFill="1" applyBorder="1" applyAlignment="1">
      <alignment horizontal="center" vertical="center" wrapText="1"/>
    </xf>
    <xf numFmtId="3" fontId="9" fillId="0" borderId="1649" xfId="48" applyNumberFormat="1" applyFont="1" applyFill="1" applyBorder="1" applyAlignment="1">
      <alignment horizontal="center" vertical="center" wrapText="1"/>
    </xf>
    <xf numFmtId="3" fontId="11" fillId="0" borderId="1446" xfId="48" applyNumberFormat="1" applyFont="1" applyFill="1" applyBorder="1" applyAlignment="1">
      <alignment horizontal="center" vertical="center" wrapText="1"/>
    </xf>
    <xf numFmtId="0" fontId="27" fillId="0" borderId="1446" xfId="50" applyFont="1" applyFill="1" applyBorder="1" applyAlignment="1">
      <alignment horizontal="center" vertical="center" wrapText="1"/>
    </xf>
    <xf numFmtId="0" fontId="11" fillId="0" borderId="1446" xfId="0" applyFont="1" applyFill="1" applyBorder="1" applyAlignment="1">
      <alignment vertical="center"/>
    </xf>
    <xf numFmtId="3" fontId="11" fillId="0" borderId="1647" xfId="48" applyNumberFormat="1" applyFont="1" applyFill="1" applyBorder="1" applyAlignment="1">
      <alignment horizontal="center" vertical="center" wrapText="1"/>
    </xf>
    <xf numFmtId="3" fontId="11" fillId="0" borderId="1648" xfId="48" applyNumberFormat="1" applyFont="1" applyFill="1" applyBorder="1" applyAlignment="1">
      <alignment horizontal="center" vertical="center" wrapText="1"/>
    </xf>
    <xf numFmtId="3" fontId="11" fillId="0" borderId="1649" xfId="48" applyNumberFormat="1" applyFont="1" applyFill="1" applyBorder="1" applyAlignment="1">
      <alignment horizontal="center" vertical="center" wrapText="1"/>
    </xf>
    <xf numFmtId="0" fontId="11" fillId="0" borderId="1446" xfId="0" applyFont="1" applyFill="1" applyBorder="1" applyAlignment="1">
      <alignment vertical="center" wrapText="1"/>
    </xf>
    <xf numFmtId="0" fontId="11" fillId="0" borderId="1446" xfId="0" applyFont="1" applyFill="1" applyBorder="1" applyAlignment="1">
      <alignment horizontal="center" vertical="center"/>
    </xf>
    <xf numFmtId="0" fontId="11" fillId="0" borderId="1647" xfId="0" applyFont="1" applyFill="1" applyBorder="1" applyAlignment="1">
      <alignment horizontal="center" vertical="center" wrapText="1"/>
    </xf>
    <xf numFmtId="0" fontId="11" fillId="0" borderId="1648" xfId="0" applyFont="1" applyFill="1" applyBorder="1" applyAlignment="1">
      <alignment horizontal="center" vertical="center" wrapText="1"/>
    </xf>
    <xf numFmtId="0" fontId="11" fillId="0" borderId="1649" xfId="0" applyFont="1" applyFill="1" applyBorder="1" applyAlignment="1">
      <alignment horizontal="center" vertical="center" wrapText="1"/>
    </xf>
    <xf numFmtId="0" fontId="11" fillId="0" borderId="1446" xfId="0" applyFont="1" applyFill="1" applyBorder="1" applyAlignment="1">
      <alignment horizontal="center" vertical="center" wrapText="1"/>
    </xf>
    <xf numFmtId="0" fontId="11" fillId="0" borderId="0" xfId="0" applyFont="1" applyFill="1" applyAlignment="1">
      <alignment vertical="center"/>
    </xf>
    <xf numFmtId="3" fontId="11" fillId="0" borderId="5" xfId="48" applyNumberFormat="1" applyFont="1" applyFill="1" applyBorder="1" applyAlignment="1">
      <alignment horizontal="center" vertical="center" wrapText="1"/>
    </xf>
    <xf numFmtId="0" fontId="11" fillId="0" borderId="1658" xfId="0" applyFont="1" applyFill="1" applyBorder="1" applyAlignment="1">
      <alignment horizontal="center" vertical="center" wrapText="1"/>
    </xf>
    <xf numFmtId="0" fontId="41" fillId="0" borderId="9" xfId="0" applyFont="1" applyFill="1" applyBorder="1"/>
    <xf numFmtId="0" fontId="41" fillId="0" borderId="12" xfId="0" applyFont="1" applyFill="1" applyBorder="1"/>
    <xf numFmtId="49" fontId="10" fillId="0" borderId="0" xfId="48" applyNumberFormat="1" applyFont="1" applyFill="1" applyAlignment="1">
      <alignment horizontal="center" vertical="center"/>
    </xf>
    <xf numFmtId="1" fontId="10" fillId="0" borderId="0" xfId="48" applyNumberFormat="1" applyFont="1" applyFill="1" applyAlignment="1">
      <alignment horizontal="center" vertical="center" wrapText="1"/>
    </xf>
    <xf numFmtId="1" fontId="9" fillId="0" borderId="0" xfId="48" applyNumberFormat="1" applyFont="1" applyFill="1" applyAlignment="1">
      <alignment horizontal="center" vertical="center" wrapText="1"/>
    </xf>
    <xf numFmtId="0" fontId="9" fillId="0" borderId="9" xfId="0" applyFont="1" applyFill="1" applyBorder="1" applyAlignment="1">
      <alignment horizontal="right" vertical="center"/>
    </xf>
    <xf numFmtId="49" fontId="11" fillId="0" borderId="1446" xfId="48" applyNumberFormat="1" applyFont="1" applyFill="1" applyBorder="1" applyAlignment="1">
      <alignment horizontal="center" vertical="center" wrapText="1"/>
    </xf>
    <xf numFmtId="3" fontId="11" fillId="0" borderId="1659" xfId="48" applyNumberFormat="1" applyFont="1" applyFill="1" applyBorder="1" applyAlignment="1">
      <alignment horizontal="center" vertical="center" wrapText="1"/>
    </xf>
    <xf numFmtId="3" fontId="11" fillId="0" borderId="1650" xfId="48" applyNumberFormat="1" applyFont="1" applyFill="1" applyBorder="1" applyAlignment="1">
      <alignment horizontal="center" vertical="center" wrapText="1"/>
    </xf>
    <xf numFmtId="3" fontId="11" fillId="0" borderId="1660" xfId="48" applyNumberFormat="1" applyFont="1" applyFill="1" applyBorder="1" applyAlignment="1">
      <alignment horizontal="center" vertical="center" wrapText="1"/>
    </xf>
    <xf numFmtId="3" fontId="11" fillId="0" borderId="11" xfId="48" applyNumberFormat="1" applyFont="1" applyFill="1" applyBorder="1" applyAlignment="1">
      <alignment horizontal="center" vertical="center" wrapText="1"/>
    </xf>
    <xf numFmtId="3" fontId="11" fillId="0" borderId="9" xfId="48" applyNumberFormat="1" applyFont="1" applyFill="1" applyBorder="1" applyAlignment="1">
      <alignment horizontal="center" vertical="center" wrapText="1"/>
    </xf>
    <xf numFmtId="3" fontId="11" fillId="0" borderId="12" xfId="48" applyNumberFormat="1" applyFont="1" applyFill="1" applyBorder="1" applyAlignment="1">
      <alignment horizontal="center" vertical="center" wrapText="1"/>
    </xf>
    <xf numFmtId="0" fontId="42" fillId="0" borderId="1446" xfId="0" applyFont="1" applyFill="1" applyBorder="1" applyAlignment="1">
      <alignment horizontal="center" vertical="center"/>
    </xf>
    <xf numFmtId="3" fontId="10" fillId="0" borderId="1446" xfId="48" applyNumberFormat="1" applyFont="1" applyFill="1" applyBorder="1" applyAlignment="1">
      <alignment horizontal="center" vertical="center" wrapText="1"/>
    </xf>
    <xf numFmtId="3" fontId="11" fillId="0" borderId="13" xfId="48" applyNumberFormat="1" applyFont="1" applyFill="1" applyBorder="1" applyAlignment="1">
      <alignment horizontal="center" vertical="center" wrapText="1"/>
    </xf>
    <xf numFmtId="1" fontId="10" fillId="0" borderId="0" xfId="48" applyNumberFormat="1" applyFont="1" applyFill="1" applyAlignment="1">
      <alignment horizontal="right" vertical="center" wrapText="1"/>
    </xf>
    <xf numFmtId="1" fontId="9" fillId="0" borderId="0" xfId="48" applyNumberFormat="1" applyFont="1" applyFill="1" applyAlignment="1">
      <alignment horizontal="right" vertical="center" wrapText="1"/>
    </xf>
    <xf numFmtId="0" fontId="11" fillId="0" borderId="1562" xfId="0" applyFont="1" applyFill="1" applyBorder="1" applyAlignment="1">
      <alignment horizontal="center" vertical="center" wrapText="1"/>
    </xf>
    <xf numFmtId="0" fontId="10" fillId="0" borderId="1562" xfId="0" applyFont="1" applyFill="1" applyBorder="1" applyAlignment="1">
      <alignment horizontal="center" vertical="center" wrapText="1"/>
    </xf>
    <xf numFmtId="43" fontId="11" fillId="0" borderId="1562" xfId="49" applyNumberFormat="1" applyFont="1" applyFill="1" applyBorder="1" applyAlignment="1">
      <alignment horizontal="center" vertical="center" wrapText="1"/>
    </xf>
    <xf numFmtId="3" fontId="9" fillId="0" borderId="39" xfId="48" applyNumberFormat="1" applyFont="1" applyFill="1" applyBorder="1" applyAlignment="1">
      <alignment horizontal="center" vertical="center" wrapText="1"/>
    </xf>
    <xf numFmtId="3" fontId="11" fillId="0" borderId="39" xfId="48" applyNumberFormat="1" applyFont="1" applyFill="1" applyBorder="1" applyAlignment="1">
      <alignment horizontal="center" vertical="center" wrapText="1"/>
    </xf>
    <xf numFmtId="3" fontId="9" fillId="0" borderId="41" xfId="48" applyNumberFormat="1" applyFont="1" applyFill="1" applyBorder="1" applyAlignment="1">
      <alignment horizontal="center" vertical="center" wrapText="1"/>
    </xf>
    <xf numFmtId="3" fontId="9" fillId="0" borderId="43" xfId="48" applyNumberFormat="1" applyFont="1" applyFill="1" applyBorder="1" applyAlignment="1">
      <alignment horizontal="center" vertical="center" wrapText="1"/>
    </xf>
    <xf numFmtId="3" fontId="11" fillId="0" borderId="40" xfId="48" applyNumberFormat="1" applyFont="1" applyFill="1" applyBorder="1" applyAlignment="1">
      <alignment horizontal="center" vertical="center" wrapText="1"/>
    </xf>
    <xf numFmtId="0" fontId="11" fillId="0" borderId="39" xfId="0" applyFont="1" applyFill="1" applyBorder="1" applyAlignment="1">
      <alignment horizontal="center" vertical="center"/>
    </xf>
    <xf numFmtId="0" fontId="11" fillId="0" borderId="39" xfId="0" applyFont="1" applyFill="1" applyBorder="1" applyAlignment="1">
      <alignment vertical="center" wrapText="1"/>
    </xf>
    <xf numFmtId="3" fontId="11" fillId="0" borderId="41" xfId="48" applyNumberFormat="1" applyFont="1" applyFill="1" applyBorder="1" applyAlignment="1">
      <alignment horizontal="center" vertical="center" wrapText="1"/>
    </xf>
    <xf numFmtId="3" fontId="11" fillId="0" borderId="42" xfId="48" applyNumberFormat="1" applyFont="1" applyFill="1" applyBorder="1" applyAlignment="1">
      <alignment horizontal="center" vertical="center" wrapText="1"/>
    </xf>
    <xf numFmtId="3" fontId="11" fillId="0" borderId="43" xfId="48" applyNumberFormat="1" applyFont="1" applyFill="1" applyBorder="1" applyAlignment="1">
      <alignment horizontal="center" vertical="center" wrapText="1"/>
    </xf>
    <xf numFmtId="0" fontId="27" fillId="0" borderId="39" xfId="50" applyFont="1" applyFill="1" applyBorder="1" applyAlignment="1">
      <alignment horizontal="center" vertical="center" wrapText="1"/>
    </xf>
    <xf numFmtId="0" fontId="11" fillId="0" borderId="39" xfId="0" applyFont="1" applyFill="1" applyBorder="1" applyAlignment="1">
      <alignment vertical="center"/>
    </xf>
    <xf numFmtId="0" fontId="10" fillId="0" borderId="44" xfId="0" applyFont="1" applyFill="1" applyBorder="1" applyAlignment="1">
      <alignment horizontal="center" vertical="center" wrapText="1"/>
    </xf>
    <xf numFmtId="0" fontId="10" fillId="0" borderId="45" xfId="0" applyFont="1" applyFill="1" applyBorder="1" applyAlignment="1">
      <alignment horizontal="center" vertical="center" wrapText="1"/>
    </xf>
    <xf numFmtId="0" fontId="10" fillId="0" borderId="46" xfId="0" applyFont="1" applyFill="1" applyBorder="1" applyAlignment="1">
      <alignment horizontal="center" vertical="center" wrapText="1"/>
    </xf>
    <xf numFmtId="49" fontId="11" fillId="0" borderId="39" xfId="48" applyNumberFormat="1" applyFont="1" applyFill="1" applyBorder="1" applyAlignment="1">
      <alignment horizontal="center" vertical="center" wrapText="1"/>
    </xf>
    <xf numFmtId="3" fontId="11" fillId="0" borderId="44" xfId="48" applyNumberFormat="1" applyFont="1" applyFill="1" applyBorder="1" applyAlignment="1">
      <alignment horizontal="center" vertical="center" wrapText="1"/>
    </xf>
    <xf numFmtId="3" fontId="11" fillId="0" borderId="45" xfId="48" applyNumberFormat="1" applyFont="1" applyFill="1" applyBorder="1" applyAlignment="1">
      <alignment horizontal="center" vertical="center" wrapText="1"/>
    </xf>
    <xf numFmtId="3" fontId="11" fillId="0" borderId="46" xfId="48" applyNumberFormat="1" applyFont="1" applyFill="1" applyBorder="1" applyAlignment="1">
      <alignment horizontal="center" vertical="center" wrapText="1"/>
    </xf>
    <xf numFmtId="0" fontId="11" fillId="0" borderId="0" xfId="0" applyFont="1" applyFill="1" applyAlignment="1">
      <alignment horizontal="center"/>
    </xf>
    <xf numFmtId="1" fontId="11" fillId="0" borderId="0" xfId="0" applyNumberFormat="1" applyFont="1" applyFill="1" applyAlignment="1">
      <alignment horizontal="center"/>
    </xf>
    <xf numFmtId="0" fontId="11" fillId="0" borderId="9" xfId="0" applyFont="1" applyFill="1" applyBorder="1" applyAlignment="1">
      <alignment horizontal="right"/>
    </xf>
    <xf numFmtId="0" fontId="10" fillId="0" borderId="1662" xfId="0" applyFont="1" applyFill="1" applyBorder="1" applyAlignment="1">
      <alignment horizontal="center" vertical="center" wrapText="1"/>
    </xf>
    <xf numFmtId="0" fontId="10" fillId="0" borderId="1666" xfId="0" applyFont="1" applyFill="1" applyBorder="1" applyAlignment="1">
      <alignment horizontal="center" vertical="center" wrapText="1"/>
    </xf>
    <xf numFmtId="0" fontId="10" fillId="0" borderId="1667" xfId="0" applyFont="1" applyFill="1" applyBorder="1" applyAlignment="1">
      <alignment horizontal="center" vertical="center" wrapText="1"/>
    </xf>
    <xf numFmtId="0" fontId="10" fillId="0" borderId="1668" xfId="0" applyFont="1" applyFill="1" applyBorder="1" applyAlignment="1">
      <alignment horizontal="center" vertical="center" wrapText="1"/>
    </xf>
    <xf numFmtId="0" fontId="10" fillId="0" borderId="1669" xfId="0" applyFont="1" applyFill="1" applyBorder="1" applyAlignment="1">
      <alignment horizontal="center" vertical="center" wrapText="1"/>
    </xf>
    <xf numFmtId="0" fontId="169" fillId="0" borderId="1663" xfId="0" applyFont="1" applyFill="1" applyBorder="1" applyAlignment="1">
      <alignment horizontal="center" vertical="center" wrapText="1"/>
    </xf>
    <xf numFmtId="0" fontId="169" fillId="0" borderId="1664" xfId="0" applyFont="1" applyFill="1" applyBorder="1" applyAlignment="1">
      <alignment horizontal="center" vertical="center" wrapText="1"/>
    </xf>
    <xf numFmtId="0" fontId="169" fillId="0" borderId="1665" xfId="0" applyFont="1" applyFill="1" applyBorder="1" applyAlignment="1">
      <alignment horizontal="center" vertical="center" wrapText="1"/>
    </xf>
    <xf numFmtId="0" fontId="169" fillId="0" borderId="13" xfId="0" applyFont="1" applyFill="1" applyBorder="1" applyAlignment="1">
      <alignment horizontal="center" vertical="center" wrapText="1"/>
    </xf>
    <xf numFmtId="0" fontId="169" fillId="0" borderId="0" xfId="0" applyFont="1" applyFill="1" applyBorder="1" applyAlignment="1">
      <alignment horizontal="center" vertical="center" wrapText="1"/>
    </xf>
    <xf numFmtId="0" fontId="169" fillId="0" borderId="1661" xfId="0" applyFont="1" applyFill="1" applyBorder="1" applyAlignment="1">
      <alignment horizontal="center" vertical="center" wrapText="1"/>
    </xf>
    <xf numFmtId="0" fontId="169" fillId="0" borderId="11" xfId="0" applyFont="1" applyFill="1" applyBorder="1" applyAlignment="1">
      <alignment horizontal="center" vertical="center" wrapText="1"/>
    </xf>
    <xf numFmtId="0" fontId="169" fillId="0" borderId="9" xfId="0" applyFont="1" applyFill="1" applyBorder="1" applyAlignment="1">
      <alignment horizontal="center" vertical="center" wrapText="1"/>
    </xf>
    <xf numFmtId="0" fontId="169" fillId="0" borderId="12" xfId="0" applyFont="1" applyFill="1" applyBorder="1" applyAlignment="1">
      <alignment horizontal="center" vertical="center" wrapText="1"/>
    </xf>
    <xf numFmtId="3" fontId="11" fillId="0" borderId="1667" xfId="48" applyNumberFormat="1" applyFont="1" applyFill="1" applyBorder="1" applyAlignment="1">
      <alignment horizontal="center" vertical="center" wrapText="1"/>
    </xf>
    <xf numFmtId="3" fontId="11" fillId="0" borderId="1669" xfId="48" applyNumberFormat="1" applyFont="1" applyFill="1" applyBorder="1" applyAlignment="1">
      <alignment horizontal="center" vertical="center" wrapText="1"/>
    </xf>
    <xf numFmtId="0" fontId="169" fillId="0" borderId="1666" xfId="0" applyFont="1" applyFill="1" applyBorder="1" applyAlignment="1">
      <alignment horizontal="center" vertical="center" wrapText="1"/>
    </xf>
    <xf numFmtId="0" fontId="169" fillId="0" borderId="7" xfId="0" applyFont="1" applyFill="1" applyBorder="1" applyAlignment="1">
      <alignment horizontal="center" vertical="center" wrapText="1"/>
    </xf>
    <xf numFmtId="3" fontId="10" fillId="0" borderId="1666" xfId="48" applyNumberFormat="1" applyFont="1" applyFill="1" applyBorder="1" applyAlignment="1">
      <alignment horizontal="center" vertical="center" wrapText="1"/>
    </xf>
    <xf numFmtId="3" fontId="10" fillId="0" borderId="7" xfId="48" applyNumberFormat="1" applyFont="1" applyFill="1" applyBorder="1" applyAlignment="1">
      <alignment horizontal="center" vertical="center" wrapText="1"/>
    </xf>
    <xf numFmtId="0" fontId="169" fillId="0" borderId="5" xfId="0" applyFont="1" applyFill="1" applyBorder="1" applyAlignment="1">
      <alignment horizontal="center" vertical="center" wrapText="1"/>
    </xf>
    <xf numFmtId="0" fontId="169" fillId="2" borderId="1666" xfId="0" applyFont="1" applyFill="1" applyBorder="1" applyAlignment="1">
      <alignment horizontal="center" vertical="center" wrapText="1"/>
    </xf>
    <xf numFmtId="0" fontId="169" fillId="2" borderId="5" xfId="0" applyFont="1" applyFill="1" applyBorder="1" applyAlignment="1">
      <alignment horizontal="center" vertical="center" wrapText="1"/>
    </xf>
    <xf numFmtId="0" fontId="169" fillId="2" borderId="7" xfId="0" applyFont="1" applyFill="1" applyBorder="1" applyAlignment="1">
      <alignment horizontal="center" vertical="center" wrapText="1"/>
    </xf>
    <xf numFmtId="3" fontId="168" fillId="0" borderId="1666" xfId="48" applyNumberFormat="1" applyFont="1" applyFill="1" applyBorder="1" applyAlignment="1">
      <alignment horizontal="center" vertical="center" wrapText="1"/>
    </xf>
    <xf numFmtId="3" fontId="168" fillId="0" borderId="7" xfId="48" applyNumberFormat="1" applyFont="1" applyFill="1" applyBorder="1" applyAlignment="1">
      <alignment horizontal="center" vertical="center" wrapText="1"/>
    </xf>
    <xf numFmtId="0" fontId="10" fillId="0" borderId="1663" xfId="0" applyFont="1" applyFill="1" applyBorder="1" applyAlignment="1">
      <alignment horizontal="center" vertical="center" wrapText="1"/>
    </xf>
    <xf numFmtId="0" fontId="0" fillId="0" borderId="1664" xfId="0" applyBorder="1" applyAlignment="1">
      <alignment horizontal="center"/>
    </xf>
    <xf numFmtId="0" fontId="0" fillId="0" borderId="1665" xfId="0" applyBorder="1" applyAlignment="1">
      <alignment horizontal="center"/>
    </xf>
    <xf numFmtId="0" fontId="0" fillId="0" borderId="11" xfId="0" applyBorder="1" applyAlignment="1">
      <alignment horizontal="center"/>
    </xf>
    <xf numFmtId="0" fontId="0" fillId="0" borderId="9" xfId="0" applyBorder="1" applyAlignment="1">
      <alignment horizontal="center"/>
    </xf>
    <xf numFmtId="0" fontId="0" fillId="0" borderId="12" xfId="0" applyBorder="1" applyAlignment="1">
      <alignment horizontal="center"/>
    </xf>
    <xf numFmtId="0" fontId="0" fillId="0" borderId="1668" xfId="0" applyBorder="1" applyAlignment="1">
      <alignment horizontal="center"/>
    </xf>
    <xf numFmtId="0" fontId="0" fillId="0" borderId="1669" xfId="0" applyBorder="1" applyAlignment="1">
      <alignment horizontal="center"/>
    </xf>
    <xf numFmtId="3" fontId="10" fillId="0" borderId="1664" xfId="48" applyNumberFormat="1" applyFont="1" applyFill="1" applyBorder="1" applyAlignment="1">
      <alignment horizontal="center" vertical="center" wrapText="1"/>
    </xf>
    <xf numFmtId="3" fontId="10" fillId="0" borderId="9" xfId="48" applyNumberFormat="1" applyFont="1" applyFill="1" applyBorder="1" applyAlignment="1">
      <alignment horizontal="center" vertical="center" wrapText="1"/>
    </xf>
    <xf numFmtId="3" fontId="10" fillId="0" borderId="1665" xfId="48" applyNumberFormat="1" applyFont="1" applyFill="1" applyBorder="1" applyAlignment="1">
      <alignment horizontal="center" vertical="center" wrapText="1"/>
    </xf>
    <xf numFmtId="3" fontId="10" fillId="0" borderId="12" xfId="48" applyNumberFormat="1" applyFont="1" applyFill="1" applyBorder="1" applyAlignment="1">
      <alignment horizontal="center" vertical="center" wrapText="1"/>
    </xf>
    <xf numFmtId="0" fontId="10" fillId="2" borderId="1666" xfId="0" applyFont="1" applyFill="1" applyBorder="1" applyAlignment="1">
      <alignment horizontal="center" vertical="center" wrapText="1"/>
    </xf>
    <xf numFmtId="0" fontId="10" fillId="2" borderId="5" xfId="0" applyFont="1" applyFill="1" applyBorder="1" applyAlignment="1">
      <alignment horizontal="center" vertical="center" wrapText="1"/>
    </xf>
    <xf numFmtId="0" fontId="10" fillId="2" borderId="7" xfId="0" applyFont="1" applyFill="1" applyBorder="1" applyAlignment="1">
      <alignment horizontal="center" vertical="center" wrapText="1"/>
    </xf>
    <xf numFmtId="0" fontId="14" fillId="0" borderId="1666" xfId="0" applyFont="1" applyFill="1" applyBorder="1" applyAlignment="1">
      <alignment horizontal="center" vertical="center" wrapText="1"/>
    </xf>
    <xf numFmtId="0" fontId="14" fillId="0" borderId="1668" xfId="0" applyFont="1" applyFill="1" applyBorder="1" applyAlignment="1">
      <alignment horizontal="center" vertical="center" wrapText="1"/>
    </xf>
    <xf numFmtId="0" fontId="14" fillId="0" borderId="1669" xfId="0" applyFont="1" applyFill="1" applyBorder="1" applyAlignment="1">
      <alignment horizontal="center" vertical="center" wrapText="1"/>
    </xf>
    <xf numFmtId="0" fontId="14" fillId="0" borderId="41" xfId="0" applyFont="1" applyFill="1" applyBorder="1" applyAlignment="1">
      <alignment horizontal="center" vertical="center" wrapText="1"/>
    </xf>
    <xf numFmtId="0" fontId="14" fillId="0" borderId="42" xfId="0" applyFont="1" applyFill="1" applyBorder="1" applyAlignment="1">
      <alignment horizontal="center" vertical="center" wrapText="1"/>
    </xf>
    <xf numFmtId="0" fontId="14" fillId="0" borderId="43" xfId="0" applyFont="1" applyFill="1" applyBorder="1" applyAlignment="1">
      <alignment horizontal="center" vertical="center" wrapText="1"/>
    </xf>
    <xf numFmtId="0" fontId="14" fillId="0" borderId="39" xfId="0" applyFont="1" applyFill="1" applyBorder="1" applyAlignment="1">
      <alignment horizontal="center" vertical="center" wrapText="1"/>
    </xf>
    <xf numFmtId="0" fontId="173" fillId="0" borderId="1662" xfId="0" applyFont="1" applyBorder="1" applyAlignment="1">
      <alignment horizontal="center" vertical="center" wrapText="1"/>
    </xf>
    <xf numFmtId="0" fontId="176" fillId="0" borderId="0" xfId="0" applyFont="1" applyAlignment="1">
      <alignment horizontal="center" vertical="center"/>
    </xf>
    <xf numFmtId="1" fontId="186" fillId="0" borderId="0" xfId="0" applyNumberFormat="1" applyFont="1" applyAlignment="1">
      <alignment horizontal="center" vertical="center"/>
    </xf>
    <xf numFmtId="0" fontId="173" fillId="0" borderId="0" xfId="0" applyFont="1" applyAlignment="1">
      <alignment horizontal="right"/>
    </xf>
    <xf numFmtId="0" fontId="22" fillId="0" borderId="1446" xfId="0" applyFont="1" applyFill="1" applyBorder="1" applyAlignment="1">
      <alignment horizontal="center" vertical="center" wrapText="1"/>
    </xf>
    <xf numFmtId="3" fontId="11" fillId="0" borderId="2" xfId="48" applyNumberFormat="1" applyFont="1" applyFill="1" applyBorder="1" applyAlignment="1">
      <alignment horizontal="center" vertical="center" wrapText="1"/>
    </xf>
    <xf numFmtId="0" fontId="42" fillId="0" borderId="2" xfId="0" applyFont="1" applyFill="1" applyBorder="1" applyAlignment="1">
      <alignment horizontal="center" vertical="center"/>
    </xf>
    <xf numFmtId="3" fontId="11" fillId="0" borderId="3" xfId="48" applyNumberFormat="1" applyFont="1" applyFill="1" applyBorder="1" applyAlignment="1">
      <alignment horizontal="center" vertical="center" wrapText="1"/>
    </xf>
    <xf numFmtId="3" fontId="11" fillId="0" borderId="1" xfId="48" applyNumberFormat="1" applyFont="1" applyFill="1" applyBorder="1" applyAlignment="1">
      <alignment horizontal="center" vertical="center" wrapText="1"/>
    </xf>
    <xf numFmtId="3" fontId="11" fillId="0" borderId="4" xfId="48" applyNumberFormat="1" applyFont="1" applyFill="1" applyBorder="1" applyAlignment="1">
      <alignment horizontal="center" vertical="center" wrapText="1"/>
    </xf>
    <xf numFmtId="3" fontId="11" fillId="0" borderId="6" xfId="48" applyNumberFormat="1" applyFont="1" applyFill="1" applyBorder="1" applyAlignment="1">
      <alignment horizontal="center" vertical="center" wrapText="1"/>
    </xf>
    <xf numFmtId="0" fontId="11" fillId="0" borderId="2" xfId="0" applyFont="1" applyFill="1" applyBorder="1" applyAlignment="1">
      <alignment horizontal="center" vertical="center"/>
    </xf>
    <xf numFmtId="3" fontId="10" fillId="2" borderId="2" xfId="48" applyNumberFormat="1" applyFont="1" applyFill="1" applyBorder="1" applyAlignment="1">
      <alignment horizontal="center" vertical="center" wrapText="1"/>
    </xf>
    <xf numFmtId="43" fontId="11" fillId="0" borderId="2" xfId="44" applyFont="1" applyFill="1" applyBorder="1" applyAlignment="1">
      <alignment horizontal="center" vertical="center" wrapText="1"/>
    </xf>
    <xf numFmtId="0" fontId="10" fillId="2" borderId="2" xfId="0" applyFont="1" applyFill="1" applyBorder="1" applyAlignment="1">
      <alignment horizontal="center" vertical="center" wrapText="1"/>
    </xf>
    <xf numFmtId="0" fontId="176" fillId="0" borderId="41" xfId="0" applyFont="1" applyBorder="1" applyAlignment="1">
      <alignment horizontal="center" vertical="center" wrapText="1"/>
    </xf>
    <xf numFmtId="0" fontId="176" fillId="0" borderId="43" xfId="0" applyFont="1" applyBorder="1" applyAlignment="1">
      <alignment horizontal="center" vertical="center" wrapText="1"/>
    </xf>
    <xf numFmtId="0" fontId="176" fillId="0" borderId="42" xfId="0" applyFont="1" applyBorder="1" applyAlignment="1">
      <alignment horizontal="center" vertical="center" wrapText="1"/>
    </xf>
    <xf numFmtId="0" fontId="176" fillId="0" borderId="9" xfId="0" applyFont="1" applyBorder="1" applyAlignment="1">
      <alignment horizontal="center" vertical="center"/>
    </xf>
    <xf numFmtId="0" fontId="176" fillId="0" borderId="39" xfId="0" applyFont="1" applyBorder="1" applyAlignment="1">
      <alignment horizontal="center" vertical="center" wrapText="1"/>
    </xf>
    <xf numFmtId="3" fontId="11" fillId="0" borderId="1668" xfId="48" applyNumberFormat="1" applyFont="1" applyFill="1" applyBorder="1" applyAlignment="1">
      <alignment horizontal="center" vertical="center" wrapText="1"/>
    </xf>
    <xf numFmtId="3" fontId="10" fillId="0" borderId="1658" xfId="48" applyNumberFormat="1" applyFont="1" applyFill="1" applyBorder="1" applyAlignment="1">
      <alignment horizontal="center" vertical="center" wrapText="1"/>
    </xf>
    <xf numFmtId="3" fontId="10" fillId="0" borderId="5" xfId="48" applyNumberFormat="1" applyFont="1" applyFill="1" applyBorder="1" applyAlignment="1">
      <alignment horizontal="center" vertical="center" wrapText="1"/>
    </xf>
    <xf numFmtId="174" fontId="10" fillId="0" borderId="1666" xfId="3722" applyNumberFormat="1" applyFont="1" applyFill="1" applyBorder="1" applyAlignment="1">
      <alignment horizontal="center" vertical="center" wrapText="1"/>
    </xf>
    <xf numFmtId="174" fontId="10" fillId="0" borderId="7" xfId="3722" applyNumberFormat="1" applyFont="1" applyFill="1" applyBorder="1" applyAlignment="1">
      <alignment horizontal="center" vertical="center" wrapText="1"/>
    </xf>
    <xf numFmtId="0" fontId="10" fillId="0" borderId="0" xfId="4194" applyFont="1" applyAlignment="1">
      <alignment horizontal="center"/>
    </xf>
    <xf numFmtId="1" fontId="9" fillId="0" borderId="0" xfId="4194" applyNumberFormat="1" applyFont="1" applyAlignment="1">
      <alignment horizontal="center"/>
    </xf>
    <xf numFmtId="0" fontId="9" fillId="0" borderId="9" xfId="55967" applyFont="1" applyBorder="1" applyAlignment="1">
      <alignment horizontal="right" vertical="center"/>
    </xf>
    <xf numFmtId="0" fontId="10" fillId="0" borderId="1662" xfId="55967" applyFont="1" applyBorder="1" applyAlignment="1">
      <alignment horizontal="center" vertical="center"/>
    </xf>
    <xf numFmtId="49" fontId="10" fillId="0" borderId="1662" xfId="55967" applyNumberFormat="1" applyFont="1" applyBorder="1" applyAlignment="1">
      <alignment horizontal="center" vertical="center" wrapText="1"/>
    </xf>
    <xf numFmtId="174" fontId="10" fillId="0" borderId="1662" xfId="3722" applyNumberFormat="1" applyFont="1" applyFill="1" applyBorder="1" applyAlignment="1">
      <alignment horizontal="center" vertical="center" wrapText="1"/>
    </xf>
    <xf numFmtId="0" fontId="10" fillId="0" borderId="1666" xfId="2371" applyFont="1" applyBorder="1" applyAlignment="1">
      <alignment horizontal="center" vertical="center" wrapText="1"/>
    </xf>
    <xf numFmtId="0" fontId="10" fillId="0" borderId="7" xfId="2371" applyFont="1" applyBorder="1" applyAlignment="1">
      <alignment horizontal="center" vertical="center" wrapText="1"/>
    </xf>
    <xf numFmtId="0" fontId="10" fillId="0" borderId="0" xfId="2371" applyFont="1" applyAlignment="1">
      <alignment horizontal="center" vertical="center" wrapText="1"/>
    </xf>
    <xf numFmtId="49" fontId="11" fillId="2" borderId="1446" xfId="48" applyNumberFormat="1" applyFont="1" applyFill="1" applyBorder="1" applyAlignment="1">
      <alignment horizontal="center" vertical="center"/>
    </xf>
    <xf numFmtId="1" fontId="11" fillId="2" borderId="1446" xfId="48" applyNumberFormat="1" applyFont="1" applyFill="1" applyBorder="1" applyAlignment="1">
      <alignment vertical="center" wrapText="1"/>
    </xf>
    <xf numFmtId="1" fontId="11" fillId="2" borderId="1446" xfId="48" applyNumberFormat="1" applyFont="1" applyFill="1" applyBorder="1" applyAlignment="1">
      <alignment horizontal="center" vertical="center" wrapText="1"/>
    </xf>
    <xf numFmtId="169" fontId="11" fillId="2" borderId="1446" xfId="55965" applyNumberFormat="1" applyFont="1" applyFill="1" applyBorder="1" applyAlignment="1">
      <alignment horizontal="right" vertical="center" wrapText="1"/>
    </xf>
    <xf numFmtId="170" fontId="11" fillId="2" borderId="1446" xfId="55965" quotePrefix="1" applyNumberFormat="1" applyFont="1" applyFill="1" applyBorder="1" applyAlignment="1">
      <alignment horizontal="center" vertical="center" wrapText="1"/>
    </xf>
    <xf numFmtId="1" fontId="170" fillId="2" borderId="0" xfId="48" applyNumberFormat="1" applyFont="1" applyFill="1" applyAlignment="1">
      <alignment vertical="center"/>
    </xf>
  </cellXfs>
  <cellStyles count="55972">
    <cellStyle name="_x0001_" xfId="56"/>
    <cellStyle name="          &#10;&#10;shell=progman.exe&#10;&#10;m" xfId="57"/>
    <cellStyle name="          _x000d_&#10;shell=progman.exe_x000d_&#10;m" xfId="58"/>
    <cellStyle name="          _x000d_&#10;shell=progman.exe_x000d_&#10;m 2" xfId="59"/>
    <cellStyle name="          _x005f_x000d__x005f_x000a_shell=progman.exe_x005f_x000d__x005f_x000a_m" xfId="60"/>
    <cellStyle name="_x000d_&#10;JournalTemplate=C:\COMFO\CTALK\JOURSTD.TPL_x000d_&#10;LbStateAddress=3 3 0 251 1 89 2 311_x000d_&#10;LbStateJou 3" xfId="61"/>
    <cellStyle name="#,##0" xfId="62"/>
    <cellStyle name="#,##0 10" xfId="3455"/>
    <cellStyle name="#,##0 10 10" xfId="7521"/>
    <cellStyle name="#,##0 10 10 2" xfId="16343"/>
    <cellStyle name="#,##0 10 10 3" xfId="24478"/>
    <cellStyle name="#,##0 10 10 4" xfId="32603"/>
    <cellStyle name="#,##0 10 10 5" xfId="40724"/>
    <cellStyle name="#,##0 10 10 6" xfId="49047"/>
    <cellStyle name="#,##0 10 11" xfId="8529"/>
    <cellStyle name="#,##0 10 11 2" xfId="17353"/>
    <cellStyle name="#,##0 10 11 3" xfId="25488"/>
    <cellStyle name="#,##0 10 11 4" xfId="33613"/>
    <cellStyle name="#,##0 10 11 5" xfId="41734"/>
    <cellStyle name="#,##0 10 11 6" xfId="50057"/>
    <cellStyle name="#,##0 10 12" xfId="8813"/>
    <cellStyle name="#,##0 10 12 2" xfId="17637"/>
    <cellStyle name="#,##0 10 12 3" xfId="25772"/>
    <cellStyle name="#,##0 10 12 4" xfId="33897"/>
    <cellStyle name="#,##0 10 12 5" xfId="42018"/>
    <cellStyle name="#,##0 10 12 6" xfId="50341"/>
    <cellStyle name="#,##0 10 13" xfId="8658"/>
    <cellStyle name="#,##0 10 13 2" xfId="17482"/>
    <cellStyle name="#,##0 10 13 3" xfId="25617"/>
    <cellStyle name="#,##0 10 13 4" xfId="33742"/>
    <cellStyle name="#,##0 10 13 5" xfId="41863"/>
    <cellStyle name="#,##0 10 13 6" xfId="50186"/>
    <cellStyle name="#,##0 10 14" xfId="10156"/>
    <cellStyle name="#,##0 10 14 2" xfId="19067"/>
    <cellStyle name="#,##0 10 14 3" xfId="27202"/>
    <cellStyle name="#,##0 10 14 4" xfId="35327"/>
    <cellStyle name="#,##0 10 14 5" xfId="43448"/>
    <cellStyle name="#,##0 10 14 6" xfId="51771"/>
    <cellStyle name="#,##0 10 15" xfId="10368"/>
    <cellStyle name="#,##0 10 15 2" xfId="19279"/>
    <cellStyle name="#,##0 10 15 3" xfId="27414"/>
    <cellStyle name="#,##0 10 15 4" xfId="35539"/>
    <cellStyle name="#,##0 10 15 5" xfId="43660"/>
    <cellStyle name="#,##0 10 15 6" xfId="51983"/>
    <cellStyle name="#,##0 10 16" xfId="10812"/>
    <cellStyle name="#,##0 10 16 2" xfId="19723"/>
    <cellStyle name="#,##0 10 16 3" xfId="27858"/>
    <cellStyle name="#,##0 10 16 4" xfId="35983"/>
    <cellStyle name="#,##0 10 16 5" xfId="44104"/>
    <cellStyle name="#,##0 10 16 6" xfId="52427"/>
    <cellStyle name="#,##0 10 17" xfId="11446"/>
    <cellStyle name="#,##0 10 17 2" xfId="20357"/>
    <cellStyle name="#,##0 10 17 3" xfId="28492"/>
    <cellStyle name="#,##0 10 17 4" xfId="36617"/>
    <cellStyle name="#,##0 10 17 5" xfId="44738"/>
    <cellStyle name="#,##0 10 17 6" xfId="53061"/>
    <cellStyle name="#,##0 10 18" xfId="9305"/>
    <cellStyle name="#,##0 10 18 2" xfId="18131"/>
    <cellStyle name="#,##0 10 18 3" xfId="26266"/>
    <cellStyle name="#,##0 10 18 4" xfId="34391"/>
    <cellStyle name="#,##0 10 18 5" xfId="42512"/>
    <cellStyle name="#,##0 10 18 6" xfId="50835"/>
    <cellStyle name="#,##0 10 19" xfId="11214"/>
    <cellStyle name="#,##0 10 19 2" xfId="20125"/>
    <cellStyle name="#,##0 10 19 3" xfId="28260"/>
    <cellStyle name="#,##0 10 19 4" xfId="36385"/>
    <cellStyle name="#,##0 10 19 5" xfId="44506"/>
    <cellStyle name="#,##0 10 19 6" xfId="52829"/>
    <cellStyle name="#,##0 10 2" xfId="6224"/>
    <cellStyle name="#,##0 10 2 2" xfId="8507"/>
    <cellStyle name="#,##0 10 2 3" xfId="17331"/>
    <cellStyle name="#,##0 10 2 4" xfId="25466"/>
    <cellStyle name="#,##0 10 2 5" xfId="33591"/>
    <cellStyle name="#,##0 10 2 6" xfId="41712"/>
    <cellStyle name="#,##0 10 2 7" xfId="50035"/>
    <cellStyle name="#,##0 10 20" xfId="7744"/>
    <cellStyle name="#,##0 10 20 2" xfId="16566"/>
    <cellStyle name="#,##0 10 20 3" xfId="24701"/>
    <cellStyle name="#,##0 10 20 4" xfId="32826"/>
    <cellStyle name="#,##0 10 20 5" xfId="40947"/>
    <cellStyle name="#,##0 10 20 6" xfId="49270"/>
    <cellStyle name="#,##0 10 21" xfId="9849"/>
    <cellStyle name="#,##0 10 21 2" xfId="18675"/>
    <cellStyle name="#,##0 10 21 3" xfId="26810"/>
    <cellStyle name="#,##0 10 21 4" xfId="34935"/>
    <cellStyle name="#,##0 10 21 5" xfId="43056"/>
    <cellStyle name="#,##0 10 21 6" xfId="51379"/>
    <cellStyle name="#,##0 10 22" xfId="7865"/>
    <cellStyle name="#,##0 10 22 2" xfId="16687"/>
    <cellStyle name="#,##0 10 22 3" xfId="24822"/>
    <cellStyle name="#,##0 10 22 4" xfId="32947"/>
    <cellStyle name="#,##0 10 22 5" xfId="41068"/>
    <cellStyle name="#,##0 10 22 6" xfId="49391"/>
    <cellStyle name="#,##0 10 23" xfId="8063"/>
    <cellStyle name="#,##0 10 23 2" xfId="16888"/>
    <cellStyle name="#,##0 10 23 3" xfId="25023"/>
    <cellStyle name="#,##0 10 23 4" xfId="33148"/>
    <cellStyle name="#,##0 10 23 5" xfId="41269"/>
    <cellStyle name="#,##0 10 23 6" xfId="49592"/>
    <cellStyle name="#,##0 10 24" xfId="7108"/>
    <cellStyle name="#,##0 10 24 2" xfId="15930"/>
    <cellStyle name="#,##0 10 24 3" xfId="24065"/>
    <cellStyle name="#,##0 10 24 4" xfId="32190"/>
    <cellStyle name="#,##0 10 24 5" xfId="40311"/>
    <cellStyle name="#,##0 10 24 6" xfId="48634"/>
    <cellStyle name="#,##0 10 25" xfId="12289"/>
    <cellStyle name="#,##0 10 25 2" xfId="21200"/>
    <cellStyle name="#,##0 10 25 3" xfId="29335"/>
    <cellStyle name="#,##0 10 25 4" xfId="37460"/>
    <cellStyle name="#,##0 10 25 5" xfId="45581"/>
    <cellStyle name="#,##0 10 25 6" xfId="53904"/>
    <cellStyle name="#,##0 10 26" xfId="7767"/>
    <cellStyle name="#,##0 10 26 2" xfId="16589"/>
    <cellStyle name="#,##0 10 26 3" xfId="24724"/>
    <cellStyle name="#,##0 10 26 4" xfId="32849"/>
    <cellStyle name="#,##0 10 26 5" xfId="40970"/>
    <cellStyle name="#,##0 10 26 6" xfId="49293"/>
    <cellStyle name="#,##0 10 27" xfId="12620"/>
    <cellStyle name="#,##0 10 27 2" xfId="21531"/>
    <cellStyle name="#,##0 10 27 3" xfId="29666"/>
    <cellStyle name="#,##0 10 27 4" xfId="37791"/>
    <cellStyle name="#,##0 10 27 5" xfId="45912"/>
    <cellStyle name="#,##0 10 27 6" xfId="54235"/>
    <cellStyle name="#,##0 10 28" xfId="12785"/>
    <cellStyle name="#,##0 10 28 2" xfId="21696"/>
    <cellStyle name="#,##0 10 28 3" xfId="29831"/>
    <cellStyle name="#,##0 10 28 4" xfId="37956"/>
    <cellStyle name="#,##0 10 28 5" xfId="46077"/>
    <cellStyle name="#,##0 10 28 6" xfId="54400"/>
    <cellStyle name="#,##0 10 29" xfId="12939"/>
    <cellStyle name="#,##0 10 29 2" xfId="21850"/>
    <cellStyle name="#,##0 10 29 3" xfId="29985"/>
    <cellStyle name="#,##0 10 29 4" xfId="38110"/>
    <cellStyle name="#,##0 10 29 5" xfId="46231"/>
    <cellStyle name="#,##0 10 29 6" xfId="54554"/>
    <cellStyle name="#,##0 10 3" xfId="8285"/>
    <cellStyle name="#,##0 10 3 2" xfId="17110"/>
    <cellStyle name="#,##0 10 3 3" xfId="25245"/>
    <cellStyle name="#,##0 10 3 4" xfId="33370"/>
    <cellStyle name="#,##0 10 3 5" xfId="41491"/>
    <cellStyle name="#,##0 10 3 6" xfId="49814"/>
    <cellStyle name="#,##0 10 30" xfId="14800"/>
    <cellStyle name="#,##0 10 31" xfId="15036"/>
    <cellStyle name="#,##0 10 32" xfId="14437"/>
    <cellStyle name="#,##0 10 33" xfId="15067"/>
    <cellStyle name="#,##0 10 34" xfId="47750"/>
    <cellStyle name="#,##0 10 4" xfId="8322"/>
    <cellStyle name="#,##0 10 4 2" xfId="17147"/>
    <cellStyle name="#,##0 10 4 3" xfId="25282"/>
    <cellStyle name="#,##0 10 4 4" xfId="33407"/>
    <cellStyle name="#,##0 10 4 5" xfId="41528"/>
    <cellStyle name="#,##0 10 4 6" xfId="49851"/>
    <cellStyle name="#,##0 10 5" xfId="8399"/>
    <cellStyle name="#,##0 10 5 2" xfId="17223"/>
    <cellStyle name="#,##0 10 5 3" xfId="25358"/>
    <cellStyle name="#,##0 10 5 4" xfId="33483"/>
    <cellStyle name="#,##0 10 5 5" xfId="41604"/>
    <cellStyle name="#,##0 10 5 6" xfId="49927"/>
    <cellStyle name="#,##0 10 6" xfId="7098"/>
    <cellStyle name="#,##0 10 6 2" xfId="15920"/>
    <cellStyle name="#,##0 10 6 3" xfId="24055"/>
    <cellStyle name="#,##0 10 6 4" xfId="32180"/>
    <cellStyle name="#,##0 10 6 5" xfId="40301"/>
    <cellStyle name="#,##0 10 6 6" xfId="48624"/>
    <cellStyle name="#,##0 10 7" xfId="9888"/>
    <cellStyle name="#,##0 10 7 2" xfId="18714"/>
    <cellStyle name="#,##0 10 7 3" xfId="26849"/>
    <cellStyle name="#,##0 10 7 4" xfId="34974"/>
    <cellStyle name="#,##0 10 7 5" xfId="43095"/>
    <cellStyle name="#,##0 10 7 6" xfId="51418"/>
    <cellStyle name="#,##0 10 8" xfId="6522"/>
    <cellStyle name="#,##0 10 8 2" xfId="15344"/>
    <cellStyle name="#,##0 10 8 3" xfId="23479"/>
    <cellStyle name="#,##0 10 8 4" xfId="31604"/>
    <cellStyle name="#,##0 10 8 5" xfId="39725"/>
    <cellStyle name="#,##0 10 8 6" xfId="48048"/>
    <cellStyle name="#,##0 10 9" xfId="8122"/>
    <cellStyle name="#,##0 10 9 2" xfId="16947"/>
    <cellStyle name="#,##0 10 9 3" xfId="25082"/>
    <cellStyle name="#,##0 10 9 4" xfId="33207"/>
    <cellStyle name="#,##0 10 9 5" xfId="41328"/>
    <cellStyle name="#,##0 10 9 6" xfId="49651"/>
    <cellStyle name="#,##0 11" xfId="3456"/>
    <cellStyle name="#,##0 11 10" xfId="7841"/>
    <cellStyle name="#,##0 11 10 2" xfId="16663"/>
    <cellStyle name="#,##0 11 10 3" xfId="24798"/>
    <cellStyle name="#,##0 11 10 4" xfId="32923"/>
    <cellStyle name="#,##0 11 10 5" xfId="41044"/>
    <cellStyle name="#,##0 11 10 6" xfId="49367"/>
    <cellStyle name="#,##0 11 11" xfId="8949"/>
    <cellStyle name="#,##0 11 11 2" xfId="17773"/>
    <cellStyle name="#,##0 11 11 3" xfId="25908"/>
    <cellStyle name="#,##0 11 11 4" xfId="34033"/>
    <cellStyle name="#,##0 11 11 5" xfId="42154"/>
    <cellStyle name="#,##0 11 11 6" xfId="50477"/>
    <cellStyle name="#,##0 11 12" xfId="8700"/>
    <cellStyle name="#,##0 11 12 2" xfId="17524"/>
    <cellStyle name="#,##0 11 12 3" xfId="25659"/>
    <cellStyle name="#,##0 11 12 4" xfId="33784"/>
    <cellStyle name="#,##0 11 12 5" xfId="41905"/>
    <cellStyle name="#,##0 11 12 6" xfId="50228"/>
    <cellStyle name="#,##0 11 13" xfId="8643"/>
    <cellStyle name="#,##0 11 13 2" xfId="17467"/>
    <cellStyle name="#,##0 11 13 3" xfId="25602"/>
    <cellStyle name="#,##0 11 13 4" xfId="33727"/>
    <cellStyle name="#,##0 11 13 5" xfId="41848"/>
    <cellStyle name="#,##0 11 13 6" xfId="50171"/>
    <cellStyle name="#,##0 11 14" xfId="9665"/>
    <cellStyle name="#,##0 11 14 2" xfId="18491"/>
    <cellStyle name="#,##0 11 14 3" xfId="26626"/>
    <cellStyle name="#,##0 11 14 4" xfId="34751"/>
    <cellStyle name="#,##0 11 14 5" xfId="42872"/>
    <cellStyle name="#,##0 11 14 6" xfId="51195"/>
    <cellStyle name="#,##0 11 15" xfId="6744"/>
    <cellStyle name="#,##0 11 15 2" xfId="15566"/>
    <cellStyle name="#,##0 11 15 3" xfId="23701"/>
    <cellStyle name="#,##0 11 15 4" xfId="31826"/>
    <cellStyle name="#,##0 11 15 5" xfId="39947"/>
    <cellStyle name="#,##0 11 15 6" xfId="48270"/>
    <cellStyle name="#,##0 11 16" xfId="7617"/>
    <cellStyle name="#,##0 11 16 2" xfId="16439"/>
    <cellStyle name="#,##0 11 16 3" xfId="24574"/>
    <cellStyle name="#,##0 11 16 4" xfId="32699"/>
    <cellStyle name="#,##0 11 16 5" xfId="40820"/>
    <cellStyle name="#,##0 11 16 6" xfId="49143"/>
    <cellStyle name="#,##0 11 17" xfId="9919"/>
    <cellStyle name="#,##0 11 17 2" xfId="18745"/>
    <cellStyle name="#,##0 11 17 3" xfId="26880"/>
    <cellStyle name="#,##0 11 17 4" xfId="35005"/>
    <cellStyle name="#,##0 11 17 5" xfId="43126"/>
    <cellStyle name="#,##0 11 17 6" xfId="51449"/>
    <cellStyle name="#,##0 11 18" xfId="8534"/>
    <cellStyle name="#,##0 11 18 2" xfId="17358"/>
    <cellStyle name="#,##0 11 18 3" xfId="25493"/>
    <cellStyle name="#,##0 11 18 4" xfId="33618"/>
    <cellStyle name="#,##0 11 18 5" xfId="41739"/>
    <cellStyle name="#,##0 11 18 6" xfId="50062"/>
    <cellStyle name="#,##0 11 19" xfId="8716"/>
    <cellStyle name="#,##0 11 19 2" xfId="17540"/>
    <cellStyle name="#,##0 11 19 3" xfId="25675"/>
    <cellStyle name="#,##0 11 19 4" xfId="33800"/>
    <cellStyle name="#,##0 11 19 5" xfId="41921"/>
    <cellStyle name="#,##0 11 19 6" xfId="50244"/>
    <cellStyle name="#,##0 11 2" xfId="6225"/>
    <cellStyle name="#,##0 11 2 2" xfId="8508"/>
    <cellStyle name="#,##0 11 2 3" xfId="17332"/>
    <cellStyle name="#,##0 11 2 4" xfId="25467"/>
    <cellStyle name="#,##0 11 2 5" xfId="33592"/>
    <cellStyle name="#,##0 11 2 6" xfId="41713"/>
    <cellStyle name="#,##0 11 2 7" xfId="50036"/>
    <cellStyle name="#,##0 11 20" xfId="6655"/>
    <cellStyle name="#,##0 11 20 2" xfId="15477"/>
    <cellStyle name="#,##0 11 20 3" xfId="23612"/>
    <cellStyle name="#,##0 11 20 4" xfId="31737"/>
    <cellStyle name="#,##0 11 20 5" xfId="39858"/>
    <cellStyle name="#,##0 11 20 6" xfId="48181"/>
    <cellStyle name="#,##0 11 21" xfId="12133"/>
    <cellStyle name="#,##0 11 21 2" xfId="21044"/>
    <cellStyle name="#,##0 11 21 3" xfId="29179"/>
    <cellStyle name="#,##0 11 21 4" xfId="37304"/>
    <cellStyle name="#,##0 11 21 5" xfId="45425"/>
    <cellStyle name="#,##0 11 21 6" xfId="53748"/>
    <cellStyle name="#,##0 11 22" xfId="9299"/>
    <cellStyle name="#,##0 11 22 2" xfId="18125"/>
    <cellStyle name="#,##0 11 22 3" xfId="26260"/>
    <cellStyle name="#,##0 11 22 4" xfId="34385"/>
    <cellStyle name="#,##0 11 22 5" xfId="42506"/>
    <cellStyle name="#,##0 11 22 6" xfId="50829"/>
    <cellStyle name="#,##0 11 23" xfId="7203"/>
    <cellStyle name="#,##0 11 23 2" xfId="16025"/>
    <cellStyle name="#,##0 11 23 3" xfId="24160"/>
    <cellStyle name="#,##0 11 23 4" xfId="32285"/>
    <cellStyle name="#,##0 11 23 5" xfId="40406"/>
    <cellStyle name="#,##0 11 23 6" xfId="48729"/>
    <cellStyle name="#,##0 11 24" xfId="9974"/>
    <cellStyle name="#,##0 11 24 2" xfId="18800"/>
    <cellStyle name="#,##0 11 24 3" xfId="26935"/>
    <cellStyle name="#,##0 11 24 4" xfId="35060"/>
    <cellStyle name="#,##0 11 24 5" xfId="43181"/>
    <cellStyle name="#,##0 11 24 6" xfId="51504"/>
    <cellStyle name="#,##0 11 25" xfId="9557"/>
    <cellStyle name="#,##0 11 25 2" xfId="18383"/>
    <cellStyle name="#,##0 11 25 3" xfId="26518"/>
    <cellStyle name="#,##0 11 25 4" xfId="34643"/>
    <cellStyle name="#,##0 11 25 5" xfId="42764"/>
    <cellStyle name="#,##0 11 25 6" xfId="51087"/>
    <cellStyle name="#,##0 11 26" xfId="11952"/>
    <cellStyle name="#,##0 11 26 2" xfId="20863"/>
    <cellStyle name="#,##0 11 26 3" xfId="28998"/>
    <cellStyle name="#,##0 11 26 4" xfId="37123"/>
    <cellStyle name="#,##0 11 26 5" xfId="45244"/>
    <cellStyle name="#,##0 11 26 6" xfId="53567"/>
    <cellStyle name="#,##0 11 27" xfId="11164"/>
    <cellStyle name="#,##0 11 27 2" xfId="20075"/>
    <cellStyle name="#,##0 11 27 3" xfId="28210"/>
    <cellStyle name="#,##0 11 27 4" xfId="36335"/>
    <cellStyle name="#,##0 11 27 5" xfId="44456"/>
    <cellStyle name="#,##0 11 27 6" xfId="52779"/>
    <cellStyle name="#,##0 11 28" xfId="10629"/>
    <cellStyle name="#,##0 11 28 2" xfId="19540"/>
    <cellStyle name="#,##0 11 28 3" xfId="27675"/>
    <cellStyle name="#,##0 11 28 4" xfId="35800"/>
    <cellStyle name="#,##0 11 28 5" xfId="43921"/>
    <cellStyle name="#,##0 11 28 6" xfId="52244"/>
    <cellStyle name="#,##0 11 29" xfId="10194"/>
    <cellStyle name="#,##0 11 29 2" xfId="19105"/>
    <cellStyle name="#,##0 11 29 3" xfId="27240"/>
    <cellStyle name="#,##0 11 29 4" xfId="35365"/>
    <cellStyle name="#,##0 11 29 5" xfId="43486"/>
    <cellStyle name="#,##0 11 29 6" xfId="51809"/>
    <cellStyle name="#,##0 11 3" xfId="9267"/>
    <cellStyle name="#,##0 11 3 2" xfId="18093"/>
    <cellStyle name="#,##0 11 3 3" xfId="26228"/>
    <cellStyle name="#,##0 11 3 4" xfId="34353"/>
    <cellStyle name="#,##0 11 3 5" xfId="42474"/>
    <cellStyle name="#,##0 11 3 6" xfId="50797"/>
    <cellStyle name="#,##0 11 30" xfId="14801"/>
    <cellStyle name="#,##0 11 31" xfId="14785"/>
    <cellStyle name="#,##0 11 32" xfId="15038"/>
    <cellStyle name="#,##0 11 33" xfId="14435"/>
    <cellStyle name="#,##0 11 34" xfId="47751"/>
    <cellStyle name="#,##0 11 4" xfId="8417"/>
    <cellStyle name="#,##0 11 4 2" xfId="17241"/>
    <cellStyle name="#,##0 11 4 3" xfId="25376"/>
    <cellStyle name="#,##0 11 4 4" xfId="33501"/>
    <cellStyle name="#,##0 11 4 5" xfId="41622"/>
    <cellStyle name="#,##0 11 4 6" xfId="49945"/>
    <cellStyle name="#,##0 11 5" xfId="7057"/>
    <cellStyle name="#,##0 11 5 2" xfId="15879"/>
    <cellStyle name="#,##0 11 5 3" xfId="24014"/>
    <cellStyle name="#,##0 11 5 4" xfId="32139"/>
    <cellStyle name="#,##0 11 5 5" xfId="40260"/>
    <cellStyle name="#,##0 11 5 6" xfId="48583"/>
    <cellStyle name="#,##0 11 6" xfId="9744"/>
    <cellStyle name="#,##0 11 6 2" xfId="18570"/>
    <cellStyle name="#,##0 11 6 3" xfId="26705"/>
    <cellStyle name="#,##0 11 6 4" xfId="34830"/>
    <cellStyle name="#,##0 11 6 5" xfId="42951"/>
    <cellStyle name="#,##0 11 6 6" xfId="51274"/>
    <cellStyle name="#,##0 11 7" xfId="8571"/>
    <cellStyle name="#,##0 11 7 2" xfId="17395"/>
    <cellStyle name="#,##0 11 7 3" xfId="25530"/>
    <cellStyle name="#,##0 11 7 4" xfId="33655"/>
    <cellStyle name="#,##0 11 7 5" xfId="41776"/>
    <cellStyle name="#,##0 11 7 6" xfId="50099"/>
    <cellStyle name="#,##0 11 8" xfId="8471"/>
    <cellStyle name="#,##0 11 8 2" xfId="17295"/>
    <cellStyle name="#,##0 11 8 3" xfId="25430"/>
    <cellStyle name="#,##0 11 8 4" xfId="33555"/>
    <cellStyle name="#,##0 11 8 5" xfId="41676"/>
    <cellStyle name="#,##0 11 8 6" xfId="49999"/>
    <cellStyle name="#,##0 11 9" xfId="7118"/>
    <cellStyle name="#,##0 11 9 2" xfId="15940"/>
    <cellStyle name="#,##0 11 9 3" xfId="24075"/>
    <cellStyle name="#,##0 11 9 4" xfId="32200"/>
    <cellStyle name="#,##0 11 9 5" xfId="40321"/>
    <cellStyle name="#,##0 11 9 6" xfId="48644"/>
    <cellStyle name="#,##0 12" xfId="4474"/>
    <cellStyle name="#,##0 12 10" xfId="9676"/>
    <cellStyle name="#,##0 12 10 2" xfId="18502"/>
    <cellStyle name="#,##0 12 10 3" xfId="26637"/>
    <cellStyle name="#,##0 12 10 4" xfId="34762"/>
    <cellStyle name="#,##0 12 10 5" xfId="42883"/>
    <cellStyle name="#,##0 12 10 6" xfId="51206"/>
    <cellStyle name="#,##0 12 11" xfId="6734"/>
    <cellStyle name="#,##0 12 11 2" xfId="15556"/>
    <cellStyle name="#,##0 12 11 3" xfId="23691"/>
    <cellStyle name="#,##0 12 11 4" xfId="31816"/>
    <cellStyle name="#,##0 12 11 5" xfId="39937"/>
    <cellStyle name="#,##0 12 11 6" xfId="48260"/>
    <cellStyle name="#,##0 12 12" xfId="7908"/>
    <cellStyle name="#,##0 12 12 2" xfId="16733"/>
    <cellStyle name="#,##0 12 12 3" xfId="24868"/>
    <cellStyle name="#,##0 12 12 4" xfId="32993"/>
    <cellStyle name="#,##0 12 12 5" xfId="41114"/>
    <cellStyle name="#,##0 12 12 6" xfId="49437"/>
    <cellStyle name="#,##0 12 13" xfId="7651"/>
    <cellStyle name="#,##0 12 13 2" xfId="16473"/>
    <cellStyle name="#,##0 12 13 3" xfId="24608"/>
    <cellStyle name="#,##0 12 13 4" xfId="32733"/>
    <cellStyle name="#,##0 12 13 5" xfId="40854"/>
    <cellStyle name="#,##0 12 13 6" xfId="49177"/>
    <cellStyle name="#,##0 12 14" xfId="10006"/>
    <cellStyle name="#,##0 12 14 2" xfId="18832"/>
    <cellStyle name="#,##0 12 14 3" xfId="26967"/>
    <cellStyle name="#,##0 12 14 4" xfId="35092"/>
    <cellStyle name="#,##0 12 14 5" xfId="43213"/>
    <cellStyle name="#,##0 12 14 6" xfId="51536"/>
    <cellStyle name="#,##0 12 15" xfId="10140"/>
    <cellStyle name="#,##0 12 15 2" xfId="19051"/>
    <cellStyle name="#,##0 12 15 3" xfId="27186"/>
    <cellStyle name="#,##0 12 15 4" xfId="35311"/>
    <cellStyle name="#,##0 12 15 5" xfId="43432"/>
    <cellStyle name="#,##0 12 15 6" xfId="51755"/>
    <cellStyle name="#,##0 12 16" xfId="9406"/>
    <cellStyle name="#,##0 12 16 2" xfId="18232"/>
    <cellStyle name="#,##0 12 16 3" xfId="26367"/>
    <cellStyle name="#,##0 12 16 4" xfId="34492"/>
    <cellStyle name="#,##0 12 16 5" xfId="42613"/>
    <cellStyle name="#,##0 12 16 6" xfId="50936"/>
    <cellStyle name="#,##0 12 17" xfId="11354"/>
    <cellStyle name="#,##0 12 17 2" xfId="20265"/>
    <cellStyle name="#,##0 12 17 3" xfId="28400"/>
    <cellStyle name="#,##0 12 17 4" xfId="36525"/>
    <cellStyle name="#,##0 12 17 5" xfId="44646"/>
    <cellStyle name="#,##0 12 17 6" xfId="52969"/>
    <cellStyle name="#,##0 12 18" xfId="9715"/>
    <cellStyle name="#,##0 12 18 2" xfId="18541"/>
    <cellStyle name="#,##0 12 18 3" xfId="26676"/>
    <cellStyle name="#,##0 12 18 4" xfId="34801"/>
    <cellStyle name="#,##0 12 18 5" xfId="42922"/>
    <cellStyle name="#,##0 12 18 6" xfId="51245"/>
    <cellStyle name="#,##0 12 19" xfId="11992"/>
    <cellStyle name="#,##0 12 19 2" xfId="20903"/>
    <cellStyle name="#,##0 12 19 3" xfId="29038"/>
    <cellStyle name="#,##0 12 19 4" xfId="37163"/>
    <cellStyle name="#,##0 12 19 5" xfId="45284"/>
    <cellStyle name="#,##0 12 19 6" xfId="53607"/>
    <cellStyle name="#,##0 12 2" xfId="6309"/>
    <cellStyle name="#,##0 12 2 2" xfId="9181"/>
    <cellStyle name="#,##0 12 2 3" xfId="18006"/>
    <cellStyle name="#,##0 12 2 4" xfId="26141"/>
    <cellStyle name="#,##0 12 2 5" xfId="34266"/>
    <cellStyle name="#,##0 12 2 6" xfId="42387"/>
    <cellStyle name="#,##0 12 2 7" xfId="50710"/>
    <cellStyle name="#,##0 12 20" xfId="6841"/>
    <cellStyle name="#,##0 12 20 2" xfId="15663"/>
    <cellStyle name="#,##0 12 20 3" xfId="23798"/>
    <cellStyle name="#,##0 12 20 4" xfId="31923"/>
    <cellStyle name="#,##0 12 20 5" xfId="40044"/>
    <cellStyle name="#,##0 12 20 6" xfId="48367"/>
    <cellStyle name="#,##0 12 21" xfId="7564"/>
    <cellStyle name="#,##0 12 21 2" xfId="16386"/>
    <cellStyle name="#,##0 12 21 3" xfId="24521"/>
    <cellStyle name="#,##0 12 21 4" xfId="32646"/>
    <cellStyle name="#,##0 12 21 5" xfId="40767"/>
    <cellStyle name="#,##0 12 21 6" xfId="49090"/>
    <cellStyle name="#,##0 12 22" xfId="7781"/>
    <cellStyle name="#,##0 12 22 2" xfId="16603"/>
    <cellStyle name="#,##0 12 22 3" xfId="24738"/>
    <cellStyle name="#,##0 12 22 4" xfId="32863"/>
    <cellStyle name="#,##0 12 22 5" xfId="40984"/>
    <cellStyle name="#,##0 12 22 6" xfId="49307"/>
    <cellStyle name="#,##0 12 23" xfId="6472"/>
    <cellStyle name="#,##0 12 23 2" xfId="15294"/>
    <cellStyle name="#,##0 12 23 3" xfId="23429"/>
    <cellStyle name="#,##0 12 23 4" xfId="31554"/>
    <cellStyle name="#,##0 12 23 5" xfId="39675"/>
    <cellStyle name="#,##0 12 23 6" xfId="47998"/>
    <cellStyle name="#,##0 12 24" xfId="11978"/>
    <cellStyle name="#,##0 12 24 2" xfId="20889"/>
    <cellStyle name="#,##0 12 24 3" xfId="29024"/>
    <cellStyle name="#,##0 12 24 4" xfId="37149"/>
    <cellStyle name="#,##0 12 24 5" xfId="45270"/>
    <cellStyle name="#,##0 12 24 6" xfId="53593"/>
    <cellStyle name="#,##0 12 25" xfId="7479"/>
    <cellStyle name="#,##0 12 25 2" xfId="16301"/>
    <cellStyle name="#,##0 12 25 3" xfId="24436"/>
    <cellStyle name="#,##0 12 25 4" xfId="32561"/>
    <cellStyle name="#,##0 12 25 5" xfId="40682"/>
    <cellStyle name="#,##0 12 25 6" xfId="49005"/>
    <cellStyle name="#,##0 12 26" xfId="12334"/>
    <cellStyle name="#,##0 12 26 2" xfId="21245"/>
    <cellStyle name="#,##0 12 26 3" xfId="29380"/>
    <cellStyle name="#,##0 12 26 4" xfId="37505"/>
    <cellStyle name="#,##0 12 26 5" xfId="45626"/>
    <cellStyle name="#,##0 12 26 6" xfId="53949"/>
    <cellStyle name="#,##0 12 27" xfId="10424"/>
    <cellStyle name="#,##0 12 27 2" xfId="19335"/>
    <cellStyle name="#,##0 12 27 3" xfId="27470"/>
    <cellStyle name="#,##0 12 27 4" xfId="35595"/>
    <cellStyle name="#,##0 12 27 5" xfId="43716"/>
    <cellStyle name="#,##0 12 27 6" xfId="52039"/>
    <cellStyle name="#,##0 12 28" xfId="12612"/>
    <cellStyle name="#,##0 12 28 2" xfId="21523"/>
    <cellStyle name="#,##0 12 28 3" xfId="29658"/>
    <cellStyle name="#,##0 12 28 4" xfId="37783"/>
    <cellStyle name="#,##0 12 28 5" xfId="45904"/>
    <cellStyle name="#,##0 12 28 6" xfId="54227"/>
    <cellStyle name="#,##0 12 29" xfId="12778"/>
    <cellStyle name="#,##0 12 29 2" xfId="21689"/>
    <cellStyle name="#,##0 12 29 3" xfId="29824"/>
    <cellStyle name="#,##0 12 29 4" xfId="37949"/>
    <cellStyle name="#,##0 12 29 5" xfId="46070"/>
    <cellStyle name="#,##0 12 29 6" xfId="54393"/>
    <cellStyle name="#,##0 12 3" xfId="7197"/>
    <cellStyle name="#,##0 12 3 2" xfId="16019"/>
    <cellStyle name="#,##0 12 3 3" xfId="24154"/>
    <cellStyle name="#,##0 12 3 4" xfId="32279"/>
    <cellStyle name="#,##0 12 3 5" xfId="40400"/>
    <cellStyle name="#,##0 12 3 6" xfId="48723"/>
    <cellStyle name="#,##0 12 30" xfId="15014"/>
    <cellStyle name="#,##0 12 31" xfId="14454"/>
    <cellStyle name="#,##0 12 32" xfId="14640"/>
    <cellStyle name="#,##0 12 33" xfId="14940"/>
    <cellStyle name="#,##0 12 34" xfId="47835"/>
    <cellStyle name="#,##0 12 4" xfId="7836"/>
    <cellStyle name="#,##0 12 4 2" xfId="16658"/>
    <cellStyle name="#,##0 12 4 3" xfId="24793"/>
    <cellStyle name="#,##0 12 4 4" xfId="32918"/>
    <cellStyle name="#,##0 12 4 5" xfId="41039"/>
    <cellStyle name="#,##0 12 4 6" xfId="49362"/>
    <cellStyle name="#,##0 12 5" xfId="8951"/>
    <cellStyle name="#,##0 12 5 2" xfId="17775"/>
    <cellStyle name="#,##0 12 5 3" xfId="25910"/>
    <cellStyle name="#,##0 12 5 4" xfId="34035"/>
    <cellStyle name="#,##0 12 5 5" xfId="42156"/>
    <cellStyle name="#,##0 12 5 6" xfId="50479"/>
    <cellStyle name="#,##0 12 6" xfId="7341"/>
    <cellStyle name="#,##0 12 6 2" xfId="16163"/>
    <cellStyle name="#,##0 12 6 3" xfId="24298"/>
    <cellStyle name="#,##0 12 6 4" xfId="32423"/>
    <cellStyle name="#,##0 12 6 5" xfId="40544"/>
    <cellStyle name="#,##0 12 6 6" xfId="48867"/>
    <cellStyle name="#,##0 12 7" xfId="8328"/>
    <cellStyle name="#,##0 12 7 2" xfId="17153"/>
    <cellStyle name="#,##0 12 7 3" xfId="25288"/>
    <cellStyle name="#,##0 12 7 4" xfId="33413"/>
    <cellStyle name="#,##0 12 7 5" xfId="41534"/>
    <cellStyle name="#,##0 12 7 6" xfId="49857"/>
    <cellStyle name="#,##0 12 8" xfId="8398"/>
    <cellStyle name="#,##0 12 8 2" xfId="17222"/>
    <cellStyle name="#,##0 12 8 3" xfId="25357"/>
    <cellStyle name="#,##0 12 8 4" xfId="33482"/>
    <cellStyle name="#,##0 12 8 5" xfId="41603"/>
    <cellStyle name="#,##0 12 8 6" xfId="49926"/>
    <cellStyle name="#,##0 12 9" xfId="7101"/>
    <cellStyle name="#,##0 12 9 2" xfId="15923"/>
    <cellStyle name="#,##0 12 9 3" xfId="24058"/>
    <cellStyle name="#,##0 12 9 4" xfId="32183"/>
    <cellStyle name="#,##0 12 9 5" xfId="40304"/>
    <cellStyle name="#,##0 12 9 6" xfId="48627"/>
    <cellStyle name="#,##0 13" xfId="6116"/>
    <cellStyle name="#,##0 13 2" xfId="6439"/>
    <cellStyle name="#,##0 13 3" xfId="15261"/>
    <cellStyle name="#,##0 13 4" xfId="23396"/>
    <cellStyle name="#,##0 13 5" xfId="31521"/>
    <cellStyle name="#,##0 13 6" xfId="39642"/>
    <cellStyle name="#,##0 13 7" xfId="47965"/>
    <cellStyle name="#,##0 14" xfId="8244"/>
    <cellStyle name="#,##0 14 2" xfId="17069"/>
    <cellStyle name="#,##0 14 3" xfId="25204"/>
    <cellStyle name="#,##0 14 4" xfId="33329"/>
    <cellStyle name="#,##0 14 5" xfId="41450"/>
    <cellStyle name="#,##0 14 6" xfId="49773"/>
    <cellStyle name="#,##0 15" xfId="8848"/>
    <cellStyle name="#,##0 15 2" xfId="17672"/>
    <cellStyle name="#,##0 15 3" xfId="25807"/>
    <cellStyle name="#,##0 15 4" xfId="33932"/>
    <cellStyle name="#,##0 15 5" xfId="42053"/>
    <cellStyle name="#,##0 15 6" xfId="50376"/>
    <cellStyle name="#,##0 16" xfId="8655"/>
    <cellStyle name="#,##0 16 2" xfId="17479"/>
    <cellStyle name="#,##0 16 3" xfId="25614"/>
    <cellStyle name="#,##0 16 4" xfId="33739"/>
    <cellStyle name="#,##0 16 5" xfId="41860"/>
    <cellStyle name="#,##0 16 6" xfId="50183"/>
    <cellStyle name="#,##0 17" xfId="9240"/>
    <cellStyle name="#,##0 17 2" xfId="18066"/>
    <cellStyle name="#,##0 17 3" xfId="26201"/>
    <cellStyle name="#,##0 17 4" xfId="34326"/>
    <cellStyle name="#,##0 17 5" xfId="42447"/>
    <cellStyle name="#,##0 17 6" xfId="50770"/>
    <cellStyle name="#,##0 18" xfId="9999"/>
    <cellStyle name="#,##0 18 2" xfId="18825"/>
    <cellStyle name="#,##0 18 3" xfId="26960"/>
    <cellStyle name="#,##0 18 4" xfId="35085"/>
    <cellStyle name="#,##0 18 5" xfId="43206"/>
    <cellStyle name="#,##0 18 6" xfId="51529"/>
    <cellStyle name="#,##0 19" xfId="6437"/>
    <cellStyle name="#,##0 19 2" xfId="15259"/>
    <cellStyle name="#,##0 19 3" xfId="23394"/>
    <cellStyle name="#,##0 19 4" xfId="31519"/>
    <cellStyle name="#,##0 19 5" xfId="39640"/>
    <cellStyle name="#,##0 19 6" xfId="47963"/>
    <cellStyle name="#,##0 2" xfId="63"/>
    <cellStyle name="#,##0 2 10" xfId="10820"/>
    <cellStyle name="#,##0 2 10 2" xfId="19731"/>
    <cellStyle name="#,##0 2 10 3" xfId="27866"/>
    <cellStyle name="#,##0 2 10 4" xfId="35991"/>
    <cellStyle name="#,##0 2 10 5" xfId="44112"/>
    <cellStyle name="#,##0 2 10 6" xfId="52435"/>
    <cellStyle name="#,##0 2 11" xfId="11013"/>
    <cellStyle name="#,##0 2 11 2" xfId="19924"/>
    <cellStyle name="#,##0 2 11 3" xfId="28059"/>
    <cellStyle name="#,##0 2 11 4" xfId="36184"/>
    <cellStyle name="#,##0 2 11 5" xfId="44305"/>
    <cellStyle name="#,##0 2 11 6" xfId="52628"/>
    <cellStyle name="#,##0 2 12" xfId="11208"/>
    <cellStyle name="#,##0 2 12 2" xfId="20119"/>
    <cellStyle name="#,##0 2 12 3" xfId="28254"/>
    <cellStyle name="#,##0 2 12 4" xfId="36379"/>
    <cellStyle name="#,##0 2 12 5" xfId="44500"/>
    <cellStyle name="#,##0 2 12 6" xfId="52823"/>
    <cellStyle name="#,##0 2 13" xfId="11401"/>
    <cellStyle name="#,##0 2 13 2" xfId="20312"/>
    <cellStyle name="#,##0 2 13 3" xfId="28447"/>
    <cellStyle name="#,##0 2 13 4" xfId="36572"/>
    <cellStyle name="#,##0 2 13 5" xfId="44693"/>
    <cellStyle name="#,##0 2 13 6" xfId="53016"/>
    <cellStyle name="#,##0 2 14" xfId="11587"/>
    <cellStyle name="#,##0 2 14 2" xfId="20498"/>
    <cellStyle name="#,##0 2 14 3" xfId="28633"/>
    <cellStyle name="#,##0 2 14 4" xfId="36758"/>
    <cellStyle name="#,##0 2 14 5" xfId="44879"/>
    <cellStyle name="#,##0 2 14 6" xfId="53202"/>
    <cellStyle name="#,##0 2 15" xfId="11775"/>
    <cellStyle name="#,##0 2 15 2" xfId="20686"/>
    <cellStyle name="#,##0 2 15 3" xfId="28821"/>
    <cellStyle name="#,##0 2 15 4" xfId="36946"/>
    <cellStyle name="#,##0 2 15 5" xfId="45067"/>
    <cellStyle name="#,##0 2 15 6" xfId="53390"/>
    <cellStyle name="#,##0 2 16" xfId="6518"/>
    <cellStyle name="#,##0 2 16 2" xfId="15340"/>
    <cellStyle name="#,##0 2 16 3" xfId="23475"/>
    <cellStyle name="#,##0 2 16 4" xfId="31600"/>
    <cellStyle name="#,##0 2 16 5" xfId="39721"/>
    <cellStyle name="#,##0 2 16 6" xfId="48044"/>
    <cellStyle name="#,##0 2 17" xfId="10021"/>
    <cellStyle name="#,##0 2 17 2" xfId="18847"/>
    <cellStyle name="#,##0 2 17 3" xfId="26982"/>
    <cellStyle name="#,##0 2 17 4" xfId="35107"/>
    <cellStyle name="#,##0 2 17 5" xfId="43228"/>
    <cellStyle name="#,##0 2 17 6" xfId="51551"/>
    <cellStyle name="#,##0 2 18" xfId="10103"/>
    <cellStyle name="#,##0 2 18 2" xfId="18929"/>
    <cellStyle name="#,##0 2 18 3" xfId="27064"/>
    <cellStyle name="#,##0 2 18 4" xfId="35189"/>
    <cellStyle name="#,##0 2 18 5" xfId="43310"/>
    <cellStyle name="#,##0 2 18 6" xfId="51633"/>
    <cellStyle name="#,##0 2 19" xfId="12489"/>
    <cellStyle name="#,##0 2 19 2" xfId="21400"/>
    <cellStyle name="#,##0 2 19 3" xfId="29535"/>
    <cellStyle name="#,##0 2 19 4" xfId="37660"/>
    <cellStyle name="#,##0 2 19 5" xfId="45781"/>
    <cellStyle name="#,##0 2 19 6" xfId="54104"/>
    <cellStyle name="#,##0 2 2" xfId="6117"/>
    <cellStyle name="#,##0 2 2 2" xfId="6440"/>
    <cellStyle name="#,##0 2 2 3" xfId="15262"/>
    <cellStyle name="#,##0 2 2 4" xfId="23397"/>
    <cellStyle name="#,##0 2 2 5" xfId="31522"/>
    <cellStyle name="#,##0 2 2 6" xfId="39643"/>
    <cellStyle name="#,##0 2 2 7" xfId="47966"/>
    <cellStyle name="#,##0 2 20" xfId="12659"/>
    <cellStyle name="#,##0 2 20 2" xfId="21570"/>
    <cellStyle name="#,##0 2 20 3" xfId="29705"/>
    <cellStyle name="#,##0 2 20 4" xfId="37830"/>
    <cellStyle name="#,##0 2 20 5" xfId="45951"/>
    <cellStyle name="#,##0 2 20 6" xfId="54274"/>
    <cellStyle name="#,##0 2 21" xfId="12821"/>
    <cellStyle name="#,##0 2 21 2" xfId="21732"/>
    <cellStyle name="#,##0 2 21 3" xfId="29867"/>
    <cellStyle name="#,##0 2 21 4" xfId="37992"/>
    <cellStyle name="#,##0 2 21 5" xfId="46113"/>
    <cellStyle name="#,##0 2 21 6" xfId="54436"/>
    <cellStyle name="#,##0 2 22" xfId="12973"/>
    <cellStyle name="#,##0 2 22 2" xfId="21884"/>
    <cellStyle name="#,##0 2 22 3" xfId="30019"/>
    <cellStyle name="#,##0 2 22 4" xfId="38144"/>
    <cellStyle name="#,##0 2 22 5" xfId="46265"/>
    <cellStyle name="#,##0 2 22 6" xfId="54588"/>
    <cellStyle name="#,##0 2 23" xfId="13120"/>
    <cellStyle name="#,##0 2 23 2" xfId="22031"/>
    <cellStyle name="#,##0 2 23 3" xfId="30166"/>
    <cellStyle name="#,##0 2 23 4" xfId="38291"/>
    <cellStyle name="#,##0 2 23 5" xfId="46412"/>
    <cellStyle name="#,##0 2 23 6" xfId="54735"/>
    <cellStyle name="#,##0 2 24" xfId="13256"/>
    <cellStyle name="#,##0 2 24 2" xfId="22167"/>
    <cellStyle name="#,##0 2 24 3" xfId="30302"/>
    <cellStyle name="#,##0 2 24 4" xfId="38427"/>
    <cellStyle name="#,##0 2 24 5" xfId="46548"/>
    <cellStyle name="#,##0 2 24 6" xfId="54871"/>
    <cellStyle name="#,##0 2 25" xfId="13389"/>
    <cellStyle name="#,##0 2 25 2" xfId="22300"/>
    <cellStyle name="#,##0 2 25 3" xfId="30435"/>
    <cellStyle name="#,##0 2 25 4" xfId="38560"/>
    <cellStyle name="#,##0 2 25 5" xfId="46681"/>
    <cellStyle name="#,##0 2 25 6" xfId="55004"/>
    <cellStyle name="#,##0 2 26" xfId="13520"/>
    <cellStyle name="#,##0 2 26 2" xfId="22431"/>
    <cellStyle name="#,##0 2 26 3" xfId="30566"/>
    <cellStyle name="#,##0 2 26 4" xfId="38691"/>
    <cellStyle name="#,##0 2 26 5" xfId="46812"/>
    <cellStyle name="#,##0 2 26 6" xfId="55135"/>
    <cellStyle name="#,##0 2 27" xfId="13645"/>
    <cellStyle name="#,##0 2 27 2" xfId="22556"/>
    <cellStyle name="#,##0 2 27 3" xfId="30691"/>
    <cellStyle name="#,##0 2 27 4" xfId="38816"/>
    <cellStyle name="#,##0 2 27 5" xfId="46937"/>
    <cellStyle name="#,##0 2 27 6" xfId="55260"/>
    <cellStyle name="#,##0 2 28" xfId="13765"/>
    <cellStyle name="#,##0 2 28 2" xfId="22676"/>
    <cellStyle name="#,##0 2 28 3" xfId="30811"/>
    <cellStyle name="#,##0 2 28 4" xfId="38936"/>
    <cellStyle name="#,##0 2 28 5" xfId="47057"/>
    <cellStyle name="#,##0 2 28 6" xfId="55380"/>
    <cellStyle name="#,##0 2 29" xfId="13880"/>
    <cellStyle name="#,##0 2 29 2" xfId="22791"/>
    <cellStyle name="#,##0 2 29 3" xfId="30926"/>
    <cellStyle name="#,##0 2 29 4" xfId="39051"/>
    <cellStyle name="#,##0 2 29 5" xfId="47172"/>
    <cellStyle name="#,##0 2 29 6" xfId="55495"/>
    <cellStyle name="#,##0 2 3" xfId="8243"/>
    <cellStyle name="#,##0 2 3 2" xfId="17068"/>
    <cellStyle name="#,##0 2 3 3" xfId="25203"/>
    <cellStyle name="#,##0 2 3 4" xfId="33328"/>
    <cellStyle name="#,##0 2 3 5" xfId="41449"/>
    <cellStyle name="#,##0 2 3 6" xfId="49772"/>
    <cellStyle name="#,##0 2 30" xfId="14360"/>
    <cellStyle name="#,##0 2 31" xfId="14738"/>
    <cellStyle name="#,##0 2 32" xfId="14841"/>
    <cellStyle name="#,##0 2 33" xfId="15031"/>
    <cellStyle name="#,##0 2 34" xfId="47643"/>
    <cellStyle name="#,##0 2 4" xfId="8849"/>
    <cellStyle name="#,##0 2 4 2" xfId="17673"/>
    <cellStyle name="#,##0 2 4 3" xfId="25808"/>
    <cellStyle name="#,##0 2 4 4" xfId="33933"/>
    <cellStyle name="#,##0 2 4 5" xfId="42054"/>
    <cellStyle name="#,##0 2 4 6" xfId="50377"/>
    <cellStyle name="#,##0 2 5" xfId="8309"/>
    <cellStyle name="#,##0 2 5 2" xfId="17134"/>
    <cellStyle name="#,##0 2 5 3" xfId="25269"/>
    <cellStyle name="#,##0 2 5 4" xfId="33394"/>
    <cellStyle name="#,##0 2 5 5" xfId="41515"/>
    <cellStyle name="#,##0 2 5 6" xfId="49838"/>
    <cellStyle name="#,##0 2 6" xfId="10075"/>
    <cellStyle name="#,##0 2 6 2" xfId="18901"/>
    <cellStyle name="#,##0 2 6 3" xfId="27036"/>
    <cellStyle name="#,##0 2 6 4" xfId="35161"/>
    <cellStyle name="#,##0 2 6 5" xfId="43282"/>
    <cellStyle name="#,##0 2 6 6" xfId="51605"/>
    <cellStyle name="#,##0 2 7" xfId="10210"/>
    <cellStyle name="#,##0 2 7 2" xfId="19121"/>
    <cellStyle name="#,##0 2 7 3" xfId="27256"/>
    <cellStyle name="#,##0 2 7 4" xfId="35381"/>
    <cellStyle name="#,##0 2 7 5" xfId="43502"/>
    <cellStyle name="#,##0 2 7 6" xfId="51825"/>
    <cellStyle name="#,##0 2 8" xfId="10417"/>
    <cellStyle name="#,##0 2 8 2" xfId="19328"/>
    <cellStyle name="#,##0 2 8 3" xfId="27463"/>
    <cellStyle name="#,##0 2 8 4" xfId="35588"/>
    <cellStyle name="#,##0 2 8 5" xfId="43709"/>
    <cellStyle name="#,##0 2 8 6" xfId="52032"/>
    <cellStyle name="#,##0 2 9" xfId="10620"/>
    <cellStyle name="#,##0 2 9 2" xfId="19531"/>
    <cellStyle name="#,##0 2 9 3" xfId="27666"/>
    <cellStyle name="#,##0 2 9 4" xfId="35791"/>
    <cellStyle name="#,##0 2 9 5" xfId="43912"/>
    <cellStyle name="#,##0 2 9 6" xfId="52235"/>
    <cellStyle name="#,##0 20" xfId="9213"/>
    <cellStyle name="#,##0 20 2" xfId="18039"/>
    <cellStyle name="#,##0 20 3" xfId="26174"/>
    <cellStyle name="#,##0 20 4" xfId="34299"/>
    <cellStyle name="#,##0 20 5" xfId="42420"/>
    <cellStyle name="#,##0 20 6" xfId="50743"/>
    <cellStyle name="#,##0 21" xfId="7162"/>
    <cellStyle name="#,##0 21 2" xfId="15984"/>
    <cellStyle name="#,##0 21 3" xfId="24119"/>
    <cellStyle name="#,##0 21 4" xfId="32244"/>
    <cellStyle name="#,##0 21 5" xfId="40365"/>
    <cellStyle name="#,##0 21 6" xfId="48688"/>
    <cellStyle name="#,##0 22" xfId="9046"/>
    <cellStyle name="#,##0 22 2" xfId="17870"/>
    <cellStyle name="#,##0 22 3" xfId="26005"/>
    <cellStyle name="#,##0 22 4" xfId="34130"/>
    <cellStyle name="#,##0 22 5" xfId="42251"/>
    <cellStyle name="#,##0 22 6" xfId="50574"/>
    <cellStyle name="#,##0 23" xfId="7320"/>
    <cellStyle name="#,##0 23 2" xfId="16142"/>
    <cellStyle name="#,##0 23 3" xfId="24277"/>
    <cellStyle name="#,##0 23 4" xfId="32402"/>
    <cellStyle name="#,##0 23 5" xfId="40523"/>
    <cellStyle name="#,##0 23 6" xfId="48846"/>
    <cellStyle name="#,##0 24" xfId="9791"/>
    <cellStyle name="#,##0 24 2" xfId="18617"/>
    <cellStyle name="#,##0 24 3" xfId="26752"/>
    <cellStyle name="#,##0 24 4" xfId="34877"/>
    <cellStyle name="#,##0 24 5" xfId="42998"/>
    <cellStyle name="#,##0 24 6" xfId="51321"/>
    <cellStyle name="#,##0 25" xfId="6624"/>
    <cellStyle name="#,##0 25 2" xfId="15446"/>
    <cellStyle name="#,##0 25 3" xfId="23581"/>
    <cellStyle name="#,##0 25 4" xfId="31706"/>
    <cellStyle name="#,##0 25 5" xfId="39827"/>
    <cellStyle name="#,##0 25 6" xfId="48150"/>
    <cellStyle name="#,##0 26" xfId="9112"/>
    <cellStyle name="#,##0 26 2" xfId="17937"/>
    <cellStyle name="#,##0 26 3" xfId="26072"/>
    <cellStyle name="#,##0 26 4" xfId="34197"/>
    <cellStyle name="#,##0 26 5" xfId="42318"/>
    <cellStyle name="#,##0 26 6" xfId="50641"/>
    <cellStyle name="#,##0 27" xfId="6410"/>
    <cellStyle name="#,##0 27 2" xfId="15232"/>
    <cellStyle name="#,##0 27 3" xfId="23367"/>
    <cellStyle name="#,##0 27 4" xfId="31492"/>
    <cellStyle name="#,##0 27 5" xfId="39613"/>
    <cellStyle name="#,##0 27 6" xfId="47936"/>
    <cellStyle name="#,##0 28" xfId="6576"/>
    <cellStyle name="#,##0 28 2" xfId="15398"/>
    <cellStyle name="#,##0 28 3" xfId="23533"/>
    <cellStyle name="#,##0 28 4" xfId="31658"/>
    <cellStyle name="#,##0 28 5" xfId="39779"/>
    <cellStyle name="#,##0 28 6" xfId="48102"/>
    <cellStyle name="#,##0 29" xfId="11217"/>
    <cellStyle name="#,##0 29 2" xfId="20128"/>
    <cellStyle name="#,##0 29 3" xfId="28263"/>
    <cellStyle name="#,##0 29 4" xfId="36388"/>
    <cellStyle name="#,##0 29 5" xfId="44509"/>
    <cellStyle name="#,##0 29 6" xfId="52832"/>
    <cellStyle name="#,##0 3" xfId="64"/>
    <cellStyle name="#,##0 3 10" xfId="7635"/>
    <cellStyle name="#,##0 3 10 2" xfId="16457"/>
    <cellStyle name="#,##0 3 10 3" xfId="24592"/>
    <cellStyle name="#,##0 3 10 4" xfId="32717"/>
    <cellStyle name="#,##0 3 10 5" xfId="40838"/>
    <cellStyle name="#,##0 3 10 6" xfId="49161"/>
    <cellStyle name="#,##0 3 11" xfId="9997"/>
    <cellStyle name="#,##0 3 11 2" xfId="18823"/>
    <cellStyle name="#,##0 3 11 3" xfId="26958"/>
    <cellStyle name="#,##0 3 11 4" xfId="35083"/>
    <cellStyle name="#,##0 3 11 5" xfId="43204"/>
    <cellStyle name="#,##0 3 11 6" xfId="51527"/>
    <cellStyle name="#,##0 3 12" xfId="6444"/>
    <cellStyle name="#,##0 3 12 2" xfId="15266"/>
    <cellStyle name="#,##0 3 12 3" xfId="23401"/>
    <cellStyle name="#,##0 3 12 4" xfId="31526"/>
    <cellStyle name="#,##0 3 12 5" xfId="39647"/>
    <cellStyle name="#,##0 3 12 6" xfId="47970"/>
    <cellStyle name="#,##0 3 13" xfId="8239"/>
    <cellStyle name="#,##0 3 13 2" xfId="17064"/>
    <cellStyle name="#,##0 3 13 3" xfId="25199"/>
    <cellStyle name="#,##0 3 13 4" xfId="33324"/>
    <cellStyle name="#,##0 3 13 5" xfId="41445"/>
    <cellStyle name="#,##0 3 13 6" xfId="49768"/>
    <cellStyle name="#,##0 3 14" xfId="6412"/>
    <cellStyle name="#,##0 3 14 2" xfId="15234"/>
    <cellStyle name="#,##0 3 14 3" xfId="23369"/>
    <cellStyle name="#,##0 3 14 4" xfId="31494"/>
    <cellStyle name="#,##0 3 14 5" xfId="39615"/>
    <cellStyle name="#,##0 3 14 6" xfId="47938"/>
    <cellStyle name="#,##0 3 15" xfId="8277"/>
    <cellStyle name="#,##0 3 15 2" xfId="17102"/>
    <cellStyle name="#,##0 3 15 3" xfId="25237"/>
    <cellStyle name="#,##0 3 15 4" xfId="33362"/>
    <cellStyle name="#,##0 3 15 5" xfId="41483"/>
    <cellStyle name="#,##0 3 15 6" xfId="49806"/>
    <cellStyle name="#,##0 3 16" xfId="11739"/>
    <cellStyle name="#,##0 3 16 2" xfId="20650"/>
    <cellStyle name="#,##0 3 16 3" xfId="28785"/>
    <cellStyle name="#,##0 3 16 4" xfId="36910"/>
    <cellStyle name="#,##0 3 16 5" xfId="45031"/>
    <cellStyle name="#,##0 3 16 6" xfId="53354"/>
    <cellStyle name="#,##0 3 17" xfId="9762"/>
    <cellStyle name="#,##0 3 17 2" xfId="18588"/>
    <cellStyle name="#,##0 3 17 3" xfId="26723"/>
    <cellStyle name="#,##0 3 17 4" xfId="34848"/>
    <cellStyle name="#,##0 3 17 5" xfId="42969"/>
    <cellStyle name="#,##0 3 17 6" xfId="51292"/>
    <cellStyle name="#,##0 3 18" xfId="9350"/>
    <cellStyle name="#,##0 3 18 2" xfId="18176"/>
    <cellStyle name="#,##0 3 18 3" xfId="26311"/>
    <cellStyle name="#,##0 3 18 4" xfId="34436"/>
    <cellStyle name="#,##0 3 18 5" xfId="42557"/>
    <cellStyle name="#,##0 3 18 6" xfId="50880"/>
    <cellStyle name="#,##0 3 19" xfId="11174"/>
    <cellStyle name="#,##0 3 19 2" xfId="20085"/>
    <cellStyle name="#,##0 3 19 3" xfId="28220"/>
    <cellStyle name="#,##0 3 19 4" xfId="36345"/>
    <cellStyle name="#,##0 3 19 5" xfId="44466"/>
    <cellStyle name="#,##0 3 19 6" xfId="52789"/>
    <cellStyle name="#,##0 3 2" xfId="6118"/>
    <cellStyle name="#,##0 3 2 2" xfId="6441"/>
    <cellStyle name="#,##0 3 2 3" xfId="15263"/>
    <cellStyle name="#,##0 3 2 4" xfId="23398"/>
    <cellStyle name="#,##0 3 2 5" xfId="31523"/>
    <cellStyle name="#,##0 3 2 6" xfId="39644"/>
    <cellStyle name="#,##0 3 2 7" xfId="47967"/>
    <cellStyle name="#,##0 3 20" xfId="8139"/>
    <cellStyle name="#,##0 3 20 2" xfId="16964"/>
    <cellStyle name="#,##0 3 20 3" xfId="25099"/>
    <cellStyle name="#,##0 3 20 4" xfId="33224"/>
    <cellStyle name="#,##0 3 20 5" xfId="41345"/>
    <cellStyle name="#,##0 3 20 6" xfId="49668"/>
    <cellStyle name="#,##0 3 21" xfId="11915"/>
    <cellStyle name="#,##0 3 21 2" xfId="20826"/>
    <cellStyle name="#,##0 3 21 3" xfId="28961"/>
    <cellStyle name="#,##0 3 21 4" xfId="37086"/>
    <cellStyle name="#,##0 3 21 5" xfId="45207"/>
    <cellStyle name="#,##0 3 21 6" xfId="53530"/>
    <cellStyle name="#,##0 3 22" xfId="11434"/>
    <cellStyle name="#,##0 3 22 2" xfId="20345"/>
    <cellStyle name="#,##0 3 22 3" xfId="28480"/>
    <cellStyle name="#,##0 3 22 4" xfId="36605"/>
    <cellStyle name="#,##0 3 22 5" xfId="44726"/>
    <cellStyle name="#,##0 3 22 6" xfId="53049"/>
    <cellStyle name="#,##0 3 23" xfId="12273"/>
    <cellStyle name="#,##0 3 23 2" xfId="21184"/>
    <cellStyle name="#,##0 3 23 3" xfId="29319"/>
    <cellStyle name="#,##0 3 23 4" xfId="37444"/>
    <cellStyle name="#,##0 3 23 5" xfId="45565"/>
    <cellStyle name="#,##0 3 23 6" xfId="53888"/>
    <cellStyle name="#,##0 3 24" xfId="11808"/>
    <cellStyle name="#,##0 3 24 2" xfId="20719"/>
    <cellStyle name="#,##0 3 24 3" xfId="28854"/>
    <cellStyle name="#,##0 3 24 4" xfId="36979"/>
    <cellStyle name="#,##0 3 24 5" xfId="45100"/>
    <cellStyle name="#,##0 3 24 6" xfId="53423"/>
    <cellStyle name="#,##0 3 25" xfId="9684"/>
    <cellStyle name="#,##0 3 25 2" xfId="18510"/>
    <cellStyle name="#,##0 3 25 3" xfId="26645"/>
    <cellStyle name="#,##0 3 25 4" xfId="34770"/>
    <cellStyle name="#,##0 3 25 5" xfId="42891"/>
    <cellStyle name="#,##0 3 25 6" xfId="51214"/>
    <cellStyle name="#,##0 3 26" xfId="12281"/>
    <cellStyle name="#,##0 3 26 2" xfId="21192"/>
    <cellStyle name="#,##0 3 26 3" xfId="29327"/>
    <cellStyle name="#,##0 3 26 4" xfId="37452"/>
    <cellStyle name="#,##0 3 26 5" xfId="45573"/>
    <cellStyle name="#,##0 3 26 6" xfId="53896"/>
    <cellStyle name="#,##0 3 27" xfId="11924"/>
    <cellStyle name="#,##0 3 27 2" xfId="20835"/>
    <cellStyle name="#,##0 3 27 3" xfId="28970"/>
    <cellStyle name="#,##0 3 27 4" xfId="37095"/>
    <cellStyle name="#,##0 3 27 5" xfId="45216"/>
    <cellStyle name="#,##0 3 27 6" xfId="53539"/>
    <cellStyle name="#,##0 3 28" xfId="8818"/>
    <cellStyle name="#,##0 3 28 2" xfId="17642"/>
    <cellStyle name="#,##0 3 28 3" xfId="25777"/>
    <cellStyle name="#,##0 3 28 4" xfId="33902"/>
    <cellStyle name="#,##0 3 28 5" xfId="42023"/>
    <cellStyle name="#,##0 3 28 6" xfId="50346"/>
    <cellStyle name="#,##0 3 29" xfId="11983"/>
    <cellStyle name="#,##0 3 29 2" xfId="20894"/>
    <cellStyle name="#,##0 3 29 3" xfId="29029"/>
    <cellStyle name="#,##0 3 29 4" xfId="37154"/>
    <cellStyle name="#,##0 3 29 5" xfId="45275"/>
    <cellStyle name="#,##0 3 29 6" xfId="53598"/>
    <cellStyle name="#,##0 3 3" xfId="8242"/>
    <cellStyle name="#,##0 3 3 2" xfId="17067"/>
    <cellStyle name="#,##0 3 3 3" xfId="25202"/>
    <cellStyle name="#,##0 3 3 4" xfId="33327"/>
    <cellStyle name="#,##0 3 3 5" xfId="41448"/>
    <cellStyle name="#,##0 3 3 6" xfId="49771"/>
    <cellStyle name="#,##0 3 30" xfId="14361"/>
    <cellStyle name="#,##0 3 31" xfId="14737"/>
    <cellStyle name="#,##0 3 32" xfId="14355"/>
    <cellStyle name="#,##0 3 33" xfId="14741"/>
    <cellStyle name="#,##0 3 34" xfId="47644"/>
    <cellStyle name="#,##0 3 4" xfId="8605"/>
    <cellStyle name="#,##0 3 4 2" xfId="17429"/>
    <cellStyle name="#,##0 3 4 3" xfId="25564"/>
    <cellStyle name="#,##0 3 4 4" xfId="33689"/>
    <cellStyle name="#,##0 3 4 5" xfId="41810"/>
    <cellStyle name="#,##0 3 4 6" xfId="50133"/>
    <cellStyle name="#,##0 3 5" xfId="8263"/>
    <cellStyle name="#,##0 3 5 2" xfId="17088"/>
    <cellStyle name="#,##0 3 5 3" xfId="25223"/>
    <cellStyle name="#,##0 3 5 4" xfId="33348"/>
    <cellStyle name="#,##0 3 5 5" xfId="41469"/>
    <cellStyle name="#,##0 3 5 6" xfId="49792"/>
    <cellStyle name="#,##0 3 6" xfId="8420"/>
    <cellStyle name="#,##0 3 6 2" xfId="17244"/>
    <cellStyle name="#,##0 3 6 3" xfId="25379"/>
    <cellStyle name="#,##0 3 6 4" xfId="33504"/>
    <cellStyle name="#,##0 3 6 5" xfId="41625"/>
    <cellStyle name="#,##0 3 6 6" xfId="49948"/>
    <cellStyle name="#,##0 3 7" xfId="9699"/>
    <cellStyle name="#,##0 3 7 2" xfId="18525"/>
    <cellStyle name="#,##0 3 7 3" xfId="26660"/>
    <cellStyle name="#,##0 3 7 4" xfId="34785"/>
    <cellStyle name="#,##0 3 7 5" xfId="42906"/>
    <cellStyle name="#,##0 3 7 6" xfId="51229"/>
    <cellStyle name="#,##0 3 8" xfId="6713"/>
    <cellStyle name="#,##0 3 8 2" xfId="15535"/>
    <cellStyle name="#,##0 3 8 3" xfId="23670"/>
    <cellStyle name="#,##0 3 8 4" xfId="31795"/>
    <cellStyle name="#,##0 3 8 5" xfId="39916"/>
    <cellStyle name="#,##0 3 8 6" xfId="48239"/>
    <cellStyle name="#,##0 3 9" xfId="7924"/>
    <cellStyle name="#,##0 3 9 2" xfId="16749"/>
    <cellStyle name="#,##0 3 9 3" xfId="24884"/>
    <cellStyle name="#,##0 3 9 4" xfId="33009"/>
    <cellStyle name="#,##0 3 9 5" xfId="41130"/>
    <cellStyle name="#,##0 3 9 6" xfId="49453"/>
    <cellStyle name="#,##0 30" xfId="8886"/>
    <cellStyle name="#,##0 30 2" xfId="17710"/>
    <cellStyle name="#,##0 30 3" xfId="25845"/>
    <cellStyle name="#,##0 30 4" xfId="33970"/>
    <cellStyle name="#,##0 30 5" xfId="42091"/>
    <cellStyle name="#,##0 30 6" xfId="50414"/>
    <cellStyle name="#,##0 31" xfId="7670"/>
    <cellStyle name="#,##0 31 2" xfId="16492"/>
    <cellStyle name="#,##0 31 3" xfId="24627"/>
    <cellStyle name="#,##0 31 4" xfId="32752"/>
    <cellStyle name="#,##0 31 5" xfId="40873"/>
    <cellStyle name="#,##0 31 6" xfId="49196"/>
    <cellStyle name="#,##0 32" xfId="12609"/>
    <cellStyle name="#,##0 32 2" xfId="21520"/>
    <cellStyle name="#,##0 32 3" xfId="29655"/>
    <cellStyle name="#,##0 32 4" xfId="37780"/>
    <cellStyle name="#,##0 32 5" xfId="45901"/>
    <cellStyle name="#,##0 32 6" xfId="54224"/>
    <cellStyle name="#,##0 33" xfId="8288"/>
    <cellStyle name="#,##0 33 2" xfId="17113"/>
    <cellStyle name="#,##0 33 3" xfId="25248"/>
    <cellStyle name="#,##0 33 4" xfId="33373"/>
    <cellStyle name="#,##0 33 5" xfId="41494"/>
    <cellStyle name="#,##0 33 6" xfId="49817"/>
    <cellStyle name="#,##0 34" xfId="7345"/>
    <cellStyle name="#,##0 34 2" xfId="16167"/>
    <cellStyle name="#,##0 34 3" xfId="24302"/>
    <cellStyle name="#,##0 34 4" xfId="32427"/>
    <cellStyle name="#,##0 34 5" xfId="40548"/>
    <cellStyle name="#,##0 34 6" xfId="48871"/>
    <cellStyle name="#,##0 35" xfId="11029"/>
    <cellStyle name="#,##0 35 2" xfId="19940"/>
    <cellStyle name="#,##0 35 3" xfId="28075"/>
    <cellStyle name="#,##0 35 4" xfId="36200"/>
    <cellStyle name="#,##0 35 5" xfId="44321"/>
    <cellStyle name="#,##0 35 6" xfId="52644"/>
    <cellStyle name="#,##0 36" xfId="11410"/>
    <cellStyle name="#,##0 36 2" xfId="20321"/>
    <cellStyle name="#,##0 36 3" xfId="28456"/>
    <cellStyle name="#,##0 36 4" xfId="36581"/>
    <cellStyle name="#,##0 36 5" xfId="44702"/>
    <cellStyle name="#,##0 36 6" xfId="53025"/>
    <cellStyle name="#,##0 37" xfId="12514"/>
    <cellStyle name="#,##0 37 2" xfId="21425"/>
    <cellStyle name="#,##0 37 3" xfId="29560"/>
    <cellStyle name="#,##0 37 4" xfId="37685"/>
    <cellStyle name="#,##0 37 5" xfId="45806"/>
    <cellStyle name="#,##0 37 6" xfId="54129"/>
    <cellStyle name="#,##0 38" xfId="6915"/>
    <cellStyle name="#,##0 38 2" xfId="15737"/>
    <cellStyle name="#,##0 38 3" xfId="23872"/>
    <cellStyle name="#,##0 38 4" xfId="31997"/>
    <cellStyle name="#,##0 38 5" xfId="40118"/>
    <cellStyle name="#,##0 38 6" xfId="48441"/>
    <cellStyle name="#,##0 39" xfId="11750"/>
    <cellStyle name="#,##0 39 2" xfId="20661"/>
    <cellStyle name="#,##0 39 3" xfId="28796"/>
    <cellStyle name="#,##0 39 4" xfId="36921"/>
    <cellStyle name="#,##0 39 5" xfId="45042"/>
    <cellStyle name="#,##0 39 6" xfId="53365"/>
    <cellStyle name="#,##0 4" xfId="65"/>
    <cellStyle name="#,##0 4 10" xfId="6810"/>
    <cellStyle name="#,##0 4 10 2" xfId="15632"/>
    <cellStyle name="#,##0 4 10 3" xfId="23767"/>
    <cellStyle name="#,##0 4 10 4" xfId="31892"/>
    <cellStyle name="#,##0 4 10 5" xfId="40013"/>
    <cellStyle name="#,##0 4 10 6" xfId="48336"/>
    <cellStyle name="#,##0 4 11" xfId="9073"/>
    <cellStyle name="#,##0 4 11 2" xfId="17898"/>
    <cellStyle name="#,##0 4 11 3" xfId="26033"/>
    <cellStyle name="#,##0 4 11 4" xfId="34158"/>
    <cellStyle name="#,##0 4 11 5" xfId="42279"/>
    <cellStyle name="#,##0 4 11 6" xfId="50602"/>
    <cellStyle name="#,##0 4 12" xfId="7301"/>
    <cellStyle name="#,##0 4 12 2" xfId="16123"/>
    <cellStyle name="#,##0 4 12 3" xfId="24258"/>
    <cellStyle name="#,##0 4 12 4" xfId="32383"/>
    <cellStyle name="#,##0 4 12 5" xfId="40504"/>
    <cellStyle name="#,##0 4 12 6" xfId="48827"/>
    <cellStyle name="#,##0 4 13" xfId="9608"/>
    <cellStyle name="#,##0 4 13 2" xfId="18434"/>
    <cellStyle name="#,##0 4 13 3" xfId="26569"/>
    <cellStyle name="#,##0 4 13 4" xfId="34694"/>
    <cellStyle name="#,##0 4 13 5" xfId="42815"/>
    <cellStyle name="#,##0 4 13 6" xfId="51138"/>
    <cellStyle name="#,##0 4 14" xfId="6787"/>
    <cellStyle name="#,##0 4 14 2" xfId="15609"/>
    <cellStyle name="#,##0 4 14 3" xfId="23744"/>
    <cellStyle name="#,##0 4 14 4" xfId="31869"/>
    <cellStyle name="#,##0 4 14 5" xfId="39990"/>
    <cellStyle name="#,##0 4 14 6" xfId="48313"/>
    <cellStyle name="#,##0 4 15" xfId="9893"/>
    <cellStyle name="#,##0 4 15 2" xfId="18719"/>
    <cellStyle name="#,##0 4 15 3" xfId="26854"/>
    <cellStyle name="#,##0 4 15 4" xfId="34979"/>
    <cellStyle name="#,##0 4 15 5" xfId="43100"/>
    <cellStyle name="#,##0 4 15 6" xfId="51423"/>
    <cellStyle name="#,##0 4 16" xfId="11744"/>
    <cellStyle name="#,##0 4 16 2" xfId="20655"/>
    <cellStyle name="#,##0 4 16 3" xfId="28790"/>
    <cellStyle name="#,##0 4 16 4" xfId="36915"/>
    <cellStyle name="#,##0 4 16 5" xfId="45036"/>
    <cellStyle name="#,##0 4 16 6" xfId="53359"/>
    <cellStyle name="#,##0 4 17" xfId="12135"/>
    <cellStyle name="#,##0 4 17 2" xfId="21046"/>
    <cellStyle name="#,##0 4 17 3" xfId="29181"/>
    <cellStyle name="#,##0 4 17 4" xfId="37306"/>
    <cellStyle name="#,##0 4 17 5" xfId="45427"/>
    <cellStyle name="#,##0 4 17 6" xfId="53750"/>
    <cellStyle name="#,##0 4 18" xfId="8892"/>
    <cellStyle name="#,##0 4 18 2" xfId="17716"/>
    <cellStyle name="#,##0 4 18 3" xfId="25851"/>
    <cellStyle name="#,##0 4 18 4" xfId="33976"/>
    <cellStyle name="#,##0 4 18 5" xfId="42097"/>
    <cellStyle name="#,##0 4 18 6" xfId="50420"/>
    <cellStyle name="#,##0 4 19" xfId="12284"/>
    <cellStyle name="#,##0 4 19 2" xfId="21195"/>
    <cellStyle name="#,##0 4 19 3" xfId="29330"/>
    <cellStyle name="#,##0 4 19 4" xfId="37455"/>
    <cellStyle name="#,##0 4 19 5" xfId="45576"/>
    <cellStyle name="#,##0 4 19 6" xfId="53899"/>
    <cellStyle name="#,##0 4 2" xfId="6119"/>
    <cellStyle name="#,##0 4 2 2" xfId="6442"/>
    <cellStyle name="#,##0 4 2 3" xfId="15264"/>
    <cellStyle name="#,##0 4 2 4" xfId="23399"/>
    <cellStyle name="#,##0 4 2 5" xfId="31524"/>
    <cellStyle name="#,##0 4 2 6" xfId="39645"/>
    <cellStyle name="#,##0 4 2 7" xfId="47968"/>
    <cellStyle name="#,##0 4 20" xfId="11923"/>
    <cellStyle name="#,##0 4 20 2" xfId="20834"/>
    <cellStyle name="#,##0 4 20 3" xfId="28969"/>
    <cellStyle name="#,##0 4 20 4" xfId="37094"/>
    <cellStyle name="#,##0 4 20 5" xfId="45215"/>
    <cellStyle name="#,##0 4 20 6" xfId="53538"/>
    <cellStyle name="#,##0 4 21" xfId="8224"/>
    <cellStyle name="#,##0 4 21 2" xfId="17049"/>
    <cellStyle name="#,##0 4 21 3" xfId="25184"/>
    <cellStyle name="#,##0 4 21 4" xfId="33309"/>
    <cellStyle name="#,##0 4 21 5" xfId="41430"/>
    <cellStyle name="#,##0 4 21 6" xfId="49753"/>
    <cellStyle name="#,##0 4 22" xfId="11160"/>
    <cellStyle name="#,##0 4 22 2" xfId="20071"/>
    <cellStyle name="#,##0 4 22 3" xfId="28206"/>
    <cellStyle name="#,##0 4 22 4" xfId="36331"/>
    <cellStyle name="#,##0 4 22 5" xfId="44452"/>
    <cellStyle name="#,##0 4 22 6" xfId="52775"/>
    <cellStyle name="#,##0 4 23" xfId="7758"/>
    <cellStyle name="#,##0 4 23 2" xfId="16580"/>
    <cellStyle name="#,##0 4 23 3" xfId="24715"/>
    <cellStyle name="#,##0 4 23 4" xfId="32840"/>
    <cellStyle name="#,##0 4 23 5" xfId="40961"/>
    <cellStyle name="#,##0 4 23 6" xfId="49284"/>
    <cellStyle name="#,##0 4 24" xfId="9847"/>
    <cellStyle name="#,##0 4 24 2" xfId="18673"/>
    <cellStyle name="#,##0 4 24 3" xfId="26808"/>
    <cellStyle name="#,##0 4 24 4" xfId="34933"/>
    <cellStyle name="#,##0 4 24 5" xfId="43054"/>
    <cellStyle name="#,##0 4 24 6" xfId="51377"/>
    <cellStyle name="#,##0 4 25" xfId="10772"/>
    <cellStyle name="#,##0 4 25 2" xfId="19683"/>
    <cellStyle name="#,##0 4 25 3" xfId="27818"/>
    <cellStyle name="#,##0 4 25 4" xfId="35943"/>
    <cellStyle name="#,##0 4 25 5" xfId="44064"/>
    <cellStyle name="#,##0 4 25 6" xfId="52387"/>
    <cellStyle name="#,##0 4 26" xfId="7165"/>
    <cellStyle name="#,##0 4 26 2" xfId="15987"/>
    <cellStyle name="#,##0 4 26 3" xfId="24122"/>
    <cellStyle name="#,##0 4 26 4" xfId="32247"/>
    <cellStyle name="#,##0 4 26 5" xfId="40368"/>
    <cellStyle name="#,##0 4 26 6" xfId="48691"/>
    <cellStyle name="#,##0 4 27" xfId="8046"/>
    <cellStyle name="#,##0 4 27 2" xfId="16871"/>
    <cellStyle name="#,##0 4 27 3" xfId="25006"/>
    <cellStyle name="#,##0 4 27 4" xfId="33131"/>
    <cellStyle name="#,##0 4 27 5" xfId="41252"/>
    <cellStyle name="#,##0 4 27 6" xfId="49575"/>
    <cellStyle name="#,##0 4 28" xfId="6408"/>
    <cellStyle name="#,##0 4 28 2" xfId="15230"/>
    <cellStyle name="#,##0 4 28 3" xfId="23365"/>
    <cellStyle name="#,##0 4 28 4" xfId="31490"/>
    <cellStyle name="#,##0 4 28 5" xfId="39611"/>
    <cellStyle name="#,##0 4 28 6" xfId="47934"/>
    <cellStyle name="#,##0 4 29" xfId="9104"/>
    <cellStyle name="#,##0 4 29 2" xfId="17929"/>
    <cellStyle name="#,##0 4 29 3" xfId="26064"/>
    <cellStyle name="#,##0 4 29 4" xfId="34189"/>
    <cellStyle name="#,##0 4 29 5" xfId="42310"/>
    <cellStyle name="#,##0 4 29 6" xfId="50633"/>
    <cellStyle name="#,##0 4 3" xfId="8241"/>
    <cellStyle name="#,##0 4 3 2" xfId="17066"/>
    <cellStyle name="#,##0 4 3 3" xfId="25201"/>
    <cellStyle name="#,##0 4 3 4" xfId="33326"/>
    <cellStyle name="#,##0 4 3 5" xfId="41447"/>
    <cellStyle name="#,##0 4 3 6" xfId="49770"/>
    <cellStyle name="#,##0 4 30" xfId="14362"/>
    <cellStyle name="#,##0 4 31" xfId="14736"/>
    <cellStyle name="#,##0 4 32" xfId="14352"/>
    <cellStyle name="#,##0 4 33" xfId="14744"/>
    <cellStyle name="#,##0 4 34" xfId="47645"/>
    <cellStyle name="#,##0 4 4" xfId="6420"/>
    <cellStyle name="#,##0 4 4 2" xfId="15242"/>
    <cellStyle name="#,##0 4 4 3" xfId="23377"/>
    <cellStyle name="#,##0 4 4 4" xfId="31502"/>
    <cellStyle name="#,##0 4 4 5" xfId="39623"/>
    <cellStyle name="#,##0 4 4 6" xfId="47946"/>
    <cellStyle name="#,##0 4 5" xfId="8270"/>
    <cellStyle name="#,##0 4 5 2" xfId="17095"/>
    <cellStyle name="#,##0 4 5 3" xfId="25230"/>
    <cellStyle name="#,##0 4 5 4" xfId="33355"/>
    <cellStyle name="#,##0 4 5 5" xfId="41476"/>
    <cellStyle name="#,##0 4 5 6" xfId="49799"/>
    <cellStyle name="#,##0 4 6" xfId="8838"/>
    <cellStyle name="#,##0 4 6 2" xfId="17662"/>
    <cellStyle name="#,##0 4 6 3" xfId="25797"/>
    <cellStyle name="#,##0 4 6 4" xfId="33922"/>
    <cellStyle name="#,##0 4 6 5" xfId="42043"/>
    <cellStyle name="#,##0 4 6 6" xfId="50366"/>
    <cellStyle name="#,##0 4 7" xfId="8469"/>
    <cellStyle name="#,##0 4 7 2" xfId="17293"/>
    <cellStyle name="#,##0 4 7 3" xfId="25428"/>
    <cellStyle name="#,##0 4 7 4" xfId="33553"/>
    <cellStyle name="#,##0 4 7 5" xfId="41674"/>
    <cellStyle name="#,##0 4 7 6" xfId="49997"/>
    <cellStyle name="#,##0 4 8" xfId="7125"/>
    <cellStyle name="#,##0 4 8 2" xfId="15947"/>
    <cellStyle name="#,##0 4 8 3" xfId="24082"/>
    <cellStyle name="#,##0 4 8 4" xfId="32207"/>
    <cellStyle name="#,##0 4 8 5" xfId="40328"/>
    <cellStyle name="#,##0 4 8 6" xfId="48651"/>
    <cellStyle name="#,##0 4 9" xfId="9587"/>
    <cellStyle name="#,##0 4 9 2" xfId="18413"/>
    <cellStyle name="#,##0 4 9 3" xfId="26548"/>
    <cellStyle name="#,##0 4 9 4" xfId="34673"/>
    <cellStyle name="#,##0 4 9 5" xfId="42794"/>
    <cellStyle name="#,##0 4 9 6" xfId="51117"/>
    <cellStyle name="#,##0 40" xfId="10137"/>
    <cellStyle name="#,##0 40 2" xfId="19048"/>
    <cellStyle name="#,##0 40 3" xfId="27183"/>
    <cellStyle name="#,##0 40 4" xfId="35308"/>
    <cellStyle name="#,##0 40 5" xfId="43429"/>
    <cellStyle name="#,##0 40 6" xfId="51752"/>
    <cellStyle name="#,##0 41" xfId="14359"/>
    <cellStyle name="#,##0 42" xfId="14739"/>
    <cellStyle name="#,##0 43" xfId="14902"/>
    <cellStyle name="#,##0 44" xfId="14871"/>
    <cellStyle name="#,##0 45" xfId="47642"/>
    <cellStyle name="#,##0 5" xfId="66"/>
    <cellStyle name="#,##0 5 10" xfId="10573"/>
    <cellStyle name="#,##0 5 10 2" xfId="19484"/>
    <cellStyle name="#,##0 5 10 3" xfId="27619"/>
    <cellStyle name="#,##0 5 10 4" xfId="35744"/>
    <cellStyle name="#,##0 5 10 5" xfId="43865"/>
    <cellStyle name="#,##0 5 10 6" xfId="52188"/>
    <cellStyle name="#,##0 5 11" xfId="10775"/>
    <cellStyle name="#,##0 5 11 2" xfId="19686"/>
    <cellStyle name="#,##0 5 11 3" xfId="27821"/>
    <cellStyle name="#,##0 5 11 4" xfId="35946"/>
    <cellStyle name="#,##0 5 11 5" xfId="44067"/>
    <cellStyle name="#,##0 5 11 6" xfId="52390"/>
    <cellStyle name="#,##0 5 12" xfId="10976"/>
    <cellStyle name="#,##0 5 12 2" xfId="19887"/>
    <cellStyle name="#,##0 5 12 3" xfId="28022"/>
    <cellStyle name="#,##0 5 12 4" xfId="36147"/>
    <cellStyle name="#,##0 5 12 5" xfId="44268"/>
    <cellStyle name="#,##0 5 12 6" xfId="52591"/>
    <cellStyle name="#,##0 5 13" xfId="11165"/>
    <cellStyle name="#,##0 5 13 2" xfId="20076"/>
    <cellStyle name="#,##0 5 13 3" xfId="28211"/>
    <cellStyle name="#,##0 5 13 4" xfId="36336"/>
    <cellStyle name="#,##0 5 13 5" xfId="44457"/>
    <cellStyle name="#,##0 5 13 6" xfId="52780"/>
    <cellStyle name="#,##0 5 14" xfId="11361"/>
    <cellStyle name="#,##0 5 14 2" xfId="20272"/>
    <cellStyle name="#,##0 5 14 3" xfId="28407"/>
    <cellStyle name="#,##0 5 14 4" xfId="36532"/>
    <cellStyle name="#,##0 5 14 5" xfId="44653"/>
    <cellStyle name="#,##0 5 14 6" xfId="52976"/>
    <cellStyle name="#,##0 5 15" xfId="11550"/>
    <cellStyle name="#,##0 5 15 2" xfId="20461"/>
    <cellStyle name="#,##0 5 15 3" xfId="28596"/>
    <cellStyle name="#,##0 5 15 4" xfId="36721"/>
    <cellStyle name="#,##0 5 15 5" xfId="44842"/>
    <cellStyle name="#,##0 5 15 6" xfId="53165"/>
    <cellStyle name="#,##0 5 16" xfId="7330"/>
    <cellStyle name="#,##0 5 16 2" xfId="16152"/>
    <cellStyle name="#,##0 5 16 3" xfId="24287"/>
    <cellStyle name="#,##0 5 16 4" xfId="32412"/>
    <cellStyle name="#,##0 5 16 5" xfId="40533"/>
    <cellStyle name="#,##0 5 16 6" xfId="48856"/>
    <cellStyle name="#,##0 5 17" xfId="8275"/>
    <cellStyle name="#,##0 5 17 2" xfId="17100"/>
    <cellStyle name="#,##0 5 17 3" xfId="25235"/>
    <cellStyle name="#,##0 5 17 4" xfId="33360"/>
    <cellStyle name="#,##0 5 17 5" xfId="41481"/>
    <cellStyle name="#,##0 5 17 6" xfId="49804"/>
    <cellStyle name="#,##0 5 18" xfId="12157"/>
    <cellStyle name="#,##0 5 18 2" xfId="21068"/>
    <cellStyle name="#,##0 5 18 3" xfId="29203"/>
    <cellStyle name="#,##0 5 18 4" xfId="37328"/>
    <cellStyle name="#,##0 5 18 5" xfId="45449"/>
    <cellStyle name="#,##0 5 18 6" xfId="53772"/>
    <cellStyle name="#,##0 5 19" xfId="8150"/>
    <cellStyle name="#,##0 5 19 2" xfId="16975"/>
    <cellStyle name="#,##0 5 19 3" xfId="25110"/>
    <cellStyle name="#,##0 5 19 4" xfId="33235"/>
    <cellStyle name="#,##0 5 19 5" xfId="41356"/>
    <cellStyle name="#,##0 5 19 6" xfId="49679"/>
    <cellStyle name="#,##0 5 2" xfId="6120"/>
    <cellStyle name="#,##0 5 2 2" xfId="6443"/>
    <cellStyle name="#,##0 5 2 3" xfId="15265"/>
    <cellStyle name="#,##0 5 2 4" xfId="23400"/>
    <cellStyle name="#,##0 5 2 5" xfId="31525"/>
    <cellStyle name="#,##0 5 2 6" xfId="39646"/>
    <cellStyle name="#,##0 5 2 7" xfId="47969"/>
    <cellStyle name="#,##0 5 20" xfId="12452"/>
    <cellStyle name="#,##0 5 20 2" xfId="21363"/>
    <cellStyle name="#,##0 5 20 3" xfId="29498"/>
    <cellStyle name="#,##0 5 20 4" xfId="37623"/>
    <cellStyle name="#,##0 5 20 5" xfId="45744"/>
    <cellStyle name="#,##0 5 20 6" xfId="54067"/>
    <cellStyle name="#,##0 5 21" xfId="12621"/>
    <cellStyle name="#,##0 5 21 2" xfId="21532"/>
    <cellStyle name="#,##0 5 21 3" xfId="29667"/>
    <cellStyle name="#,##0 5 21 4" xfId="37792"/>
    <cellStyle name="#,##0 5 21 5" xfId="45913"/>
    <cellStyle name="#,##0 5 21 6" xfId="54236"/>
    <cellStyle name="#,##0 5 22" xfId="12786"/>
    <cellStyle name="#,##0 5 22 2" xfId="21697"/>
    <cellStyle name="#,##0 5 22 3" xfId="29832"/>
    <cellStyle name="#,##0 5 22 4" xfId="37957"/>
    <cellStyle name="#,##0 5 22 5" xfId="46078"/>
    <cellStyle name="#,##0 5 22 6" xfId="54401"/>
    <cellStyle name="#,##0 5 23" xfId="12940"/>
    <cellStyle name="#,##0 5 23 2" xfId="21851"/>
    <cellStyle name="#,##0 5 23 3" xfId="29986"/>
    <cellStyle name="#,##0 5 23 4" xfId="38111"/>
    <cellStyle name="#,##0 5 23 5" xfId="46232"/>
    <cellStyle name="#,##0 5 23 6" xfId="54555"/>
    <cellStyle name="#,##0 5 24" xfId="13090"/>
    <cellStyle name="#,##0 5 24 2" xfId="22001"/>
    <cellStyle name="#,##0 5 24 3" xfId="30136"/>
    <cellStyle name="#,##0 5 24 4" xfId="38261"/>
    <cellStyle name="#,##0 5 24 5" xfId="46382"/>
    <cellStyle name="#,##0 5 24 6" xfId="54705"/>
    <cellStyle name="#,##0 5 25" xfId="13231"/>
    <cellStyle name="#,##0 5 25 2" xfId="22142"/>
    <cellStyle name="#,##0 5 25 3" xfId="30277"/>
    <cellStyle name="#,##0 5 25 4" xfId="38402"/>
    <cellStyle name="#,##0 5 25 5" xfId="46523"/>
    <cellStyle name="#,##0 5 25 6" xfId="54846"/>
    <cellStyle name="#,##0 5 26" xfId="13365"/>
    <cellStyle name="#,##0 5 26 2" xfId="22276"/>
    <cellStyle name="#,##0 5 26 3" xfId="30411"/>
    <cellStyle name="#,##0 5 26 4" xfId="38536"/>
    <cellStyle name="#,##0 5 26 5" xfId="46657"/>
    <cellStyle name="#,##0 5 26 6" xfId="54980"/>
    <cellStyle name="#,##0 5 27" xfId="13497"/>
    <cellStyle name="#,##0 5 27 2" xfId="22408"/>
    <cellStyle name="#,##0 5 27 3" xfId="30543"/>
    <cellStyle name="#,##0 5 27 4" xfId="38668"/>
    <cellStyle name="#,##0 5 27 5" xfId="46789"/>
    <cellStyle name="#,##0 5 27 6" xfId="55112"/>
    <cellStyle name="#,##0 5 28" xfId="13626"/>
    <cellStyle name="#,##0 5 28 2" xfId="22537"/>
    <cellStyle name="#,##0 5 28 3" xfId="30672"/>
    <cellStyle name="#,##0 5 28 4" xfId="38797"/>
    <cellStyle name="#,##0 5 28 5" xfId="46918"/>
    <cellStyle name="#,##0 5 28 6" xfId="55241"/>
    <cellStyle name="#,##0 5 29" xfId="13748"/>
    <cellStyle name="#,##0 5 29 2" xfId="22659"/>
    <cellStyle name="#,##0 5 29 3" xfId="30794"/>
    <cellStyle name="#,##0 5 29 4" xfId="38919"/>
    <cellStyle name="#,##0 5 29 5" xfId="47040"/>
    <cellStyle name="#,##0 5 29 6" xfId="55363"/>
    <cellStyle name="#,##0 5 3" xfId="8240"/>
    <cellStyle name="#,##0 5 3 2" xfId="17065"/>
    <cellStyle name="#,##0 5 3 3" xfId="25200"/>
    <cellStyle name="#,##0 5 3 4" xfId="33325"/>
    <cellStyle name="#,##0 5 3 5" xfId="41446"/>
    <cellStyle name="#,##0 5 3 6" xfId="49769"/>
    <cellStyle name="#,##0 5 30" xfId="14363"/>
    <cellStyle name="#,##0 5 31" xfId="14735"/>
    <cellStyle name="#,##0 5 32" xfId="14351"/>
    <cellStyle name="#,##0 5 33" xfId="14745"/>
    <cellStyle name="#,##0 5 34" xfId="47646"/>
    <cellStyle name="#,##0 5 4" xfId="6414"/>
    <cellStyle name="#,##0 5 4 2" xfId="15236"/>
    <cellStyle name="#,##0 5 4 3" xfId="23371"/>
    <cellStyle name="#,##0 5 4 4" xfId="31496"/>
    <cellStyle name="#,##0 5 4 5" xfId="39617"/>
    <cellStyle name="#,##0 5 4 6" xfId="47940"/>
    <cellStyle name="#,##0 5 5" xfId="8271"/>
    <cellStyle name="#,##0 5 5 2" xfId="17096"/>
    <cellStyle name="#,##0 5 5 3" xfId="25231"/>
    <cellStyle name="#,##0 5 5 4" xfId="33356"/>
    <cellStyle name="#,##0 5 5 5" xfId="41477"/>
    <cellStyle name="#,##0 5 5 6" xfId="49800"/>
    <cellStyle name="#,##0 5 6" xfId="8837"/>
    <cellStyle name="#,##0 5 6 2" xfId="17661"/>
    <cellStyle name="#,##0 5 6 3" xfId="25796"/>
    <cellStyle name="#,##0 5 6 4" xfId="33921"/>
    <cellStyle name="#,##0 5 6 5" xfId="42042"/>
    <cellStyle name="#,##0 5 6 6" xfId="50365"/>
    <cellStyle name="#,##0 5 7" xfId="10029"/>
    <cellStyle name="#,##0 5 7 2" xfId="18855"/>
    <cellStyle name="#,##0 5 7 3" xfId="26990"/>
    <cellStyle name="#,##0 5 7 4" xfId="35115"/>
    <cellStyle name="#,##0 5 7 5" xfId="43236"/>
    <cellStyle name="#,##0 5 7 6" xfId="51559"/>
    <cellStyle name="#,##0 5 8" xfId="10162"/>
    <cellStyle name="#,##0 5 8 2" xfId="19073"/>
    <cellStyle name="#,##0 5 8 3" xfId="27208"/>
    <cellStyle name="#,##0 5 8 4" xfId="35333"/>
    <cellStyle name="#,##0 5 8 5" xfId="43454"/>
    <cellStyle name="#,##0 5 8 6" xfId="51777"/>
    <cellStyle name="#,##0 5 9" xfId="10371"/>
    <cellStyle name="#,##0 5 9 2" xfId="19282"/>
    <cellStyle name="#,##0 5 9 3" xfId="27417"/>
    <cellStyle name="#,##0 5 9 4" xfId="35542"/>
    <cellStyle name="#,##0 5 9 5" xfId="43663"/>
    <cellStyle name="#,##0 5 9 6" xfId="51986"/>
    <cellStyle name="#,##0 6" xfId="3454"/>
    <cellStyle name="#,##0 6 10" xfId="8923"/>
    <cellStyle name="#,##0 6 10 2" xfId="17747"/>
    <cellStyle name="#,##0 6 10 3" xfId="25882"/>
    <cellStyle name="#,##0 6 10 4" xfId="34007"/>
    <cellStyle name="#,##0 6 10 5" xfId="42128"/>
    <cellStyle name="#,##0 6 10 6" xfId="50451"/>
    <cellStyle name="#,##0 6 11" xfId="8712"/>
    <cellStyle name="#,##0 6 11 2" xfId="17536"/>
    <cellStyle name="#,##0 6 11 3" xfId="25671"/>
    <cellStyle name="#,##0 6 11 4" xfId="33796"/>
    <cellStyle name="#,##0 6 11 5" xfId="41917"/>
    <cellStyle name="#,##0 6 11 6" xfId="50240"/>
    <cellStyle name="#,##0 6 12" xfId="8764"/>
    <cellStyle name="#,##0 6 12 2" xfId="17588"/>
    <cellStyle name="#,##0 6 12 3" xfId="25723"/>
    <cellStyle name="#,##0 6 12 4" xfId="33848"/>
    <cellStyle name="#,##0 6 12 5" xfId="41969"/>
    <cellStyle name="#,##0 6 12 6" xfId="50292"/>
    <cellStyle name="#,##0 6 13" xfId="8780"/>
    <cellStyle name="#,##0 6 13 2" xfId="17604"/>
    <cellStyle name="#,##0 6 13 3" xfId="25739"/>
    <cellStyle name="#,##0 6 13 4" xfId="33864"/>
    <cellStyle name="#,##0 6 13 5" xfId="41985"/>
    <cellStyle name="#,##0 6 13 6" xfId="50308"/>
    <cellStyle name="#,##0 6 14" xfId="8372"/>
    <cellStyle name="#,##0 6 14 2" xfId="17196"/>
    <cellStyle name="#,##0 6 14 3" xfId="25331"/>
    <cellStyle name="#,##0 6 14 4" xfId="33456"/>
    <cellStyle name="#,##0 6 14 5" xfId="41577"/>
    <cellStyle name="#,##0 6 14 6" xfId="49900"/>
    <cellStyle name="#,##0 6 15" xfId="7394"/>
    <cellStyle name="#,##0 6 15 2" xfId="16216"/>
    <cellStyle name="#,##0 6 15 3" xfId="24351"/>
    <cellStyle name="#,##0 6 15 4" xfId="32476"/>
    <cellStyle name="#,##0 6 15 5" xfId="40597"/>
    <cellStyle name="#,##0 6 15 6" xfId="48920"/>
    <cellStyle name="#,##0 6 16" xfId="8333"/>
    <cellStyle name="#,##0 6 16 2" xfId="17158"/>
    <cellStyle name="#,##0 6 16 3" xfId="25293"/>
    <cellStyle name="#,##0 6 16 4" xfId="33418"/>
    <cellStyle name="#,##0 6 16 5" xfId="41539"/>
    <cellStyle name="#,##0 6 16 6" xfId="49862"/>
    <cellStyle name="#,##0 6 17" xfId="10031"/>
    <cellStyle name="#,##0 6 17 2" xfId="18857"/>
    <cellStyle name="#,##0 6 17 3" xfId="26992"/>
    <cellStyle name="#,##0 6 17 4" xfId="35117"/>
    <cellStyle name="#,##0 6 17 5" xfId="43238"/>
    <cellStyle name="#,##0 6 17 6" xfId="51561"/>
    <cellStyle name="#,##0 6 18" xfId="7901"/>
    <cellStyle name="#,##0 6 18 2" xfId="16726"/>
    <cellStyle name="#,##0 6 18 3" xfId="24861"/>
    <cellStyle name="#,##0 6 18 4" xfId="32986"/>
    <cellStyle name="#,##0 6 18 5" xfId="41107"/>
    <cellStyle name="#,##0 6 18 6" xfId="49430"/>
    <cellStyle name="#,##0 6 19" xfId="10758"/>
    <cellStyle name="#,##0 6 19 2" xfId="19669"/>
    <cellStyle name="#,##0 6 19 3" xfId="27804"/>
    <cellStyle name="#,##0 6 19 4" xfId="35929"/>
    <cellStyle name="#,##0 6 19 5" xfId="44050"/>
    <cellStyle name="#,##0 6 19 6" xfId="52373"/>
    <cellStyle name="#,##0 6 2" xfId="3457"/>
    <cellStyle name="#,##0 6 2 10" xfId="8606"/>
    <cellStyle name="#,##0 6 2 10 2" xfId="17430"/>
    <cellStyle name="#,##0 6 2 10 3" xfId="25565"/>
    <cellStyle name="#,##0 6 2 10 4" xfId="33690"/>
    <cellStyle name="#,##0 6 2 10 5" xfId="41811"/>
    <cellStyle name="#,##0 6 2 10 6" xfId="50134"/>
    <cellStyle name="#,##0 6 2 11" xfId="8373"/>
    <cellStyle name="#,##0 6 2 11 2" xfId="17197"/>
    <cellStyle name="#,##0 6 2 11 3" xfId="25332"/>
    <cellStyle name="#,##0 6 2 11 4" xfId="33457"/>
    <cellStyle name="#,##0 6 2 11 5" xfId="41578"/>
    <cellStyle name="#,##0 6 2 11 6" xfId="49901"/>
    <cellStyle name="#,##0 6 2 12" xfId="10068"/>
    <cellStyle name="#,##0 6 2 12 2" xfId="18894"/>
    <cellStyle name="#,##0 6 2 12 3" xfId="27029"/>
    <cellStyle name="#,##0 6 2 12 4" xfId="35154"/>
    <cellStyle name="#,##0 6 2 12 5" xfId="43275"/>
    <cellStyle name="#,##0 6 2 12 6" xfId="51598"/>
    <cellStyle name="#,##0 6 2 13" xfId="10203"/>
    <cellStyle name="#,##0 6 2 13 2" xfId="19114"/>
    <cellStyle name="#,##0 6 2 13 3" xfId="27249"/>
    <cellStyle name="#,##0 6 2 13 4" xfId="35374"/>
    <cellStyle name="#,##0 6 2 13 5" xfId="43495"/>
    <cellStyle name="#,##0 6 2 13 6" xfId="51818"/>
    <cellStyle name="#,##0 6 2 14" xfId="10410"/>
    <cellStyle name="#,##0 6 2 14 2" xfId="19321"/>
    <cellStyle name="#,##0 6 2 14 3" xfId="27456"/>
    <cellStyle name="#,##0 6 2 14 4" xfId="35581"/>
    <cellStyle name="#,##0 6 2 14 5" xfId="43702"/>
    <cellStyle name="#,##0 6 2 14 6" xfId="52025"/>
    <cellStyle name="#,##0 6 2 15" xfId="10613"/>
    <cellStyle name="#,##0 6 2 15 2" xfId="19524"/>
    <cellStyle name="#,##0 6 2 15 3" xfId="27659"/>
    <cellStyle name="#,##0 6 2 15 4" xfId="35784"/>
    <cellStyle name="#,##0 6 2 15 5" xfId="43905"/>
    <cellStyle name="#,##0 6 2 15 6" xfId="52228"/>
    <cellStyle name="#,##0 6 2 16" xfId="8347"/>
    <cellStyle name="#,##0 6 2 16 2" xfId="17171"/>
    <cellStyle name="#,##0 6 2 16 3" xfId="25306"/>
    <cellStyle name="#,##0 6 2 16 4" xfId="33431"/>
    <cellStyle name="#,##0 6 2 16 5" xfId="41552"/>
    <cellStyle name="#,##0 6 2 16 6" xfId="49875"/>
    <cellStyle name="#,##0 6 2 17" xfId="7959"/>
    <cellStyle name="#,##0 6 2 17 2" xfId="16784"/>
    <cellStyle name="#,##0 6 2 17 3" xfId="24919"/>
    <cellStyle name="#,##0 6 2 17 4" xfId="33044"/>
    <cellStyle name="#,##0 6 2 17 5" xfId="41165"/>
    <cellStyle name="#,##0 6 2 17 6" xfId="49488"/>
    <cellStyle name="#,##0 6 2 18" xfId="7997"/>
    <cellStyle name="#,##0 6 2 18 2" xfId="16822"/>
    <cellStyle name="#,##0 6 2 18 3" xfId="24957"/>
    <cellStyle name="#,##0 6 2 18 4" xfId="33082"/>
    <cellStyle name="#,##0 6 2 18 5" xfId="41203"/>
    <cellStyle name="#,##0 6 2 18 6" xfId="49526"/>
    <cellStyle name="#,##0 6 2 19" xfId="6958"/>
    <cellStyle name="#,##0 6 2 19 2" xfId="15780"/>
    <cellStyle name="#,##0 6 2 19 3" xfId="23915"/>
    <cellStyle name="#,##0 6 2 19 4" xfId="32040"/>
    <cellStyle name="#,##0 6 2 19 5" xfId="40161"/>
    <cellStyle name="#,##0 6 2 19 6" xfId="48484"/>
    <cellStyle name="#,##0 6 2 2" xfId="6226"/>
    <cellStyle name="#,##0 6 2 2 2" xfId="8509"/>
    <cellStyle name="#,##0 6 2 2 3" xfId="17333"/>
    <cellStyle name="#,##0 6 2 2 4" xfId="25468"/>
    <cellStyle name="#,##0 6 2 2 5" xfId="33593"/>
    <cellStyle name="#,##0 6 2 2 6" xfId="41714"/>
    <cellStyle name="#,##0 6 2 2 7" xfId="50037"/>
    <cellStyle name="#,##0 6 2 20" xfId="12522"/>
    <cellStyle name="#,##0 6 2 20 2" xfId="21433"/>
    <cellStyle name="#,##0 6 2 20 3" xfId="29568"/>
    <cellStyle name="#,##0 6 2 20 4" xfId="37693"/>
    <cellStyle name="#,##0 6 2 20 5" xfId="45814"/>
    <cellStyle name="#,##0 6 2 20 6" xfId="54137"/>
    <cellStyle name="#,##0 6 2 21" xfId="6726"/>
    <cellStyle name="#,##0 6 2 21 2" xfId="15548"/>
    <cellStyle name="#,##0 6 2 21 3" xfId="23683"/>
    <cellStyle name="#,##0 6 2 21 4" xfId="31808"/>
    <cellStyle name="#,##0 6 2 21 5" xfId="39929"/>
    <cellStyle name="#,##0 6 2 21 6" xfId="48252"/>
    <cellStyle name="#,##0 6 2 22" xfId="9301"/>
    <cellStyle name="#,##0 6 2 22 2" xfId="18127"/>
    <cellStyle name="#,##0 6 2 22 3" xfId="26262"/>
    <cellStyle name="#,##0 6 2 22 4" xfId="34387"/>
    <cellStyle name="#,##0 6 2 22 5" xfId="42508"/>
    <cellStyle name="#,##0 6 2 22 6" xfId="50831"/>
    <cellStyle name="#,##0 6 2 23" xfId="12132"/>
    <cellStyle name="#,##0 6 2 23 2" xfId="21043"/>
    <cellStyle name="#,##0 6 2 23 3" xfId="29178"/>
    <cellStyle name="#,##0 6 2 23 4" xfId="37303"/>
    <cellStyle name="#,##0 6 2 23 5" xfId="45424"/>
    <cellStyle name="#,##0 6 2 23 6" xfId="53747"/>
    <cellStyle name="#,##0 6 2 24" xfId="6919"/>
    <cellStyle name="#,##0 6 2 24 2" xfId="15741"/>
    <cellStyle name="#,##0 6 2 24 3" xfId="23876"/>
    <cellStyle name="#,##0 6 2 24 4" xfId="32001"/>
    <cellStyle name="#,##0 6 2 24 5" xfId="40122"/>
    <cellStyle name="#,##0 6 2 24 6" xfId="48445"/>
    <cellStyle name="#,##0 6 2 25" xfId="12307"/>
    <cellStyle name="#,##0 6 2 25 2" xfId="21218"/>
    <cellStyle name="#,##0 6 2 25 3" xfId="29353"/>
    <cellStyle name="#,##0 6 2 25 4" xfId="37478"/>
    <cellStyle name="#,##0 6 2 25 5" xfId="45599"/>
    <cellStyle name="#,##0 6 2 25 6" xfId="53922"/>
    <cellStyle name="#,##0 6 2 26" xfId="12653"/>
    <cellStyle name="#,##0 6 2 26 2" xfId="21564"/>
    <cellStyle name="#,##0 6 2 26 3" xfId="29699"/>
    <cellStyle name="#,##0 6 2 26 4" xfId="37824"/>
    <cellStyle name="#,##0 6 2 26 5" xfId="45945"/>
    <cellStyle name="#,##0 6 2 26 6" xfId="54268"/>
    <cellStyle name="#,##0 6 2 27" xfId="12817"/>
    <cellStyle name="#,##0 6 2 27 2" xfId="21728"/>
    <cellStyle name="#,##0 6 2 27 3" xfId="29863"/>
    <cellStyle name="#,##0 6 2 27 4" xfId="37988"/>
    <cellStyle name="#,##0 6 2 27 5" xfId="46109"/>
    <cellStyle name="#,##0 6 2 27 6" xfId="54432"/>
    <cellStyle name="#,##0 6 2 28" xfId="12969"/>
    <cellStyle name="#,##0 6 2 28 2" xfId="21880"/>
    <cellStyle name="#,##0 6 2 28 3" xfId="30015"/>
    <cellStyle name="#,##0 6 2 28 4" xfId="38140"/>
    <cellStyle name="#,##0 6 2 28 5" xfId="46261"/>
    <cellStyle name="#,##0 6 2 28 6" xfId="54584"/>
    <cellStyle name="#,##0 6 2 29" xfId="13116"/>
    <cellStyle name="#,##0 6 2 29 2" xfId="22027"/>
    <cellStyle name="#,##0 6 2 29 3" xfId="30162"/>
    <cellStyle name="#,##0 6 2 29 4" xfId="38287"/>
    <cellStyle name="#,##0 6 2 29 5" xfId="46408"/>
    <cellStyle name="#,##0 6 2 29 6" xfId="54731"/>
    <cellStyle name="#,##0 6 2 3" xfId="8440"/>
    <cellStyle name="#,##0 6 2 3 2" xfId="17264"/>
    <cellStyle name="#,##0 6 2 3 3" xfId="25399"/>
    <cellStyle name="#,##0 6 2 3 4" xfId="33524"/>
    <cellStyle name="#,##0 6 2 3 5" xfId="41645"/>
    <cellStyle name="#,##0 6 2 3 6" xfId="49968"/>
    <cellStyle name="#,##0 6 2 30" xfId="14802"/>
    <cellStyle name="#,##0 6 2 31" xfId="14749"/>
    <cellStyle name="#,##0 6 2 32" xfId="15043"/>
    <cellStyle name="#,##0 6 2 33" xfId="14432"/>
    <cellStyle name="#,##0 6 2 34" xfId="47752"/>
    <cellStyle name="#,##0 6 2 4" xfId="7106"/>
    <cellStyle name="#,##0 6 2 4 2" xfId="15928"/>
    <cellStyle name="#,##0 6 2 4 3" xfId="24063"/>
    <cellStyle name="#,##0 6 2 4 4" xfId="32188"/>
    <cellStyle name="#,##0 6 2 4 5" xfId="40309"/>
    <cellStyle name="#,##0 6 2 4 6" xfId="48632"/>
    <cellStyle name="#,##0 6 2 5" xfId="9522"/>
    <cellStyle name="#,##0 6 2 5 2" xfId="18348"/>
    <cellStyle name="#,##0 6 2 5 3" xfId="26483"/>
    <cellStyle name="#,##0 6 2 5 4" xfId="34608"/>
    <cellStyle name="#,##0 6 2 5 5" xfId="42729"/>
    <cellStyle name="#,##0 6 2 5 6" xfId="51052"/>
    <cellStyle name="#,##0 6 2 6" xfId="6868"/>
    <cellStyle name="#,##0 6 2 6 2" xfId="15690"/>
    <cellStyle name="#,##0 6 2 6 3" xfId="23825"/>
    <cellStyle name="#,##0 6 2 6 4" xfId="31950"/>
    <cellStyle name="#,##0 6 2 6 5" xfId="40071"/>
    <cellStyle name="#,##0 6 2 6 6" xfId="48394"/>
    <cellStyle name="#,##0 6 2 7" xfId="7867"/>
    <cellStyle name="#,##0 6 2 7 2" xfId="16689"/>
    <cellStyle name="#,##0 6 2 7 3" xfId="24824"/>
    <cellStyle name="#,##0 6 2 7 4" xfId="32949"/>
    <cellStyle name="#,##0 6 2 7 5" xfId="41070"/>
    <cellStyle name="#,##0 6 2 7 6" xfId="49393"/>
    <cellStyle name="#,##0 6 2 8" xfId="8929"/>
    <cellStyle name="#,##0 6 2 8 2" xfId="17753"/>
    <cellStyle name="#,##0 6 2 8 3" xfId="25888"/>
    <cellStyle name="#,##0 6 2 8 4" xfId="34013"/>
    <cellStyle name="#,##0 6 2 8 5" xfId="42134"/>
    <cellStyle name="#,##0 6 2 8 6" xfId="50457"/>
    <cellStyle name="#,##0 6 2 9" xfId="7349"/>
    <cellStyle name="#,##0 6 2 9 2" xfId="16171"/>
    <cellStyle name="#,##0 6 2 9 3" xfId="24306"/>
    <cellStyle name="#,##0 6 2 9 4" xfId="32431"/>
    <cellStyle name="#,##0 6 2 9 5" xfId="40552"/>
    <cellStyle name="#,##0 6 2 9 6" xfId="48875"/>
    <cellStyle name="#,##0 6 20" xfId="7888"/>
    <cellStyle name="#,##0 6 20 2" xfId="16713"/>
    <cellStyle name="#,##0 6 20 3" xfId="24848"/>
    <cellStyle name="#,##0 6 20 4" xfId="32973"/>
    <cellStyle name="#,##0 6 20 5" xfId="41094"/>
    <cellStyle name="#,##0 6 20 6" xfId="49417"/>
    <cellStyle name="#,##0 6 21" xfId="11721"/>
    <cellStyle name="#,##0 6 21 2" xfId="20632"/>
    <cellStyle name="#,##0 6 21 3" xfId="28767"/>
    <cellStyle name="#,##0 6 21 4" xfId="36892"/>
    <cellStyle name="#,##0 6 21 5" xfId="45013"/>
    <cellStyle name="#,##0 6 21 6" xfId="53336"/>
    <cellStyle name="#,##0 6 22" xfId="8272"/>
    <cellStyle name="#,##0 6 22 2" xfId="17097"/>
    <cellStyle name="#,##0 6 22 3" xfId="25232"/>
    <cellStyle name="#,##0 6 22 4" xfId="33357"/>
    <cellStyle name="#,##0 6 22 5" xfId="41478"/>
    <cellStyle name="#,##0 6 22 6" xfId="49801"/>
    <cellStyle name="#,##0 6 23" xfId="12116"/>
    <cellStyle name="#,##0 6 23 2" xfId="21027"/>
    <cellStyle name="#,##0 6 23 3" xfId="29162"/>
    <cellStyle name="#,##0 6 23 4" xfId="37287"/>
    <cellStyle name="#,##0 6 23 5" xfId="45408"/>
    <cellStyle name="#,##0 6 23 6" xfId="53731"/>
    <cellStyle name="#,##0 6 24" xfId="8095"/>
    <cellStyle name="#,##0 6 24 2" xfId="16920"/>
    <cellStyle name="#,##0 6 24 3" xfId="25055"/>
    <cellStyle name="#,##0 6 24 4" xfId="33180"/>
    <cellStyle name="#,##0 6 24 5" xfId="41301"/>
    <cellStyle name="#,##0 6 24 6" xfId="49624"/>
    <cellStyle name="#,##0 6 25" xfId="7462"/>
    <cellStyle name="#,##0 6 25 2" xfId="16284"/>
    <cellStyle name="#,##0 6 25 3" xfId="24419"/>
    <cellStyle name="#,##0 6 25 4" xfId="32544"/>
    <cellStyle name="#,##0 6 25 5" xfId="40665"/>
    <cellStyle name="#,##0 6 25 6" xfId="48988"/>
    <cellStyle name="#,##0 6 26" xfId="10110"/>
    <cellStyle name="#,##0 6 26 2" xfId="18936"/>
    <cellStyle name="#,##0 6 26 3" xfId="27071"/>
    <cellStyle name="#,##0 6 26 4" xfId="35196"/>
    <cellStyle name="#,##0 6 26 5" xfId="43317"/>
    <cellStyle name="#,##0 6 26 6" xfId="51640"/>
    <cellStyle name="#,##0 6 27" xfId="10122"/>
    <cellStyle name="#,##0 6 27 2" xfId="18948"/>
    <cellStyle name="#,##0 6 27 3" xfId="27083"/>
    <cellStyle name="#,##0 6 27 4" xfId="35208"/>
    <cellStyle name="#,##0 6 27 5" xfId="43329"/>
    <cellStyle name="#,##0 6 27 6" xfId="51652"/>
    <cellStyle name="#,##0 6 28" xfId="11234"/>
    <cellStyle name="#,##0 6 28 2" xfId="20145"/>
    <cellStyle name="#,##0 6 28 3" xfId="28280"/>
    <cellStyle name="#,##0 6 28 4" xfId="36405"/>
    <cellStyle name="#,##0 6 28 5" xfId="44526"/>
    <cellStyle name="#,##0 6 28 6" xfId="52849"/>
    <cellStyle name="#,##0 6 29" xfId="7138"/>
    <cellStyle name="#,##0 6 29 2" xfId="15960"/>
    <cellStyle name="#,##0 6 29 3" xfId="24095"/>
    <cellStyle name="#,##0 6 29 4" xfId="32220"/>
    <cellStyle name="#,##0 6 29 5" xfId="40341"/>
    <cellStyle name="#,##0 6 29 6" xfId="48664"/>
    <cellStyle name="#,##0 6 3" xfId="4473"/>
    <cellStyle name="#,##0 6 3 10" xfId="9280"/>
    <cellStyle name="#,##0 6 3 10 2" xfId="18106"/>
    <cellStyle name="#,##0 6 3 10 3" xfId="26241"/>
    <cellStyle name="#,##0 6 3 10 4" xfId="34366"/>
    <cellStyle name="#,##0 6 3 10 5" xfId="42487"/>
    <cellStyle name="#,##0 6 3 10 6" xfId="50810"/>
    <cellStyle name="#,##0 6 3 11" xfId="7434"/>
    <cellStyle name="#,##0 6 3 11 2" xfId="16256"/>
    <cellStyle name="#,##0 6 3 11 3" xfId="24391"/>
    <cellStyle name="#,##0 6 3 11 4" xfId="32516"/>
    <cellStyle name="#,##0 6 3 11 5" xfId="40637"/>
    <cellStyle name="#,##0 6 3 11 6" xfId="48960"/>
    <cellStyle name="#,##0 6 3 12" xfId="9768"/>
    <cellStyle name="#,##0 6 3 12 2" xfId="18594"/>
    <cellStyle name="#,##0 6 3 12 3" xfId="26729"/>
    <cellStyle name="#,##0 6 3 12 4" xfId="34854"/>
    <cellStyle name="#,##0 6 3 12 5" xfId="42975"/>
    <cellStyle name="#,##0 6 3 12 6" xfId="51298"/>
    <cellStyle name="#,##0 6 3 13" xfId="6648"/>
    <cellStyle name="#,##0 6 3 13 2" xfId="15470"/>
    <cellStyle name="#,##0 6 3 13 3" xfId="23605"/>
    <cellStyle name="#,##0 6 3 13 4" xfId="31730"/>
    <cellStyle name="#,##0 6 3 13 5" xfId="39851"/>
    <cellStyle name="#,##0 6 3 13 6" xfId="48174"/>
    <cellStyle name="#,##0 6 3 14" xfId="7970"/>
    <cellStyle name="#,##0 6 3 14 2" xfId="16795"/>
    <cellStyle name="#,##0 6 3 14 3" xfId="24930"/>
    <cellStyle name="#,##0 6 3 14 4" xfId="33055"/>
    <cellStyle name="#,##0 6 3 14 5" xfId="41176"/>
    <cellStyle name="#,##0 6 3 14 6" xfId="49499"/>
    <cellStyle name="#,##0 6 3 15" xfId="7586"/>
    <cellStyle name="#,##0 6 3 15 2" xfId="16408"/>
    <cellStyle name="#,##0 6 3 15 3" xfId="24543"/>
    <cellStyle name="#,##0 6 3 15 4" xfId="32668"/>
    <cellStyle name="#,##0 6 3 15 5" xfId="40789"/>
    <cellStyle name="#,##0 6 3 15 6" xfId="49112"/>
    <cellStyle name="#,##0 6 3 16" xfId="8204"/>
    <cellStyle name="#,##0 6 3 16 2" xfId="17029"/>
    <cellStyle name="#,##0 6 3 16 3" xfId="25164"/>
    <cellStyle name="#,##0 6 3 16 4" xfId="33289"/>
    <cellStyle name="#,##0 6 3 16 5" xfId="41410"/>
    <cellStyle name="#,##0 6 3 16 6" xfId="49733"/>
    <cellStyle name="#,##0 6 3 17" xfId="11624"/>
    <cellStyle name="#,##0 6 3 17 2" xfId="20535"/>
    <cellStyle name="#,##0 6 3 17 3" xfId="28670"/>
    <cellStyle name="#,##0 6 3 17 4" xfId="36795"/>
    <cellStyle name="#,##0 6 3 17 5" xfId="44916"/>
    <cellStyle name="#,##0 6 3 17 6" xfId="53239"/>
    <cellStyle name="#,##0 6 3 18" xfId="8785"/>
    <cellStyle name="#,##0 6 3 18 2" xfId="17609"/>
    <cellStyle name="#,##0 6 3 18 3" xfId="25744"/>
    <cellStyle name="#,##0 6 3 18 4" xfId="33869"/>
    <cellStyle name="#,##0 6 3 18 5" xfId="41990"/>
    <cellStyle name="#,##0 6 3 18 6" xfId="50313"/>
    <cellStyle name="#,##0 6 3 19" xfId="10847"/>
    <cellStyle name="#,##0 6 3 19 2" xfId="19758"/>
    <cellStyle name="#,##0 6 3 19 3" xfId="27893"/>
    <cellStyle name="#,##0 6 3 19 4" xfId="36018"/>
    <cellStyle name="#,##0 6 3 19 5" xfId="44139"/>
    <cellStyle name="#,##0 6 3 19 6" xfId="52462"/>
    <cellStyle name="#,##0 6 3 2" xfId="6308"/>
    <cellStyle name="#,##0 6 3 2 2" xfId="9180"/>
    <cellStyle name="#,##0 6 3 2 3" xfId="18005"/>
    <cellStyle name="#,##0 6 3 2 4" xfId="26140"/>
    <cellStyle name="#,##0 6 3 2 5" xfId="34265"/>
    <cellStyle name="#,##0 6 3 2 6" xfId="42386"/>
    <cellStyle name="#,##0 6 3 2 7" xfId="50709"/>
    <cellStyle name="#,##0 6 3 20" xfId="11807"/>
    <cellStyle name="#,##0 6 3 20 2" xfId="20718"/>
    <cellStyle name="#,##0 6 3 20 3" xfId="28853"/>
    <cellStyle name="#,##0 6 3 20 4" xfId="36978"/>
    <cellStyle name="#,##0 6 3 20 5" xfId="45099"/>
    <cellStyle name="#,##0 6 3 20 6" xfId="53422"/>
    <cellStyle name="#,##0 6 3 21" xfId="10107"/>
    <cellStyle name="#,##0 6 3 21 2" xfId="18933"/>
    <cellStyle name="#,##0 6 3 21 3" xfId="27068"/>
    <cellStyle name="#,##0 6 3 21 4" xfId="35193"/>
    <cellStyle name="#,##0 6 3 21 5" xfId="43314"/>
    <cellStyle name="#,##0 6 3 21 6" xfId="51637"/>
    <cellStyle name="#,##0 6 3 22" xfId="12167"/>
    <cellStyle name="#,##0 6 3 22 2" xfId="21078"/>
    <cellStyle name="#,##0 6 3 22 3" xfId="29213"/>
    <cellStyle name="#,##0 6 3 22 4" xfId="37338"/>
    <cellStyle name="#,##0 6 3 22 5" xfId="45459"/>
    <cellStyle name="#,##0 6 3 22 6" xfId="53782"/>
    <cellStyle name="#,##0 6 3 23" xfId="10771"/>
    <cellStyle name="#,##0 6 3 23 2" xfId="19682"/>
    <cellStyle name="#,##0 6 3 23 3" xfId="27817"/>
    <cellStyle name="#,##0 6 3 23 4" xfId="35942"/>
    <cellStyle name="#,##0 6 3 23 5" xfId="44063"/>
    <cellStyle name="#,##0 6 3 23 6" xfId="52386"/>
    <cellStyle name="#,##0 6 3 24" xfId="9740"/>
    <cellStyle name="#,##0 6 3 24 2" xfId="18566"/>
    <cellStyle name="#,##0 6 3 24 3" xfId="26701"/>
    <cellStyle name="#,##0 6 3 24 4" xfId="34826"/>
    <cellStyle name="#,##0 6 3 24 5" xfId="42947"/>
    <cellStyle name="#,##0 6 3 24 6" xfId="51270"/>
    <cellStyle name="#,##0 6 3 25" xfId="10597"/>
    <cellStyle name="#,##0 6 3 25 2" xfId="19508"/>
    <cellStyle name="#,##0 6 3 25 3" xfId="27643"/>
    <cellStyle name="#,##0 6 3 25 4" xfId="35768"/>
    <cellStyle name="#,##0 6 3 25 5" xfId="43889"/>
    <cellStyle name="#,##0 6 3 25 6" xfId="52212"/>
    <cellStyle name="#,##0 6 3 26" xfId="6637"/>
    <cellStyle name="#,##0 6 3 26 2" xfId="15459"/>
    <cellStyle name="#,##0 6 3 26 3" xfId="23594"/>
    <cellStyle name="#,##0 6 3 26 4" xfId="31719"/>
    <cellStyle name="#,##0 6 3 26 5" xfId="39840"/>
    <cellStyle name="#,##0 6 3 26 6" xfId="48163"/>
    <cellStyle name="#,##0 6 3 27" xfId="11617"/>
    <cellStyle name="#,##0 6 3 27 2" xfId="20528"/>
    <cellStyle name="#,##0 6 3 27 3" xfId="28663"/>
    <cellStyle name="#,##0 6 3 27 4" xfId="36788"/>
    <cellStyle name="#,##0 6 3 27 5" xfId="44909"/>
    <cellStyle name="#,##0 6 3 27 6" xfId="53232"/>
    <cellStyle name="#,##0 6 3 28" xfId="7265"/>
    <cellStyle name="#,##0 6 3 28 2" xfId="16087"/>
    <cellStyle name="#,##0 6 3 28 3" xfId="24222"/>
    <cellStyle name="#,##0 6 3 28 4" xfId="32347"/>
    <cellStyle name="#,##0 6 3 28 5" xfId="40468"/>
    <cellStyle name="#,##0 6 3 28 6" xfId="48791"/>
    <cellStyle name="#,##0 6 3 29" xfId="11986"/>
    <cellStyle name="#,##0 6 3 29 2" xfId="20897"/>
    <cellStyle name="#,##0 6 3 29 3" xfId="29032"/>
    <cellStyle name="#,##0 6 3 29 4" xfId="37157"/>
    <cellStyle name="#,##0 6 3 29 5" xfId="45278"/>
    <cellStyle name="#,##0 6 3 29 6" xfId="53601"/>
    <cellStyle name="#,##0 6 3 3" xfId="7198"/>
    <cellStyle name="#,##0 6 3 3 2" xfId="16020"/>
    <cellStyle name="#,##0 6 3 3 3" xfId="24155"/>
    <cellStyle name="#,##0 6 3 3 4" xfId="32280"/>
    <cellStyle name="#,##0 6 3 3 5" xfId="40401"/>
    <cellStyle name="#,##0 6 3 3 6" xfId="48724"/>
    <cellStyle name="#,##0 6 3 30" xfId="15013"/>
    <cellStyle name="#,##0 6 3 31" xfId="14455"/>
    <cellStyle name="#,##0 6 3 32" xfId="14639"/>
    <cellStyle name="#,##0 6 3 33" xfId="14831"/>
    <cellStyle name="#,##0 6 3 34" xfId="47834"/>
    <cellStyle name="#,##0 6 3 4" xfId="7835"/>
    <cellStyle name="#,##0 6 3 4 2" xfId="16657"/>
    <cellStyle name="#,##0 6 3 4 3" xfId="24792"/>
    <cellStyle name="#,##0 6 3 4 4" xfId="32917"/>
    <cellStyle name="#,##0 6 3 4 5" xfId="41038"/>
    <cellStyle name="#,##0 6 3 4 6" xfId="49361"/>
    <cellStyle name="#,##0 6 3 5" xfId="8952"/>
    <cellStyle name="#,##0 6 3 5 2" xfId="17776"/>
    <cellStyle name="#,##0 6 3 5 3" xfId="25911"/>
    <cellStyle name="#,##0 6 3 5 4" xfId="34036"/>
    <cellStyle name="#,##0 6 3 5 5" xfId="42157"/>
    <cellStyle name="#,##0 6 3 5 6" xfId="50480"/>
    <cellStyle name="#,##0 6 3 6" xfId="8353"/>
    <cellStyle name="#,##0 6 3 6 2" xfId="17177"/>
    <cellStyle name="#,##0 6 3 6 3" xfId="25312"/>
    <cellStyle name="#,##0 6 3 6 4" xfId="33437"/>
    <cellStyle name="#,##0 6 3 6 5" xfId="41558"/>
    <cellStyle name="#,##0 6 3 6 6" xfId="49881"/>
    <cellStyle name="#,##0 6 3 7" xfId="9986"/>
    <cellStyle name="#,##0 6 3 7 2" xfId="18812"/>
    <cellStyle name="#,##0 6 3 7 3" xfId="26947"/>
    <cellStyle name="#,##0 6 3 7 4" xfId="35072"/>
    <cellStyle name="#,##0 6 3 7 5" xfId="43193"/>
    <cellStyle name="#,##0 6 3 7 6" xfId="51516"/>
    <cellStyle name="#,##0 6 3 8" xfId="8516"/>
    <cellStyle name="#,##0 6 3 8 2" xfId="17340"/>
    <cellStyle name="#,##0 6 3 8 3" xfId="25475"/>
    <cellStyle name="#,##0 6 3 8 4" xfId="33600"/>
    <cellStyle name="#,##0 6 3 8 5" xfId="41721"/>
    <cellStyle name="#,##0 6 3 8 6" xfId="50044"/>
    <cellStyle name="#,##0 6 3 9" xfId="8283"/>
    <cellStyle name="#,##0 6 3 9 2" xfId="17108"/>
    <cellStyle name="#,##0 6 3 9 3" xfId="25243"/>
    <cellStyle name="#,##0 6 3 9 4" xfId="33368"/>
    <cellStyle name="#,##0 6 3 9 5" xfId="41489"/>
    <cellStyle name="#,##0 6 3 9 6" xfId="49812"/>
    <cellStyle name="#,##0 6 30" xfId="12448"/>
    <cellStyle name="#,##0 6 30 2" xfId="21359"/>
    <cellStyle name="#,##0 6 30 3" xfId="29494"/>
    <cellStyle name="#,##0 6 30 4" xfId="37619"/>
    <cellStyle name="#,##0 6 30 5" xfId="45740"/>
    <cellStyle name="#,##0 6 30 6" xfId="54063"/>
    <cellStyle name="#,##0 6 31" xfId="12656"/>
    <cellStyle name="#,##0 6 31 2" xfId="21567"/>
    <cellStyle name="#,##0 6 31 3" xfId="29702"/>
    <cellStyle name="#,##0 6 31 4" xfId="37827"/>
    <cellStyle name="#,##0 6 31 5" xfId="45948"/>
    <cellStyle name="#,##0 6 31 6" xfId="54271"/>
    <cellStyle name="#,##0 6 32" xfId="14799"/>
    <cellStyle name="#,##0 6 33" xfId="14746"/>
    <cellStyle name="#,##0 6 34" xfId="14795"/>
    <cellStyle name="#,##0 6 35" xfId="14757"/>
    <cellStyle name="#,##0 6 36" xfId="47749"/>
    <cellStyle name="#,##0 6 4" xfId="6223"/>
    <cellStyle name="#,##0 6 4 2" xfId="8506"/>
    <cellStyle name="#,##0 6 4 3" xfId="17330"/>
    <cellStyle name="#,##0 6 4 4" xfId="25465"/>
    <cellStyle name="#,##0 6 4 5" xfId="33590"/>
    <cellStyle name="#,##0 6 4 6" xfId="41711"/>
    <cellStyle name="#,##0 6 4 7" xfId="50034"/>
    <cellStyle name="#,##0 6 5" xfId="8446"/>
    <cellStyle name="#,##0 6 5 2" xfId="17270"/>
    <cellStyle name="#,##0 6 5 3" xfId="25405"/>
    <cellStyle name="#,##0 6 5 4" xfId="33530"/>
    <cellStyle name="#,##0 6 5 5" xfId="41651"/>
    <cellStyle name="#,##0 6 5 6" xfId="49974"/>
    <cellStyle name="#,##0 6 6" xfId="7105"/>
    <cellStyle name="#,##0 6 6 2" xfId="15927"/>
    <cellStyle name="#,##0 6 6 3" xfId="24062"/>
    <cellStyle name="#,##0 6 6 4" xfId="32187"/>
    <cellStyle name="#,##0 6 6 5" xfId="40308"/>
    <cellStyle name="#,##0 6 6 6" xfId="48631"/>
    <cellStyle name="#,##0 6 7" xfId="9561"/>
    <cellStyle name="#,##0 6 7 2" xfId="18387"/>
    <cellStyle name="#,##0 6 7 3" xfId="26522"/>
    <cellStyle name="#,##0 6 7 4" xfId="34647"/>
    <cellStyle name="#,##0 6 7 5" xfId="42768"/>
    <cellStyle name="#,##0 6 7 6" xfId="51091"/>
    <cellStyle name="#,##0 6 8" xfId="6837"/>
    <cellStyle name="#,##0 6 8 2" xfId="15659"/>
    <cellStyle name="#,##0 6 8 3" xfId="23794"/>
    <cellStyle name="#,##0 6 8 4" xfId="31919"/>
    <cellStyle name="#,##0 6 8 5" xfId="40040"/>
    <cellStyle name="#,##0 6 8 6" xfId="48363"/>
    <cellStyle name="#,##0 6 9" xfId="7876"/>
    <cellStyle name="#,##0 6 9 2" xfId="16701"/>
    <cellStyle name="#,##0 6 9 3" xfId="24836"/>
    <cellStyle name="#,##0 6 9 4" xfId="32961"/>
    <cellStyle name="#,##0 6 9 5" xfId="41082"/>
    <cellStyle name="#,##0 6 9 6" xfId="49405"/>
    <cellStyle name="#,##0 7" xfId="3458"/>
    <cellStyle name="#,##0 7 10" xfId="8043"/>
    <cellStyle name="#,##0 7 10 2" xfId="16868"/>
    <cellStyle name="#,##0 7 10 3" xfId="25003"/>
    <cellStyle name="#,##0 7 10 4" xfId="33128"/>
    <cellStyle name="#,##0 7 10 5" xfId="41249"/>
    <cellStyle name="#,##0 7 10 6" xfId="49572"/>
    <cellStyle name="#,##0 7 11" xfId="7568"/>
    <cellStyle name="#,##0 7 11 2" xfId="16390"/>
    <cellStyle name="#,##0 7 11 3" xfId="24525"/>
    <cellStyle name="#,##0 7 11 4" xfId="32650"/>
    <cellStyle name="#,##0 7 11 5" xfId="40771"/>
    <cellStyle name="#,##0 7 11 6" xfId="49094"/>
    <cellStyle name="#,##0 7 12" xfId="8727"/>
    <cellStyle name="#,##0 7 12 2" xfId="17551"/>
    <cellStyle name="#,##0 7 12 3" xfId="25686"/>
    <cellStyle name="#,##0 7 12 4" xfId="33811"/>
    <cellStyle name="#,##0 7 12 5" xfId="41932"/>
    <cellStyle name="#,##0 7 12 6" xfId="50255"/>
    <cellStyle name="#,##0 7 13" xfId="9729"/>
    <cellStyle name="#,##0 7 13 2" xfId="18555"/>
    <cellStyle name="#,##0 7 13 3" xfId="26690"/>
    <cellStyle name="#,##0 7 13 4" xfId="34815"/>
    <cellStyle name="#,##0 7 13 5" xfId="42936"/>
    <cellStyle name="#,##0 7 13 6" xfId="51259"/>
    <cellStyle name="#,##0 7 14" xfId="6681"/>
    <cellStyle name="#,##0 7 14 2" xfId="15503"/>
    <cellStyle name="#,##0 7 14 3" xfId="23638"/>
    <cellStyle name="#,##0 7 14 4" xfId="31763"/>
    <cellStyle name="#,##0 7 14 5" xfId="39884"/>
    <cellStyle name="#,##0 7 14 6" xfId="48207"/>
    <cellStyle name="#,##0 7 15" xfId="7939"/>
    <cellStyle name="#,##0 7 15 2" xfId="16764"/>
    <cellStyle name="#,##0 7 15 3" xfId="24899"/>
    <cellStyle name="#,##0 7 15 4" xfId="33024"/>
    <cellStyle name="#,##0 7 15 5" xfId="41145"/>
    <cellStyle name="#,##0 7 15 6" xfId="49468"/>
    <cellStyle name="#,##0 7 16" xfId="9640"/>
    <cellStyle name="#,##0 7 16 2" xfId="18466"/>
    <cellStyle name="#,##0 7 16 3" xfId="26601"/>
    <cellStyle name="#,##0 7 16 4" xfId="34726"/>
    <cellStyle name="#,##0 7 16 5" xfId="42847"/>
    <cellStyle name="#,##0 7 16 6" xfId="51170"/>
    <cellStyle name="#,##0 7 17" xfId="7277"/>
    <cellStyle name="#,##0 7 17 2" xfId="16099"/>
    <cellStyle name="#,##0 7 17 3" xfId="24234"/>
    <cellStyle name="#,##0 7 17 4" xfId="32359"/>
    <cellStyle name="#,##0 7 17 5" xfId="40480"/>
    <cellStyle name="#,##0 7 17 6" xfId="48803"/>
    <cellStyle name="#,##0 7 18" xfId="11047"/>
    <cellStyle name="#,##0 7 18 2" xfId="19958"/>
    <cellStyle name="#,##0 7 18 3" xfId="28093"/>
    <cellStyle name="#,##0 7 18 4" xfId="36218"/>
    <cellStyle name="#,##0 7 18 5" xfId="44339"/>
    <cellStyle name="#,##0 7 18 6" xfId="52662"/>
    <cellStyle name="#,##0 7 19" xfId="12511"/>
    <cellStyle name="#,##0 7 19 2" xfId="21422"/>
    <cellStyle name="#,##0 7 19 3" xfId="29557"/>
    <cellStyle name="#,##0 7 19 4" xfId="37682"/>
    <cellStyle name="#,##0 7 19 5" xfId="45803"/>
    <cellStyle name="#,##0 7 19 6" xfId="54126"/>
    <cellStyle name="#,##0 7 2" xfId="6227"/>
    <cellStyle name="#,##0 7 2 2" xfId="8510"/>
    <cellStyle name="#,##0 7 2 3" xfId="17334"/>
    <cellStyle name="#,##0 7 2 4" xfId="25469"/>
    <cellStyle name="#,##0 7 2 5" xfId="33594"/>
    <cellStyle name="#,##0 7 2 6" xfId="41715"/>
    <cellStyle name="#,##0 7 2 7" xfId="50038"/>
    <cellStyle name="#,##0 7 20" xfId="11539"/>
    <cellStyle name="#,##0 7 20 2" xfId="20450"/>
    <cellStyle name="#,##0 7 20 3" xfId="28585"/>
    <cellStyle name="#,##0 7 20 4" xfId="36710"/>
    <cellStyle name="#,##0 7 20 5" xfId="44831"/>
    <cellStyle name="#,##0 7 20 6" xfId="53154"/>
    <cellStyle name="#,##0 7 21" xfId="7666"/>
    <cellStyle name="#,##0 7 21 2" xfId="16488"/>
    <cellStyle name="#,##0 7 21 3" xfId="24623"/>
    <cellStyle name="#,##0 7 21 4" xfId="32748"/>
    <cellStyle name="#,##0 7 21 5" xfId="40869"/>
    <cellStyle name="#,##0 7 21 6" xfId="49192"/>
    <cellStyle name="#,##0 7 22" xfId="10667"/>
    <cellStyle name="#,##0 7 22 2" xfId="19578"/>
    <cellStyle name="#,##0 7 22 3" xfId="27713"/>
    <cellStyle name="#,##0 7 22 4" xfId="35838"/>
    <cellStyle name="#,##0 7 22 5" xfId="43959"/>
    <cellStyle name="#,##0 7 22 6" xfId="52282"/>
    <cellStyle name="#,##0 7 23" xfId="11965"/>
    <cellStyle name="#,##0 7 23 2" xfId="20876"/>
    <cellStyle name="#,##0 7 23 3" xfId="29011"/>
    <cellStyle name="#,##0 7 23 4" xfId="37136"/>
    <cellStyle name="#,##0 7 23 5" xfId="45257"/>
    <cellStyle name="#,##0 7 23 6" xfId="53580"/>
    <cellStyle name="#,##0 7 24" xfId="11060"/>
    <cellStyle name="#,##0 7 24 2" xfId="19971"/>
    <cellStyle name="#,##0 7 24 3" xfId="28106"/>
    <cellStyle name="#,##0 7 24 4" xfId="36231"/>
    <cellStyle name="#,##0 7 24 5" xfId="44352"/>
    <cellStyle name="#,##0 7 24 6" xfId="52675"/>
    <cellStyle name="#,##0 7 25" xfId="8821"/>
    <cellStyle name="#,##0 7 25 2" xfId="17645"/>
    <cellStyle name="#,##0 7 25 3" xfId="25780"/>
    <cellStyle name="#,##0 7 25 4" xfId="33905"/>
    <cellStyle name="#,##0 7 25 5" xfId="42026"/>
    <cellStyle name="#,##0 7 25 6" xfId="50349"/>
    <cellStyle name="#,##0 7 26" xfId="6463"/>
    <cellStyle name="#,##0 7 26 2" xfId="15285"/>
    <cellStyle name="#,##0 7 26 3" xfId="23420"/>
    <cellStyle name="#,##0 7 26 4" xfId="31545"/>
    <cellStyle name="#,##0 7 26 5" xfId="39666"/>
    <cellStyle name="#,##0 7 26 6" xfId="47989"/>
    <cellStyle name="#,##0 7 27" xfId="11540"/>
    <cellStyle name="#,##0 7 27 2" xfId="20451"/>
    <cellStyle name="#,##0 7 27 3" xfId="28586"/>
    <cellStyle name="#,##0 7 27 4" xfId="36711"/>
    <cellStyle name="#,##0 7 27 5" xfId="44832"/>
    <cellStyle name="#,##0 7 27 6" xfId="53155"/>
    <cellStyle name="#,##0 7 28" xfId="10568"/>
    <cellStyle name="#,##0 7 28 2" xfId="19479"/>
    <cellStyle name="#,##0 7 28 3" xfId="27614"/>
    <cellStyle name="#,##0 7 28 4" xfId="35739"/>
    <cellStyle name="#,##0 7 28 5" xfId="43860"/>
    <cellStyle name="#,##0 7 28 6" xfId="52183"/>
    <cellStyle name="#,##0 7 29" xfId="11916"/>
    <cellStyle name="#,##0 7 29 2" xfId="20827"/>
    <cellStyle name="#,##0 7 29 3" xfId="28962"/>
    <cellStyle name="#,##0 7 29 4" xfId="37087"/>
    <cellStyle name="#,##0 7 29 5" xfId="45208"/>
    <cellStyle name="#,##0 7 29 6" xfId="53531"/>
    <cellStyle name="#,##0 7 3" xfId="8280"/>
    <cellStyle name="#,##0 7 3 2" xfId="17105"/>
    <cellStyle name="#,##0 7 3 3" xfId="25240"/>
    <cellStyle name="#,##0 7 3 4" xfId="33365"/>
    <cellStyle name="#,##0 7 3 5" xfId="41486"/>
    <cellStyle name="#,##0 7 3 6" xfId="49809"/>
    <cellStyle name="#,##0 7 30" xfId="14803"/>
    <cellStyle name="#,##0 7 31" xfId="15035"/>
    <cellStyle name="#,##0 7 32" xfId="14438"/>
    <cellStyle name="#,##0 7 33" xfId="15088"/>
    <cellStyle name="#,##0 7 34" xfId="47753"/>
    <cellStyle name="#,##0 7 4" xfId="9281"/>
    <cellStyle name="#,##0 7 4 2" xfId="18107"/>
    <cellStyle name="#,##0 7 4 3" xfId="26242"/>
    <cellStyle name="#,##0 7 4 4" xfId="34367"/>
    <cellStyle name="#,##0 7 4 5" xfId="42488"/>
    <cellStyle name="#,##0 7 4 6" xfId="50811"/>
    <cellStyle name="#,##0 7 5" xfId="7435"/>
    <cellStyle name="#,##0 7 5 2" xfId="16257"/>
    <cellStyle name="#,##0 7 5 3" xfId="24392"/>
    <cellStyle name="#,##0 7 5 4" xfId="32517"/>
    <cellStyle name="#,##0 7 5 5" xfId="40638"/>
    <cellStyle name="#,##0 7 5 6" xfId="48961"/>
    <cellStyle name="#,##0 7 6" xfId="9533"/>
    <cellStyle name="#,##0 7 6 2" xfId="18359"/>
    <cellStyle name="#,##0 7 6 3" xfId="26494"/>
    <cellStyle name="#,##0 7 6 4" xfId="34619"/>
    <cellStyle name="#,##0 7 6 5" xfId="42740"/>
    <cellStyle name="#,##0 7 6 6" xfId="51063"/>
    <cellStyle name="#,##0 7 7" xfId="6859"/>
    <cellStyle name="#,##0 7 7 2" xfId="15681"/>
    <cellStyle name="#,##0 7 7 3" xfId="23816"/>
    <cellStyle name="#,##0 7 7 4" xfId="31941"/>
    <cellStyle name="#,##0 7 7 5" xfId="40062"/>
    <cellStyle name="#,##0 7 7 6" xfId="48385"/>
    <cellStyle name="#,##0 7 8" xfId="9841"/>
    <cellStyle name="#,##0 7 8 2" xfId="18667"/>
    <cellStyle name="#,##0 7 8 3" xfId="26802"/>
    <cellStyle name="#,##0 7 8 4" xfId="34927"/>
    <cellStyle name="#,##0 7 8 5" xfId="43048"/>
    <cellStyle name="#,##0 7 8 6" xfId="51371"/>
    <cellStyle name="#,##0 7 9" xfId="6571"/>
    <cellStyle name="#,##0 7 9 2" xfId="15393"/>
    <cellStyle name="#,##0 7 9 3" xfId="23528"/>
    <cellStyle name="#,##0 7 9 4" xfId="31653"/>
    <cellStyle name="#,##0 7 9 5" xfId="39774"/>
    <cellStyle name="#,##0 7 9 6" xfId="48097"/>
    <cellStyle name="#,##0 8" xfId="3459"/>
    <cellStyle name="#,##0 8 10" xfId="6817"/>
    <cellStyle name="#,##0 8 10 2" xfId="15639"/>
    <cellStyle name="#,##0 8 10 3" xfId="23774"/>
    <cellStyle name="#,##0 8 10 4" xfId="31899"/>
    <cellStyle name="#,##0 8 10 5" xfId="40020"/>
    <cellStyle name="#,##0 8 10 6" xfId="48343"/>
    <cellStyle name="#,##0 8 11" xfId="7881"/>
    <cellStyle name="#,##0 8 11 2" xfId="16706"/>
    <cellStyle name="#,##0 8 11 3" xfId="24841"/>
    <cellStyle name="#,##0 8 11 4" xfId="32966"/>
    <cellStyle name="#,##0 8 11 5" xfId="41087"/>
    <cellStyle name="#,##0 8 11 6" xfId="49410"/>
    <cellStyle name="#,##0 8 12" xfId="7676"/>
    <cellStyle name="#,##0 8 12 2" xfId="16498"/>
    <cellStyle name="#,##0 8 12 3" xfId="24633"/>
    <cellStyle name="#,##0 8 12 4" xfId="32758"/>
    <cellStyle name="#,##0 8 12 5" xfId="40879"/>
    <cellStyle name="#,##0 8 12 6" xfId="49202"/>
    <cellStyle name="#,##0 8 13" xfId="7765"/>
    <cellStyle name="#,##0 8 13 2" xfId="16587"/>
    <cellStyle name="#,##0 8 13 3" xfId="24722"/>
    <cellStyle name="#,##0 8 13 4" xfId="32847"/>
    <cellStyle name="#,##0 8 13 5" xfId="40968"/>
    <cellStyle name="#,##0 8 13 6" xfId="49291"/>
    <cellStyle name="#,##0 8 14" xfId="7752"/>
    <cellStyle name="#,##0 8 14 2" xfId="16574"/>
    <cellStyle name="#,##0 8 14 3" xfId="24709"/>
    <cellStyle name="#,##0 8 14 4" xfId="32834"/>
    <cellStyle name="#,##0 8 14 5" xfId="40955"/>
    <cellStyle name="#,##0 8 14 6" xfId="49278"/>
    <cellStyle name="#,##0 8 15" xfId="8994"/>
    <cellStyle name="#,##0 8 15 2" xfId="17818"/>
    <cellStyle name="#,##0 8 15 3" xfId="25953"/>
    <cellStyle name="#,##0 8 15 4" xfId="34078"/>
    <cellStyle name="#,##0 8 15 5" xfId="42199"/>
    <cellStyle name="#,##0 8 15 6" xfId="50522"/>
    <cellStyle name="#,##0 8 16" xfId="8897"/>
    <cellStyle name="#,##0 8 16 2" xfId="17721"/>
    <cellStyle name="#,##0 8 16 3" xfId="25856"/>
    <cellStyle name="#,##0 8 16 4" xfId="33981"/>
    <cellStyle name="#,##0 8 16 5" xfId="42102"/>
    <cellStyle name="#,##0 8 16 6" xfId="50425"/>
    <cellStyle name="#,##0 8 17" xfId="12319"/>
    <cellStyle name="#,##0 8 17 2" xfId="21230"/>
    <cellStyle name="#,##0 8 17 3" xfId="29365"/>
    <cellStyle name="#,##0 8 17 4" xfId="37490"/>
    <cellStyle name="#,##0 8 17 5" xfId="45611"/>
    <cellStyle name="#,##0 8 17 6" xfId="53934"/>
    <cellStyle name="#,##0 8 18" xfId="6835"/>
    <cellStyle name="#,##0 8 18 2" xfId="15657"/>
    <cellStyle name="#,##0 8 18 3" xfId="23792"/>
    <cellStyle name="#,##0 8 18 4" xfId="31917"/>
    <cellStyle name="#,##0 8 18 5" xfId="40038"/>
    <cellStyle name="#,##0 8 18 6" xfId="48361"/>
    <cellStyle name="#,##0 8 19" xfId="9032"/>
    <cellStyle name="#,##0 8 19 2" xfId="17856"/>
    <cellStyle name="#,##0 8 19 3" xfId="25991"/>
    <cellStyle name="#,##0 8 19 4" xfId="34116"/>
    <cellStyle name="#,##0 8 19 5" xfId="42237"/>
    <cellStyle name="#,##0 8 19 6" xfId="50560"/>
    <cellStyle name="#,##0 8 2" xfId="6228"/>
    <cellStyle name="#,##0 8 2 2" xfId="8511"/>
    <cellStyle name="#,##0 8 2 3" xfId="17335"/>
    <cellStyle name="#,##0 8 2 4" xfId="25470"/>
    <cellStyle name="#,##0 8 2 5" xfId="33595"/>
    <cellStyle name="#,##0 8 2 6" xfId="41716"/>
    <cellStyle name="#,##0 8 2 7" xfId="50039"/>
    <cellStyle name="#,##0 8 20" xfId="11732"/>
    <cellStyle name="#,##0 8 20 2" xfId="20643"/>
    <cellStyle name="#,##0 8 20 3" xfId="28778"/>
    <cellStyle name="#,##0 8 20 4" xfId="36903"/>
    <cellStyle name="#,##0 8 20 5" xfId="45024"/>
    <cellStyle name="#,##0 8 20 6" xfId="53347"/>
    <cellStyle name="#,##0 8 21" xfId="11997"/>
    <cellStyle name="#,##0 8 21 2" xfId="20908"/>
    <cellStyle name="#,##0 8 21 3" xfId="29043"/>
    <cellStyle name="#,##0 8 21 4" xfId="37168"/>
    <cellStyle name="#,##0 8 21 5" xfId="45289"/>
    <cellStyle name="#,##0 8 21 6" xfId="53612"/>
    <cellStyle name="#,##0 8 22" xfId="11805"/>
    <cellStyle name="#,##0 8 22 2" xfId="20716"/>
    <cellStyle name="#,##0 8 22 3" xfId="28851"/>
    <cellStyle name="#,##0 8 22 4" xfId="36976"/>
    <cellStyle name="#,##0 8 22 5" xfId="45097"/>
    <cellStyle name="#,##0 8 22 6" xfId="53420"/>
    <cellStyle name="#,##0 8 23" xfId="9212"/>
    <cellStyle name="#,##0 8 23 2" xfId="18038"/>
    <cellStyle name="#,##0 8 23 3" xfId="26173"/>
    <cellStyle name="#,##0 8 23 4" xfId="34298"/>
    <cellStyle name="#,##0 8 23 5" xfId="42419"/>
    <cellStyle name="#,##0 8 23 6" xfId="50742"/>
    <cellStyle name="#,##0 8 24" xfId="9558"/>
    <cellStyle name="#,##0 8 24 2" xfId="18384"/>
    <cellStyle name="#,##0 8 24 3" xfId="26519"/>
    <cellStyle name="#,##0 8 24 4" xfId="34644"/>
    <cellStyle name="#,##0 8 24 5" xfId="42765"/>
    <cellStyle name="#,##0 8 24 6" xfId="51088"/>
    <cellStyle name="#,##0 8 25" xfId="9341"/>
    <cellStyle name="#,##0 8 25 2" xfId="18167"/>
    <cellStyle name="#,##0 8 25 3" xfId="26302"/>
    <cellStyle name="#,##0 8 25 4" xfId="34427"/>
    <cellStyle name="#,##0 8 25 5" xfId="42548"/>
    <cellStyle name="#,##0 8 25 6" xfId="50871"/>
    <cellStyle name="#,##0 8 26" xfId="8435"/>
    <cellStyle name="#,##0 8 26 2" xfId="17259"/>
    <cellStyle name="#,##0 8 26 3" xfId="25394"/>
    <cellStyle name="#,##0 8 26 4" xfId="33519"/>
    <cellStyle name="#,##0 8 26 5" xfId="41640"/>
    <cellStyle name="#,##0 8 26 6" xfId="49963"/>
    <cellStyle name="#,##0 8 27" xfId="9833"/>
    <cellStyle name="#,##0 8 27 2" xfId="18659"/>
    <cellStyle name="#,##0 8 27 3" xfId="26794"/>
    <cellStyle name="#,##0 8 27 4" xfId="34919"/>
    <cellStyle name="#,##0 8 27 5" xfId="43040"/>
    <cellStyle name="#,##0 8 27 6" xfId="51363"/>
    <cellStyle name="#,##0 8 28" xfId="7896"/>
    <cellStyle name="#,##0 8 28 2" xfId="16721"/>
    <cellStyle name="#,##0 8 28 3" xfId="24856"/>
    <cellStyle name="#,##0 8 28 4" xfId="32981"/>
    <cellStyle name="#,##0 8 28 5" xfId="41102"/>
    <cellStyle name="#,##0 8 28 6" xfId="49425"/>
    <cellStyle name="#,##0 8 29" xfId="8513"/>
    <cellStyle name="#,##0 8 29 2" xfId="17337"/>
    <cellStyle name="#,##0 8 29 3" xfId="25472"/>
    <cellStyle name="#,##0 8 29 4" xfId="33597"/>
    <cellStyle name="#,##0 8 29 5" xfId="41718"/>
    <cellStyle name="#,##0 8 29 6" xfId="50041"/>
    <cellStyle name="#,##0 8 3" xfId="9266"/>
    <cellStyle name="#,##0 8 3 2" xfId="18092"/>
    <cellStyle name="#,##0 8 3 3" xfId="26227"/>
    <cellStyle name="#,##0 8 3 4" xfId="34352"/>
    <cellStyle name="#,##0 8 3 5" xfId="42473"/>
    <cellStyle name="#,##0 8 3 6" xfId="50796"/>
    <cellStyle name="#,##0 8 30" xfId="14804"/>
    <cellStyle name="#,##0 8 31" xfId="14784"/>
    <cellStyle name="#,##0 8 32" xfId="15037"/>
    <cellStyle name="#,##0 8 33" xfId="14436"/>
    <cellStyle name="#,##0 8 34" xfId="47754"/>
    <cellStyle name="#,##0 8 4" xfId="9309"/>
    <cellStyle name="#,##0 8 4 2" xfId="18135"/>
    <cellStyle name="#,##0 8 4 3" xfId="26270"/>
    <cellStyle name="#,##0 8 4 4" xfId="34395"/>
    <cellStyle name="#,##0 8 4 5" xfId="42516"/>
    <cellStyle name="#,##0 8 4 6" xfId="50839"/>
    <cellStyle name="#,##0 8 5" xfId="8831"/>
    <cellStyle name="#,##0 8 5 2" xfId="17655"/>
    <cellStyle name="#,##0 8 5 3" xfId="25790"/>
    <cellStyle name="#,##0 8 5 4" xfId="33915"/>
    <cellStyle name="#,##0 8 5 5" xfId="42036"/>
    <cellStyle name="#,##0 8 5 6" xfId="50359"/>
    <cellStyle name="#,##0 8 6" xfId="8743"/>
    <cellStyle name="#,##0 8 6 2" xfId="17567"/>
    <cellStyle name="#,##0 8 6 3" xfId="25702"/>
    <cellStyle name="#,##0 8 6 4" xfId="33827"/>
    <cellStyle name="#,##0 8 6 5" xfId="41948"/>
    <cellStyle name="#,##0 8 6 6" xfId="50271"/>
    <cellStyle name="#,##0 8 7" xfId="9366"/>
    <cellStyle name="#,##0 8 7 2" xfId="18192"/>
    <cellStyle name="#,##0 8 7 3" xfId="26327"/>
    <cellStyle name="#,##0 8 7 4" xfId="34452"/>
    <cellStyle name="#,##0 8 7 5" xfId="42573"/>
    <cellStyle name="#,##0 8 7 6" xfId="50896"/>
    <cellStyle name="#,##0 8 8" xfId="7007"/>
    <cellStyle name="#,##0 8 8 2" xfId="15829"/>
    <cellStyle name="#,##0 8 8 3" xfId="23964"/>
    <cellStyle name="#,##0 8 8 4" xfId="32089"/>
    <cellStyle name="#,##0 8 8 5" xfId="40210"/>
    <cellStyle name="#,##0 8 8 6" xfId="48533"/>
    <cellStyle name="#,##0 8 9" xfId="9580"/>
    <cellStyle name="#,##0 8 9 2" xfId="18406"/>
    <cellStyle name="#,##0 8 9 3" xfId="26541"/>
    <cellStyle name="#,##0 8 9 4" xfId="34666"/>
    <cellStyle name="#,##0 8 9 5" xfId="42787"/>
    <cellStyle name="#,##0 8 9 6" xfId="51110"/>
    <cellStyle name="#,##0 9" xfId="3460"/>
    <cellStyle name="#,##0 9 10" xfId="8473"/>
    <cellStyle name="#,##0 9 10 2" xfId="17297"/>
    <cellStyle name="#,##0 9 10 3" xfId="25432"/>
    <cellStyle name="#,##0 9 10 4" xfId="33557"/>
    <cellStyle name="#,##0 9 10 5" xfId="41678"/>
    <cellStyle name="#,##0 9 10 6" xfId="50001"/>
    <cellStyle name="#,##0 9 11" xfId="7114"/>
    <cellStyle name="#,##0 9 11 2" xfId="15936"/>
    <cellStyle name="#,##0 9 11 3" xfId="24071"/>
    <cellStyle name="#,##0 9 11 4" xfId="32196"/>
    <cellStyle name="#,##0 9 11 5" xfId="40317"/>
    <cellStyle name="#,##0 9 11 6" xfId="48640"/>
    <cellStyle name="#,##0 9 12" xfId="9388"/>
    <cellStyle name="#,##0 9 12 2" xfId="18214"/>
    <cellStyle name="#,##0 9 12 3" xfId="26349"/>
    <cellStyle name="#,##0 9 12 4" xfId="34474"/>
    <cellStyle name="#,##0 9 12 5" xfId="42595"/>
    <cellStyle name="#,##0 9 12 6" xfId="50918"/>
    <cellStyle name="#,##0 9 13" xfId="6987"/>
    <cellStyle name="#,##0 9 13 2" xfId="15809"/>
    <cellStyle name="#,##0 9 13 3" xfId="23944"/>
    <cellStyle name="#,##0 9 13 4" xfId="32069"/>
    <cellStyle name="#,##0 9 13 5" xfId="40190"/>
    <cellStyle name="#,##0 9 13 6" xfId="48513"/>
    <cellStyle name="#,##0 9 14" xfId="7856"/>
    <cellStyle name="#,##0 9 14 2" xfId="16678"/>
    <cellStyle name="#,##0 9 14 3" xfId="24813"/>
    <cellStyle name="#,##0 9 14 4" xfId="32938"/>
    <cellStyle name="#,##0 9 14 5" xfId="41059"/>
    <cellStyle name="#,##0 9 14 6" xfId="49382"/>
    <cellStyle name="#,##0 9 15" xfId="8933"/>
    <cellStyle name="#,##0 9 15 2" xfId="17757"/>
    <cellStyle name="#,##0 9 15 3" xfId="25892"/>
    <cellStyle name="#,##0 9 15 4" xfId="34017"/>
    <cellStyle name="#,##0 9 15 5" xfId="42138"/>
    <cellStyle name="#,##0 9 15 6" xfId="50461"/>
    <cellStyle name="#,##0 9 16" xfId="12158"/>
    <cellStyle name="#,##0 9 16 2" xfId="21069"/>
    <cellStyle name="#,##0 9 16 3" xfId="29204"/>
    <cellStyle name="#,##0 9 16 4" xfId="37329"/>
    <cellStyle name="#,##0 9 16 5" xfId="45450"/>
    <cellStyle name="#,##0 9 16 6" xfId="53773"/>
    <cellStyle name="#,##0 9 17" xfId="10414"/>
    <cellStyle name="#,##0 9 17 2" xfId="19325"/>
    <cellStyle name="#,##0 9 17 3" xfId="27460"/>
    <cellStyle name="#,##0 9 17 4" xfId="35585"/>
    <cellStyle name="#,##0 9 17 5" xfId="43706"/>
    <cellStyle name="#,##0 9 17 6" xfId="52029"/>
    <cellStyle name="#,##0 9 18" xfId="6802"/>
    <cellStyle name="#,##0 9 18 2" xfId="15624"/>
    <cellStyle name="#,##0 9 18 3" xfId="23759"/>
    <cellStyle name="#,##0 9 18 4" xfId="31884"/>
    <cellStyle name="#,##0 9 18 5" xfId="40005"/>
    <cellStyle name="#,##0 9 18 6" xfId="48328"/>
    <cellStyle name="#,##0 9 19" xfId="9414"/>
    <cellStyle name="#,##0 9 19 2" xfId="18240"/>
    <cellStyle name="#,##0 9 19 3" xfId="26375"/>
    <cellStyle name="#,##0 9 19 4" xfId="34500"/>
    <cellStyle name="#,##0 9 19 5" xfId="42621"/>
    <cellStyle name="#,##0 9 19 6" xfId="50944"/>
    <cellStyle name="#,##0 9 2" xfId="6229"/>
    <cellStyle name="#,##0 9 2 2" xfId="8512"/>
    <cellStyle name="#,##0 9 2 3" xfId="17336"/>
    <cellStyle name="#,##0 9 2 4" xfId="25471"/>
    <cellStyle name="#,##0 9 2 5" xfId="33596"/>
    <cellStyle name="#,##0 9 2 6" xfId="41717"/>
    <cellStyle name="#,##0 9 2 7" xfId="50040"/>
    <cellStyle name="#,##0 9 20" xfId="12154"/>
    <cellStyle name="#,##0 9 20 2" xfId="21065"/>
    <cellStyle name="#,##0 9 20 3" xfId="29200"/>
    <cellStyle name="#,##0 9 20 4" xfId="37325"/>
    <cellStyle name="#,##0 9 20 5" xfId="45446"/>
    <cellStyle name="#,##0 9 20 6" xfId="53769"/>
    <cellStyle name="#,##0 9 21" xfId="10768"/>
    <cellStyle name="#,##0 9 21 2" xfId="19679"/>
    <cellStyle name="#,##0 9 21 3" xfId="27814"/>
    <cellStyle name="#,##0 9 21 4" xfId="35939"/>
    <cellStyle name="#,##0 9 21 5" xfId="44060"/>
    <cellStyle name="#,##0 9 21 6" xfId="52383"/>
    <cellStyle name="#,##0 9 22" xfId="12508"/>
    <cellStyle name="#,##0 9 22 2" xfId="21419"/>
    <cellStyle name="#,##0 9 22 3" xfId="29554"/>
    <cellStyle name="#,##0 9 22 4" xfId="37679"/>
    <cellStyle name="#,##0 9 22 5" xfId="45800"/>
    <cellStyle name="#,##0 9 22 6" xfId="54123"/>
    <cellStyle name="#,##0 9 23" xfId="7559"/>
    <cellStyle name="#,##0 9 23 2" xfId="16381"/>
    <cellStyle name="#,##0 9 23 3" xfId="24516"/>
    <cellStyle name="#,##0 9 23 4" xfId="32641"/>
    <cellStyle name="#,##0 9 23 5" xfId="40762"/>
    <cellStyle name="#,##0 9 23 6" xfId="49085"/>
    <cellStyle name="#,##0 9 24" xfId="12001"/>
    <cellStyle name="#,##0 9 24 2" xfId="20912"/>
    <cellStyle name="#,##0 9 24 3" xfId="29047"/>
    <cellStyle name="#,##0 9 24 4" xfId="37172"/>
    <cellStyle name="#,##0 9 24 5" xfId="45293"/>
    <cellStyle name="#,##0 9 24 6" xfId="53616"/>
    <cellStyle name="#,##0 9 25" xfId="8462"/>
    <cellStyle name="#,##0 9 25 2" xfId="17286"/>
    <cellStyle name="#,##0 9 25 3" xfId="25421"/>
    <cellStyle name="#,##0 9 25 4" xfId="33546"/>
    <cellStyle name="#,##0 9 25 5" xfId="41667"/>
    <cellStyle name="#,##0 9 25 6" xfId="49990"/>
    <cellStyle name="#,##0 9 26" xfId="8574"/>
    <cellStyle name="#,##0 9 26 2" xfId="17398"/>
    <cellStyle name="#,##0 9 26 3" xfId="25533"/>
    <cellStyle name="#,##0 9 26 4" xfId="33658"/>
    <cellStyle name="#,##0 9 26 5" xfId="41779"/>
    <cellStyle name="#,##0 9 26 6" xfId="50102"/>
    <cellStyle name="#,##0 9 27" xfId="7407"/>
    <cellStyle name="#,##0 9 27 2" xfId="16229"/>
    <cellStyle name="#,##0 9 27 3" xfId="24364"/>
    <cellStyle name="#,##0 9 27 4" xfId="32489"/>
    <cellStyle name="#,##0 9 27 5" xfId="40610"/>
    <cellStyle name="#,##0 9 27 6" xfId="48933"/>
    <cellStyle name="#,##0 9 28" xfId="9597"/>
    <cellStyle name="#,##0 9 28 2" xfId="18423"/>
    <cellStyle name="#,##0 9 28 3" xfId="26558"/>
    <cellStyle name="#,##0 9 28 4" xfId="34683"/>
    <cellStyle name="#,##0 9 28 5" xfId="42804"/>
    <cellStyle name="#,##0 9 28 6" xfId="51127"/>
    <cellStyle name="#,##0 9 29" xfId="7059"/>
    <cellStyle name="#,##0 9 29 2" xfId="15881"/>
    <cellStyle name="#,##0 9 29 3" xfId="24016"/>
    <cellStyle name="#,##0 9 29 4" xfId="32141"/>
    <cellStyle name="#,##0 9 29 5" xfId="40262"/>
    <cellStyle name="#,##0 9 29 6" xfId="48585"/>
    <cellStyle name="#,##0 9 3" xfId="8445"/>
    <cellStyle name="#,##0 9 3 2" xfId="17269"/>
    <cellStyle name="#,##0 9 3 3" xfId="25404"/>
    <cellStyle name="#,##0 9 3 4" xfId="33529"/>
    <cellStyle name="#,##0 9 3 5" xfId="41650"/>
    <cellStyle name="#,##0 9 3 6" xfId="49973"/>
    <cellStyle name="#,##0 9 30" xfId="14805"/>
    <cellStyle name="#,##0 9 31" xfId="14747"/>
    <cellStyle name="#,##0 9 32" xfId="14760"/>
    <cellStyle name="#,##0 9 33" xfId="14901"/>
    <cellStyle name="#,##0 9 34" xfId="47755"/>
    <cellStyle name="#,##0 9 4" xfId="7107"/>
    <cellStyle name="#,##0 9 4 2" xfId="15929"/>
    <cellStyle name="#,##0 9 4 3" xfId="24064"/>
    <cellStyle name="#,##0 9 4 4" xfId="32189"/>
    <cellStyle name="#,##0 9 4 5" xfId="40310"/>
    <cellStyle name="#,##0 9 4 6" xfId="48633"/>
    <cellStyle name="#,##0 9 5" xfId="9688"/>
    <cellStyle name="#,##0 9 5 2" xfId="18514"/>
    <cellStyle name="#,##0 9 5 3" xfId="26649"/>
    <cellStyle name="#,##0 9 5 4" xfId="34774"/>
    <cellStyle name="#,##0 9 5 5" xfId="42895"/>
    <cellStyle name="#,##0 9 5 6" xfId="51218"/>
    <cellStyle name="#,##0 9 6" xfId="6724"/>
    <cellStyle name="#,##0 9 6 2" xfId="15546"/>
    <cellStyle name="#,##0 9 6 3" xfId="23681"/>
    <cellStyle name="#,##0 9 6 4" xfId="31806"/>
    <cellStyle name="#,##0 9 6 5" xfId="39927"/>
    <cellStyle name="#,##0 9 6 6" xfId="48250"/>
    <cellStyle name="#,##0 9 7" xfId="7918"/>
    <cellStyle name="#,##0 9 7 2" xfId="16743"/>
    <cellStyle name="#,##0 9 7 3" xfId="24878"/>
    <cellStyle name="#,##0 9 7 4" xfId="33003"/>
    <cellStyle name="#,##0 9 7 5" xfId="41124"/>
    <cellStyle name="#,##0 9 7 6" xfId="49447"/>
    <cellStyle name="#,##0 9 8" xfId="7641"/>
    <cellStyle name="#,##0 9 8 2" xfId="16463"/>
    <cellStyle name="#,##0 9 8 3" xfId="24598"/>
    <cellStyle name="#,##0 9 8 4" xfId="32723"/>
    <cellStyle name="#,##0 9 8 5" xfId="40844"/>
    <cellStyle name="#,##0 9 8 6" xfId="49167"/>
    <cellStyle name="#,##0 9 9" xfId="8537"/>
    <cellStyle name="#,##0 9 9 2" xfId="17361"/>
    <cellStyle name="#,##0 9 9 3" xfId="25496"/>
    <cellStyle name="#,##0 9 9 4" xfId="33621"/>
    <cellStyle name="#,##0 9 9 5" xfId="41742"/>
    <cellStyle name="#,##0 9 9 6" xfId="50065"/>
    <cellStyle name="." xfId="67"/>
    <cellStyle name=".d©y" xfId="68"/>
    <cellStyle name=".d©y?_x000c_Normal_®Ò_x000d_Normal_123569?b_x000f_Normal_5HUYIC~1?_x0011_Normal_903DK-2001?_x000c_Normal_AD_x000b_Normal_Adot?_x000d_Normal_ADAdot?_x000d_Normal_ADOT~1ⓨ␐_x000b_?ÿ?_x0012_?ÿ?adot1?_x000b_Normal_ATEP?_x0012_Normal_Bao 㐬⎼o NCC?_x000b_" xfId="69"/>
    <cellStyle name="?" xfId="70"/>
    <cellStyle name="??" xfId="71"/>
    <cellStyle name="?? [0.00]_      " xfId="72"/>
    <cellStyle name="?? [0]" xfId="73"/>
    <cellStyle name="?? [0] 10" xfId="3463"/>
    <cellStyle name="?? [0] 11" xfId="3464"/>
    <cellStyle name="?? [0] 12" xfId="4471"/>
    <cellStyle name="?? [0] 2" xfId="74"/>
    <cellStyle name="?? [0] 3" xfId="75"/>
    <cellStyle name="?? [0] 4" xfId="76"/>
    <cellStyle name="?? [0] 5" xfId="77"/>
    <cellStyle name="?? [0] 6" xfId="3462"/>
    <cellStyle name="?? [0] 6 2" xfId="3465"/>
    <cellStyle name="?? [0] 6 3" xfId="4470"/>
    <cellStyle name="?? [0] 7" xfId="3466"/>
    <cellStyle name="?? [0] 8" xfId="3467"/>
    <cellStyle name="?? [0] 9" xfId="3468"/>
    <cellStyle name="?? 10" xfId="3469"/>
    <cellStyle name="?? 11" xfId="3470"/>
    <cellStyle name="?? 12" xfId="4472"/>
    <cellStyle name="?? 2" xfId="78"/>
    <cellStyle name="?? 3" xfId="79"/>
    <cellStyle name="?? 4" xfId="80"/>
    <cellStyle name="?? 5" xfId="81"/>
    <cellStyle name="?? 6" xfId="3461"/>
    <cellStyle name="?? 6 2" xfId="3471"/>
    <cellStyle name="?? 6 3" xfId="4465"/>
    <cellStyle name="?? 7" xfId="3472"/>
    <cellStyle name="?? 8" xfId="3473"/>
    <cellStyle name="?? 9" xfId="3474"/>
    <cellStyle name="?_x001d_??%U©÷u&amp;H©÷9_x0008_? s&#10;_x0007__x0001__x0001_" xfId="82"/>
    <cellStyle name="???? [0.00]_      " xfId="83"/>
    <cellStyle name="????_      " xfId="84"/>
    <cellStyle name="???[0]_?? DI" xfId="85"/>
    <cellStyle name="???_?? DI" xfId="86"/>
    <cellStyle name="???R쀀Àok1" xfId="87"/>
    <cellStyle name="??[0]_BRE" xfId="88"/>
    <cellStyle name="??_      " xfId="89"/>
    <cellStyle name="??A? [0]_laroux_1_¢¬???¢â? " xfId="90"/>
    <cellStyle name="??A?_laroux_1_¢¬???¢â? " xfId="91"/>
    <cellStyle name="?¡±¢¥?_?¨ù??¢´¢¥_¢¬???¢â? " xfId="92"/>
    <cellStyle name="_x0001_?¶æµ_x001b_ºß­ " xfId="93"/>
    <cellStyle name="_x0001_?¶æµ_x001b_ºß­ ?[?0?.?0?0?]?_?P?R?" xfId="94"/>
    <cellStyle name="_x0001_?¶æµ_x001b_ºß­_" xfId="95"/>
    <cellStyle name="?Comma_phu tro SS3" xfId="96"/>
    <cellStyle name="?Currency_phu tro SS3" xfId="97"/>
    <cellStyle name="?Dat" xfId="98"/>
    <cellStyle name="?ðÇ%U?&amp;H?_x0008_?s&#10;_x0007__x0001__x0001_" xfId="99"/>
    <cellStyle name="?Fixe" xfId="100"/>
    <cellStyle name="?Header" xfId="101"/>
    <cellStyle name="?Header 10" xfId="8566"/>
    <cellStyle name="?Header 10 2" xfId="17390"/>
    <cellStyle name="?Header 10 3" xfId="25525"/>
    <cellStyle name="?Header 10 4" xfId="33650"/>
    <cellStyle name="?Header 10 5" xfId="41771"/>
    <cellStyle name="?Header 10 6" xfId="50094"/>
    <cellStyle name="?Header 11" xfId="8796"/>
    <cellStyle name="?Header 11 2" xfId="17620"/>
    <cellStyle name="?Header 11 3" xfId="25755"/>
    <cellStyle name="?Header 11 4" xfId="33880"/>
    <cellStyle name="?Header 11 5" xfId="42001"/>
    <cellStyle name="?Header 11 6" xfId="50324"/>
    <cellStyle name="?Header 12" xfId="8742"/>
    <cellStyle name="?Header 12 2" xfId="17566"/>
    <cellStyle name="?Header 12 3" xfId="25701"/>
    <cellStyle name="?Header 12 4" xfId="33826"/>
    <cellStyle name="?Header 12 5" xfId="41947"/>
    <cellStyle name="?Header 12 6" xfId="50270"/>
    <cellStyle name="?Header 13" xfId="8755"/>
    <cellStyle name="?Header 13 2" xfId="17579"/>
    <cellStyle name="?Header 13 3" xfId="25714"/>
    <cellStyle name="?Header 13 4" xfId="33839"/>
    <cellStyle name="?Header 13 5" xfId="41960"/>
    <cellStyle name="?Header 13 6" xfId="50283"/>
    <cellStyle name="?Header 14" xfId="10064"/>
    <cellStyle name="?Header 14 2" xfId="18890"/>
    <cellStyle name="?Header 14 3" xfId="27025"/>
    <cellStyle name="?Header 14 4" xfId="35150"/>
    <cellStyle name="?Header 14 5" xfId="43271"/>
    <cellStyle name="?Header 14 6" xfId="51594"/>
    <cellStyle name="?Header 15" xfId="10199"/>
    <cellStyle name="?Header 15 2" xfId="19110"/>
    <cellStyle name="?Header 15 3" xfId="27245"/>
    <cellStyle name="?Header 15 4" xfId="35370"/>
    <cellStyle name="?Header 15 5" xfId="43491"/>
    <cellStyle name="?Header 15 6" xfId="51814"/>
    <cellStyle name="?Header 16" xfId="11027"/>
    <cellStyle name="?Header 16 2" xfId="19938"/>
    <cellStyle name="?Header 16 3" xfId="28073"/>
    <cellStyle name="?Header 16 4" xfId="36198"/>
    <cellStyle name="?Header 16 5" xfId="44319"/>
    <cellStyle name="?Header 16 6" xfId="52642"/>
    <cellStyle name="?Header 17" xfId="9069"/>
    <cellStyle name="?Header 17 2" xfId="17894"/>
    <cellStyle name="?Header 17 3" xfId="26029"/>
    <cellStyle name="?Header 17 4" xfId="34154"/>
    <cellStyle name="?Header 17 5" xfId="42275"/>
    <cellStyle name="?Header 17 6" xfId="50598"/>
    <cellStyle name="?Header 18" xfId="11413"/>
    <cellStyle name="?Header 18 2" xfId="20324"/>
    <cellStyle name="?Header 18 3" xfId="28459"/>
    <cellStyle name="?Header 18 4" xfId="36584"/>
    <cellStyle name="?Header 18 5" xfId="44705"/>
    <cellStyle name="?Header 18 6" xfId="53028"/>
    <cellStyle name="?Header 19" xfId="10648"/>
    <cellStyle name="?Header 19 2" xfId="19559"/>
    <cellStyle name="?Header 19 3" xfId="27694"/>
    <cellStyle name="?Header 19 4" xfId="35819"/>
    <cellStyle name="?Header 19 5" xfId="43940"/>
    <cellStyle name="?Header 19 6" xfId="52263"/>
    <cellStyle name="?Header 2" xfId="6121"/>
    <cellStyle name="?Header 2 2" xfId="6462"/>
    <cellStyle name="?Header 2 3" xfId="15284"/>
    <cellStyle name="?Header 2 4" xfId="23419"/>
    <cellStyle name="?Header 2 5" xfId="31544"/>
    <cellStyle name="?Header 2 6" xfId="39665"/>
    <cellStyle name="?Header 2 7" xfId="47988"/>
    <cellStyle name="?Header 20" xfId="11746"/>
    <cellStyle name="?Header 20 2" xfId="20657"/>
    <cellStyle name="?Header 20 3" xfId="28792"/>
    <cellStyle name="?Header 20 4" xfId="36917"/>
    <cellStyle name="?Header 20 5" xfId="45038"/>
    <cellStyle name="?Header 20 6" xfId="53361"/>
    <cellStyle name="?Header 21" xfId="8898"/>
    <cellStyle name="?Header 21 2" xfId="17722"/>
    <cellStyle name="?Header 21 3" xfId="25857"/>
    <cellStyle name="?Header 21 4" xfId="33982"/>
    <cellStyle name="?Header 21 5" xfId="42103"/>
    <cellStyle name="?Header 21 6" xfId="50426"/>
    <cellStyle name="?Header 22" xfId="7745"/>
    <cellStyle name="?Header 22 2" xfId="16567"/>
    <cellStyle name="?Header 22 3" xfId="24702"/>
    <cellStyle name="?Header 22 4" xfId="32827"/>
    <cellStyle name="?Header 22 5" xfId="40948"/>
    <cellStyle name="?Header 22 6" xfId="49271"/>
    <cellStyle name="?Header 23" xfId="11949"/>
    <cellStyle name="?Header 23 2" xfId="20860"/>
    <cellStyle name="?Header 23 3" xfId="28995"/>
    <cellStyle name="?Header 23 4" xfId="37120"/>
    <cellStyle name="?Header 23 5" xfId="45241"/>
    <cellStyle name="?Header 23 6" xfId="53564"/>
    <cellStyle name="?Header 24" xfId="11953"/>
    <cellStyle name="?Header 24 2" xfId="20864"/>
    <cellStyle name="?Header 24 3" xfId="28999"/>
    <cellStyle name="?Header 24 4" xfId="37124"/>
    <cellStyle name="?Header 24 5" xfId="45245"/>
    <cellStyle name="?Header 24 6" xfId="53568"/>
    <cellStyle name="?Header 25" xfId="12103"/>
    <cellStyle name="?Header 25 2" xfId="21014"/>
    <cellStyle name="?Header 25 3" xfId="29149"/>
    <cellStyle name="?Header 25 4" xfId="37274"/>
    <cellStyle name="?Header 25 5" xfId="45395"/>
    <cellStyle name="?Header 25 6" xfId="53718"/>
    <cellStyle name="?Header 26" xfId="10782"/>
    <cellStyle name="?Header 26 2" xfId="19693"/>
    <cellStyle name="?Header 26 3" xfId="27828"/>
    <cellStyle name="?Header 26 4" xfId="35953"/>
    <cellStyle name="?Header 26 5" xfId="44074"/>
    <cellStyle name="?Header 26 6" xfId="52397"/>
    <cellStyle name="?Header 27" xfId="12480"/>
    <cellStyle name="?Header 27 2" xfId="21391"/>
    <cellStyle name="?Header 27 3" xfId="29526"/>
    <cellStyle name="?Header 27 4" xfId="37651"/>
    <cellStyle name="?Header 27 5" xfId="45772"/>
    <cellStyle name="?Header 27 6" xfId="54095"/>
    <cellStyle name="?Header 28" xfId="12649"/>
    <cellStyle name="?Header 28 2" xfId="21560"/>
    <cellStyle name="?Header 28 3" xfId="29695"/>
    <cellStyle name="?Header 28 4" xfId="37820"/>
    <cellStyle name="?Header 28 5" xfId="45941"/>
    <cellStyle name="?Header 28 6" xfId="54264"/>
    <cellStyle name="?Header 29" xfId="12813"/>
    <cellStyle name="?Header 29 2" xfId="21724"/>
    <cellStyle name="?Header 29 3" xfId="29859"/>
    <cellStyle name="?Header 29 4" xfId="37984"/>
    <cellStyle name="?Header 29 5" xfId="46105"/>
    <cellStyle name="?Header 29 6" xfId="54428"/>
    <cellStyle name="?Header 3" xfId="9167"/>
    <cellStyle name="?Header 3 2" xfId="17992"/>
    <cellStyle name="?Header 3 3" xfId="26127"/>
    <cellStyle name="?Header 3 4" xfId="34252"/>
    <cellStyle name="?Header 3 5" xfId="42373"/>
    <cellStyle name="?Header 3 6" xfId="50696"/>
    <cellStyle name="?Header 30" xfId="14364"/>
    <cellStyle name="?Header 31" xfId="15011"/>
    <cellStyle name="?Header 32" xfId="14457"/>
    <cellStyle name="?Header 33" xfId="14638"/>
    <cellStyle name="?Header 34" xfId="47647"/>
    <cellStyle name="?Header 4" xfId="7208"/>
    <cellStyle name="?Header 4 2" xfId="16030"/>
    <cellStyle name="?Header 4 3" xfId="24165"/>
    <cellStyle name="?Header 4 4" xfId="32290"/>
    <cellStyle name="?Header 4 5" xfId="40411"/>
    <cellStyle name="?Header 4 6" xfId="48734"/>
    <cellStyle name="?Header 5" xfId="7832"/>
    <cellStyle name="?Header 5 2" xfId="16654"/>
    <cellStyle name="?Header 5 3" xfId="24789"/>
    <cellStyle name="?Header 5 4" xfId="32914"/>
    <cellStyle name="?Header 5 5" xfId="41035"/>
    <cellStyle name="?Header 5 6" xfId="49358"/>
    <cellStyle name="?Header 6" xfId="8956"/>
    <cellStyle name="?Header 6 2" xfId="17780"/>
    <cellStyle name="?Header 6 3" xfId="25915"/>
    <cellStyle name="?Header 6 4" xfId="34040"/>
    <cellStyle name="?Header 6 5" xfId="42161"/>
    <cellStyle name="?Header 6 6" xfId="50484"/>
    <cellStyle name="?Header 7" xfId="8670"/>
    <cellStyle name="?Header 7 2" xfId="17494"/>
    <cellStyle name="?Header 7 3" xfId="25629"/>
    <cellStyle name="?Header 7 4" xfId="33754"/>
    <cellStyle name="?Header 7 5" xfId="41875"/>
    <cellStyle name="?Header 7 6" xfId="50198"/>
    <cellStyle name="?Header 8" xfId="7145"/>
    <cellStyle name="?Header 8 2" xfId="15967"/>
    <cellStyle name="?Header 8 3" xfId="24102"/>
    <cellStyle name="?Header 8 4" xfId="32227"/>
    <cellStyle name="?Header 8 5" xfId="40348"/>
    <cellStyle name="?Header 8 6" xfId="48671"/>
    <cellStyle name="?Header 9" xfId="7840"/>
    <cellStyle name="?Header 9 2" xfId="16662"/>
    <cellStyle name="?Header 9 3" xfId="24797"/>
    <cellStyle name="?Header 9 4" xfId="32922"/>
    <cellStyle name="?Header 9 5" xfId="41043"/>
    <cellStyle name="?Header 9 6" xfId="49366"/>
    <cellStyle name="?Heading " xfId="102"/>
    <cellStyle name="_x0001_?N,‚_?0?0?Q?3?" xfId="103"/>
    <cellStyle name="_x0001_?N,_?0?0?Q?3?" xfId="104"/>
    <cellStyle name="?Normal_dap (3" xfId="105"/>
    <cellStyle name="?Tota" xfId="106"/>
    <cellStyle name="?ÿ?_x0012_?ÿ?adot" xfId="107"/>
    <cellStyle name="_x0001_\Ô" xfId="108"/>
    <cellStyle name="_x0001_\Ô?É_?(?_x0015_Èô¼€½" xfId="109"/>
    <cellStyle name="_?_BOOKSHIP" xfId="110"/>
    <cellStyle name="__ [0.00]_PRODUCT DETAIL Q1" xfId="111"/>
    <cellStyle name="__ [0]_1202" xfId="112"/>
    <cellStyle name="__ [0]_1202_Result Red Store Jun" xfId="113"/>
    <cellStyle name="__ [0]_Book1" xfId="114"/>
    <cellStyle name="___(____)______" xfId="115"/>
    <cellStyle name="___[0]_Book1" xfId="116"/>
    <cellStyle name="____ [0.00]_PRODUCT DETAIL Q1" xfId="117"/>
    <cellStyle name="_____PRODUCT DETAIL Q1" xfId="118"/>
    <cellStyle name="____95" xfId="119"/>
    <cellStyle name="____Book1" xfId="120"/>
    <cellStyle name="___1202" xfId="121"/>
    <cellStyle name="___1202_Result Red Store Jun" xfId="122"/>
    <cellStyle name="___1202_Result Red Store Jun_1" xfId="123"/>
    <cellStyle name="___Book1" xfId="124"/>
    <cellStyle name="___Book1_Result Red Store Jun" xfId="125"/>
    <cellStyle name="___kc-elec system check list" xfId="126"/>
    <cellStyle name="___PRODUCT DETAIL Q1" xfId="127"/>
    <cellStyle name="_Bang Chi tieu (2)" xfId="128"/>
    <cellStyle name="_Book1" xfId="129"/>
    <cellStyle name="_Book1_1" xfId="130"/>
    <cellStyle name="_Book1_1_Gia goi thau KS, TKBVTC sua Ngay 12-01" xfId="131"/>
    <cellStyle name="_Book1_1_thanh hoa lap du an 062008" xfId="132"/>
    <cellStyle name="_Book1_2" xfId="133"/>
    <cellStyle name="_Book1_Book1" xfId="134"/>
    <cellStyle name="_Book1_caucong" xfId="135"/>
    <cellStyle name="_Book1_caulan1" xfId="136"/>
    <cellStyle name="_Book1_Gia goi thau KS, TKBVTC sua Ngay 12-01" xfId="137"/>
    <cellStyle name="_Book1_Nhap" xfId="138"/>
    <cellStyle name="_Book1_TH in" xfId="139"/>
    <cellStyle name="_Book1_thanh hoa lap du an 062008" xfId="140"/>
    <cellStyle name="_Book3" xfId="141"/>
    <cellStyle name="_Cau Phu Phuong" xfId="142"/>
    <cellStyle name="_Chau Thon - Tan Xuan (KCS 8-12-06)" xfId="143"/>
    <cellStyle name="_De huu song len" xfId="144"/>
    <cellStyle name="_Du toan khao sat don 553 (da sua 16.5.08)" xfId="145"/>
    <cellStyle name="_Giai Doan 3 Hong Ngu" xfId="148"/>
    <cellStyle name="_Goi 1 A tham tra" xfId="146"/>
    <cellStyle name="_Goi 2- My Ly Ban trinh" xfId="147"/>
    <cellStyle name="_Huong CHI tieu Nhiem vu CTMTQG 2014(1)" xfId="149"/>
    <cellStyle name="_KH.DTC.gd2016-2020 tinh (T2-2015)" xfId="210"/>
    <cellStyle name="_Khoi luong R4" xfId="211"/>
    <cellStyle name="_KT (2)" xfId="150"/>
    <cellStyle name="_KT (2)_1" xfId="151"/>
    <cellStyle name="_KT (2)_2" xfId="152"/>
    <cellStyle name="_KT (2)_2_TG-TH" xfId="153"/>
    <cellStyle name="_KT (2)_2_TG-TH_Book1" xfId="154"/>
    <cellStyle name="_KT (2)_2_TG-TH_Book1_Nhap" xfId="155"/>
    <cellStyle name="_KT (2)_2_TG-TH_Gia goi thau KS, TKBVTC sua Ngay 12-01" xfId="156"/>
    <cellStyle name="_KT (2)_2_TG-TH_Giai Doan 3 Hong Ngu" xfId="157"/>
    <cellStyle name="_KT (2)_2_TG-TH_Nhap" xfId="158"/>
    <cellStyle name="_KT (2)_2_TG-TH_PTDG" xfId="159"/>
    <cellStyle name="_KT (2)_2_TG-TH_thanh hoa lap du an 062008" xfId="160"/>
    <cellStyle name="_KT (2)_3" xfId="161"/>
    <cellStyle name="_KT (2)_3_TG-TH" xfId="162"/>
    <cellStyle name="_KT (2)_3_TG-TH_Book1" xfId="163"/>
    <cellStyle name="_KT (2)_3_TG-TH_Gia goi thau KS, TKBVTC sua Ngay 12-01" xfId="164"/>
    <cellStyle name="_KT (2)_3_TG-TH_Giai Doan 3 Hong Ngu" xfId="165"/>
    <cellStyle name="_KT (2)_3_TG-TH_Nhap" xfId="166"/>
    <cellStyle name="_KT (2)_3_TG-TH_PERSONAL" xfId="167"/>
    <cellStyle name="_KT (2)_4" xfId="168"/>
    <cellStyle name="_KT (2)_4_Book1" xfId="169"/>
    <cellStyle name="_KT (2)_4_Book1_Nhap" xfId="170"/>
    <cellStyle name="_KT (2)_4_Gia goi thau KS, TKBVTC sua Ngay 12-01" xfId="171"/>
    <cellStyle name="_KT (2)_4_Giai Doan 3 Hong Ngu" xfId="172"/>
    <cellStyle name="_KT (2)_4_Nhap" xfId="173"/>
    <cellStyle name="_KT (2)_4_PTDG" xfId="174"/>
    <cellStyle name="_KT (2)_4_TG-TH" xfId="175"/>
    <cellStyle name="_KT (2)_4_thanh hoa lap du an 062008" xfId="176"/>
    <cellStyle name="_KT (2)_5" xfId="177"/>
    <cellStyle name="_KT (2)_5_Book1" xfId="178"/>
    <cellStyle name="_KT (2)_5_Book1_Nhap" xfId="179"/>
    <cellStyle name="_KT (2)_5_Gia goi thau KS, TKBVTC sua Ngay 12-01" xfId="180"/>
    <cellStyle name="_KT (2)_5_Giai Doan 3 Hong Ngu" xfId="181"/>
    <cellStyle name="_KT (2)_5_Nhap" xfId="182"/>
    <cellStyle name="_KT (2)_5_PTDG" xfId="183"/>
    <cellStyle name="_KT (2)_5_thanh hoa lap du an 062008" xfId="184"/>
    <cellStyle name="_KT (2)_Book1" xfId="185"/>
    <cellStyle name="_KT (2)_Gia goi thau KS, TKBVTC sua Ngay 12-01" xfId="186"/>
    <cellStyle name="_KT (2)_Giai Doan 3 Hong Ngu" xfId="187"/>
    <cellStyle name="_KT (2)_Nhap" xfId="188"/>
    <cellStyle name="_KT (2)_PERSONAL" xfId="189"/>
    <cellStyle name="_KT (2)_TG-TH" xfId="190"/>
    <cellStyle name="_KT_TG" xfId="191"/>
    <cellStyle name="_KT_TG_1" xfId="192"/>
    <cellStyle name="_KT_TG_1_Book1" xfId="193"/>
    <cellStyle name="_KT_TG_1_Book1_Nhap" xfId="194"/>
    <cellStyle name="_KT_TG_1_Gia goi thau KS, TKBVTC sua Ngay 12-01" xfId="195"/>
    <cellStyle name="_KT_TG_1_Giai Doan 3 Hong Ngu" xfId="196"/>
    <cellStyle name="_KT_TG_1_Nhap" xfId="197"/>
    <cellStyle name="_KT_TG_1_PTDG" xfId="198"/>
    <cellStyle name="_KT_TG_1_thanh hoa lap du an 062008" xfId="199"/>
    <cellStyle name="_KT_TG_2" xfId="200"/>
    <cellStyle name="_KT_TG_2_Book1" xfId="201"/>
    <cellStyle name="_KT_TG_2_Book1_Nhap" xfId="202"/>
    <cellStyle name="_KT_TG_2_Gia goi thau KS, TKBVTC sua Ngay 12-01" xfId="203"/>
    <cellStyle name="_KT_TG_2_Giai Doan 3 Hong Ngu" xfId="204"/>
    <cellStyle name="_KT_TG_2_Nhap" xfId="205"/>
    <cellStyle name="_KT_TG_2_PTDG" xfId="206"/>
    <cellStyle name="_KT_TG_2_thanh hoa lap du an 062008" xfId="207"/>
    <cellStyle name="_KT_TG_3" xfId="208"/>
    <cellStyle name="_KT_TG_4" xfId="209"/>
    <cellStyle name="_Nhap" xfId="212"/>
    <cellStyle name="_OTC_price_gui_TTGDCK_HCM__05(1).01.07" xfId="213"/>
    <cellStyle name="_PERSONAL" xfId="214"/>
    <cellStyle name="_Phu luc KS" xfId="215"/>
    <cellStyle name="_R7-(Km33-Km34)cong nhom II" xfId="216"/>
    <cellStyle name="_Sheet1" xfId="217"/>
    <cellStyle name="_TG-TH" xfId="218"/>
    <cellStyle name="_TG-TH_1" xfId="219"/>
    <cellStyle name="_TG-TH_1_Book1" xfId="220"/>
    <cellStyle name="_TG-TH_1_Book1_Nhap" xfId="221"/>
    <cellStyle name="_TG-TH_1_Gia goi thau KS, TKBVTC sua Ngay 12-01" xfId="222"/>
    <cellStyle name="_TG-TH_1_Giai Doan 3 Hong Ngu" xfId="223"/>
    <cellStyle name="_TG-TH_1_Nhap" xfId="224"/>
    <cellStyle name="_TG-TH_1_PTDG" xfId="225"/>
    <cellStyle name="_TG-TH_1_thanh hoa lap du an 062008" xfId="226"/>
    <cellStyle name="_TG-TH_2" xfId="227"/>
    <cellStyle name="_TG-TH_2_Book1" xfId="228"/>
    <cellStyle name="_TG-TH_2_Book1_Nhap" xfId="229"/>
    <cellStyle name="_TG-TH_2_Gia goi thau KS, TKBVTC sua Ngay 12-01" xfId="230"/>
    <cellStyle name="_TG-TH_2_Giai Doan 3 Hong Ngu" xfId="231"/>
    <cellStyle name="_TG-TH_2_Nhap" xfId="232"/>
    <cellStyle name="_TG-TH_2_PTDG" xfId="233"/>
    <cellStyle name="_TG-TH_2_thanh hoa lap du an 062008" xfId="234"/>
    <cellStyle name="_TG-TH_3" xfId="235"/>
    <cellStyle name="_TG-TH_4" xfId="236"/>
    <cellStyle name="_TMDT Cau me" xfId="237"/>
    <cellStyle name="_ÿÿÿÿÿ" xfId="238"/>
    <cellStyle name="_ÿÿÿÿÿ_thanh hoa lap du an 062008" xfId="239"/>
    <cellStyle name="~1" xfId="240"/>
    <cellStyle name="_x0001_¨c^ " xfId="241"/>
    <cellStyle name="_x0001_¨c^ ?[?0?]?_?0?0?" xfId="242"/>
    <cellStyle name="_x0001_¨c^[" xfId="243"/>
    <cellStyle name="_x0001_¨c^[?0?" xfId="244"/>
    <cellStyle name="_x0001_¨c^_" xfId="245"/>
    <cellStyle name="_x0001_¨Œc^ " xfId="246"/>
    <cellStyle name="_x0001_¨Œc^ ?[?0?]?_?0?0?" xfId="247"/>
    <cellStyle name="_x0001_¨Œc^[" xfId="248"/>
    <cellStyle name="_x0001_¨Œc^[?0?" xfId="249"/>
    <cellStyle name="_x0001_¨Œc^_" xfId="250"/>
    <cellStyle name="’Ê‰Ý [0.00]_laroux" xfId="251"/>
    <cellStyle name="’Ê‰Ý_laroux" xfId="252"/>
    <cellStyle name="_x0001_µÑTÖ " xfId="253"/>
    <cellStyle name="_x0001_µÑTÖ ?[?0?" xfId="254"/>
    <cellStyle name="_x0001_µÑTÖ_" xfId="255"/>
    <cellStyle name="•W€_¯–ì" xfId="256"/>
    <cellStyle name="•W_¯–ì" xfId="257"/>
    <cellStyle name="W_MARINE" xfId="258"/>
    <cellStyle name="0" xfId="259"/>
    <cellStyle name="0%" xfId="260"/>
    <cellStyle name="0.0" xfId="261"/>
    <cellStyle name="0.0 10" xfId="3506"/>
    <cellStyle name="0.0 10 10" xfId="11178"/>
    <cellStyle name="0.0 10 10 2" xfId="20089"/>
    <cellStyle name="0.0 10 10 3" xfId="28224"/>
    <cellStyle name="0.0 10 10 4" xfId="36349"/>
    <cellStyle name="0.0 10 10 5" xfId="44470"/>
    <cellStyle name="0.0 10 10 6" xfId="52793"/>
    <cellStyle name="0.0 10 11" xfId="11373"/>
    <cellStyle name="0.0 10 11 2" xfId="20284"/>
    <cellStyle name="0.0 10 11 3" xfId="28419"/>
    <cellStyle name="0.0 10 11 4" xfId="36544"/>
    <cellStyle name="0.0 10 11 5" xfId="44665"/>
    <cellStyle name="0.0 10 11 6" xfId="52988"/>
    <cellStyle name="0.0 10 12" xfId="11563"/>
    <cellStyle name="0.0 10 12 2" xfId="20474"/>
    <cellStyle name="0.0 10 12 3" xfId="28609"/>
    <cellStyle name="0.0 10 12 4" xfId="36734"/>
    <cellStyle name="0.0 10 12 5" xfId="44855"/>
    <cellStyle name="0.0 10 12 6" xfId="53178"/>
    <cellStyle name="0.0 10 13" xfId="11752"/>
    <cellStyle name="0.0 10 13 2" xfId="20663"/>
    <cellStyle name="0.0 10 13 3" xfId="28798"/>
    <cellStyle name="0.0 10 13 4" xfId="36923"/>
    <cellStyle name="0.0 10 13 5" xfId="45044"/>
    <cellStyle name="0.0 10 13 6" xfId="53367"/>
    <cellStyle name="0.0 10 14" xfId="11937"/>
    <cellStyle name="0.0 10 14 2" xfId="20848"/>
    <cellStyle name="0.0 10 14 3" xfId="28983"/>
    <cellStyle name="0.0 10 14 4" xfId="37108"/>
    <cellStyle name="0.0 10 14 5" xfId="45229"/>
    <cellStyle name="0.0 10 14 6" xfId="53552"/>
    <cellStyle name="0.0 10 15" xfId="12112"/>
    <cellStyle name="0.0 10 15 2" xfId="21023"/>
    <cellStyle name="0.0 10 15 3" xfId="29158"/>
    <cellStyle name="0.0 10 15 4" xfId="37283"/>
    <cellStyle name="0.0 10 15 5" xfId="45404"/>
    <cellStyle name="0.0 10 15 6" xfId="53727"/>
    <cellStyle name="0.0 10 16" xfId="7426"/>
    <cellStyle name="0.0 10 16 2" xfId="16248"/>
    <cellStyle name="0.0 10 16 3" xfId="24383"/>
    <cellStyle name="0.0 10 16 4" xfId="32508"/>
    <cellStyle name="0.0 10 16 5" xfId="40629"/>
    <cellStyle name="0.0 10 16 6" xfId="48952"/>
    <cellStyle name="0.0 10 17" xfId="12464"/>
    <cellStyle name="0.0 10 17 2" xfId="21375"/>
    <cellStyle name="0.0 10 17 3" xfId="29510"/>
    <cellStyle name="0.0 10 17 4" xfId="37635"/>
    <cellStyle name="0.0 10 17 5" xfId="45756"/>
    <cellStyle name="0.0 10 17 6" xfId="54079"/>
    <cellStyle name="0.0 10 18" xfId="12633"/>
    <cellStyle name="0.0 10 18 2" xfId="21544"/>
    <cellStyle name="0.0 10 18 3" xfId="29679"/>
    <cellStyle name="0.0 10 18 4" xfId="37804"/>
    <cellStyle name="0.0 10 18 5" xfId="45925"/>
    <cellStyle name="0.0 10 18 6" xfId="54248"/>
    <cellStyle name="0.0 10 19" xfId="12797"/>
    <cellStyle name="0.0 10 19 2" xfId="21708"/>
    <cellStyle name="0.0 10 19 3" xfId="29843"/>
    <cellStyle name="0.0 10 19 4" xfId="37968"/>
    <cellStyle name="0.0 10 19 5" xfId="46089"/>
    <cellStyle name="0.0 10 19 6" xfId="54412"/>
    <cellStyle name="0.0 10 2" xfId="6231"/>
    <cellStyle name="0.0 10 2 2" xfId="8542"/>
    <cellStyle name="0.0 10 2 3" xfId="17366"/>
    <cellStyle name="0.0 10 2 4" xfId="25501"/>
    <cellStyle name="0.0 10 2 5" xfId="33626"/>
    <cellStyle name="0.0 10 2 6" xfId="41747"/>
    <cellStyle name="0.0 10 2 7" xfId="50070"/>
    <cellStyle name="0.0 10 20" xfId="12951"/>
    <cellStyle name="0.0 10 20 2" xfId="21862"/>
    <cellStyle name="0.0 10 20 3" xfId="29997"/>
    <cellStyle name="0.0 10 20 4" xfId="38122"/>
    <cellStyle name="0.0 10 20 5" xfId="46243"/>
    <cellStyle name="0.0 10 20 6" xfId="54566"/>
    <cellStyle name="0.0 10 21" xfId="13099"/>
    <cellStyle name="0.0 10 21 2" xfId="22010"/>
    <cellStyle name="0.0 10 21 3" xfId="30145"/>
    <cellStyle name="0.0 10 21 4" xfId="38270"/>
    <cellStyle name="0.0 10 21 5" xfId="46391"/>
    <cellStyle name="0.0 10 21 6" xfId="54714"/>
    <cellStyle name="0.0 10 22" xfId="13240"/>
    <cellStyle name="0.0 10 22 2" xfId="22151"/>
    <cellStyle name="0.0 10 22 3" xfId="30286"/>
    <cellStyle name="0.0 10 22 4" xfId="38411"/>
    <cellStyle name="0.0 10 22 5" xfId="46532"/>
    <cellStyle name="0.0 10 22 6" xfId="54855"/>
    <cellStyle name="0.0 10 23" xfId="13374"/>
    <cellStyle name="0.0 10 23 2" xfId="22285"/>
    <cellStyle name="0.0 10 23 3" xfId="30420"/>
    <cellStyle name="0.0 10 23 4" xfId="38545"/>
    <cellStyle name="0.0 10 23 5" xfId="46666"/>
    <cellStyle name="0.0 10 23 6" xfId="54989"/>
    <cellStyle name="0.0 10 24" xfId="13505"/>
    <cellStyle name="0.0 10 24 2" xfId="22416"/>
    <cellStyle name="0.0 10 24 3" xfId="30551"/>
    <cellStyle name="0.0 10 24 4" xfId="38676"/>
    <cellStyle name="0.0 10 24 5" xfId="46797"/>
    <cellStyle name="0.0 10 24 6" xfId="55120"/>
    <cellStyle name="0.0 10 25" xfId="13632"/>
    <cellStyle name="0.0 10 25 2" xfId="22543"/>
    <cellStyle name="0.0 10 25 3" xfId="30678"/>
    <cellStyle name="0.0 10 25 4" xfId="38803"/>
    <cellStyle name="0.0 10 25 5" xfId="46924"/>
    <cellStyle name="0.0 10 25 6" xfId="55247"/>
    <cellStyle name="0.0 10 26" xfId="13754"/>
    <cellStyle name="0.0 10 26 2" xfId="22665"/>
    <cellStyle name="0.0 10 26 3" xfId="30800"/>
    <cellStyle name="0.0 10 26 4" xfId="38925"/>
    <cellStyle name="0.0 10 26 5" xfId="47046"/>
    <cellStyle name="0.0 10 26 6" xfId="55369"/>
    <cellStyle name="0.0 10 27" xfId="13870"/>
    <cellStyle name="0.0 10 27 2" xfId="22781"/>
    <cellStyle name="0.0 10 27 3" xfId="30916"/>
    <cellStyle name="0.0 10 27 4" xfId="39041"/>
    <cellStyle name="0.0 10 27 5" xfId="47162"/>
    <cellStyle name="0.0 10 27 6" xfId="55485"/>
    <cellStyle name="0.0 10 28" xfId="13980"/>
    <cellStyle name="0.0 10 28 2" xfId="22891"/>
    <cellStyle name="0.0 10 28 3" xfId="31026"/>
    <cellStyle name="0.0 10 28 4" xfId="39151"/>
    <cellStyle name="0.0 10 28 5" xfId="47272"/>
    <cellStyle name="0.0 10 28 6" xfId="55595"/>
    <cellStyle name="0.0 10 29" xfId="14083"/>
    <cellStyle name="0.0 10 29 2" xfId="22994"/>
    <cellStyle name="0.0 10 29 3" xfId="31129"/>
    <cellStyle name="0.0 10 29 4" xfId="39254"/>
    <cellStyle name="0.0 10 29 5" xfId="47375"/>
    <cellStyle name="0.0 10 29 6" xfId="55698"/>
    <cellStyle name="0.0 10 3" xfId="8807"/>
    <cellStyle name="0.0 10 3 2" xfId="17631"/>
    <cellStyle name="0.0 10 3 3" xfId="25766"/>
    <cellStyle name="0.0 10 3 4" xfId="33891"/>
    <cellStyle name="0.0 10 3 5" xfId="42012"/>
    <cellStyle name="0.0 10 3 6" xfId="50335"/>
    <cellStyle name="0.0 10 30" xfId="14813"/>
    <cellStyle name="0.0 10 31" xfId="14897"/>
    <cellStyle name="0.0 10 32" xfId="15126"/>
    <cellStyle name="0.0 10 33" xfId="23264"/>
    <cellStyle name="0.0 10 34" xfId="47757"/>
    <cellStyle name="0.0 10 4" xfId="10043"/>
    <cellStyle name="0.0 10 4 2" xfId="18869"/>
    <cellStyle name="0.0 10 4 3" xfId="27004"/>
    <cellStyle name="0.0 10 4 4" xfId="35129"/>
    <cellStyle name="0.0 10 4 5" xfId="43250"/>
    <cellStyle name="0.0 10 4 6" xfId="51573"/>
    <cellStyle name="0.0 10 5" xfId="10177"/>
    <cellStyle name="0.0 10 5 2" xfId="19088"/>
    <cellStyle name="0.0 10 5 3" xfId="27223"/>
    <cellStyle name="0.0 10 5 4" xfId="35348"/>
    <cellStyle name="0.0 10 5 5" xfId="43469"/>
    <cellStyle name="0.0 10 5 6" xfId="51792"/>
    <cellStyle name="0.0 10 6" xfId="10385"/>
    <cellStyle name="0.0 10 6 2" xfId="19296"/>
    <cellStyle name="0.0 10 6 3" xfId="27431"/>
    <cellStyle name="0.0 10 6 4" xfId="35556"/>
    <cellStyle name="0.0 10 6 5" xfId="43677"/>
    <cellStyle name="0.0 10 6 6" xfId="52000"/>
    <cellStyle name="0.0 10 7" xfId="10587"/>
    <cellStyle name="0.0 10 7 2" xfId="19498"/>
    <cellStyle name="0.0 10 7 3" xfId="27633"/>
    <cellStyle name="0.0 10 7 4" xfId="35758"/>
    <cellStyle name="0.0 10 7 5" xfId="43879"/>
    <cellStyle name="0.0 10 7 6" xfId="52202"/>
    <cellStyle name="0.0 10 8" xfId="10786"/>
    <cellStyle name="0.0 10 8 2" xfId="19697"/>
    <cellStyle name="0.0 10 8 3" xfId="27832"/>
    <cellStyle name="0.0 10 8 4" xfId="35957"/>
    <cellStyle name="0.0 10 8 5" xfId="44078"/>
    <cellStyle name="0.0 10 8 6" xfId="52401"/>
    <cellStyle name="0.0 10 9" xfId="10987"/>
    <cellStyle name="0.0 10 9 2" xfId="19898"/>
    <cellStyle name="0.0 10 9 3" xfId="28033"/>
    <cellStyle name="0.0 10 9 4" xfId="36158"/>
    <cellStyle name="0.0 10 9 5" xfId="44279"/>
    <cellStyle name="0.0 10 9 6" xfId="52602"/>
    <cellStyle name="0.0 11" xfId="3507"/>
    <cellStyle name="0.0 11 10" xfId="11179"/>
    <cellStyle name="0.0 11 10 2" xfId="20090"/>
    <cellStyle name="0.0 11 10 3" xfId="28225"/>
    <cellStyle name="0.0 11 10 4" xfId="36350"/>
    <cellStyle name="0.0 11 10 5" xfId="44471"/>
    <cellStyle name="0.0 11 10 6" xfId="52794"/>
    <cellStyle name="0.0 11 11" xfId="11374"/>
    <cellStyle name="0.0 11 11 2" xfId="20285"/>
    <cellStyle name="0.0 11 11 3" xfId="28420"/>
    <cellStyle name="0.0 11 11 4" xfId="36545"/>
    <cellStyle name="0.0 11 11 5" xfId="44666"/>
    <cellStyle name="0.0 11 11 6" xfId="52989"/>
    <cellStyle name="0.0 11 12" xfId="11564"/>
    <cellStyle name="0.0 11 12 2" xfId="20475"/>
    <cellStyle name="0.0 11 12 3" xfId="28610"/>
    <cellStyle name="0.0 11 12 4" xfId="36735"/>
    <cellStyle name="0.0 11 12 5" xfId="44856"/>
    <cellStyle name="0.0 11 12 6" xfId="53179"/>
    <cellStyle name="0.0 11 13" xfId="11753"/>
    <cellStyle name="0.0 11 13 2" xfId="20664"/>
    <cellStyle name="0.0 11 13 3" xfId="28799"/>
    <cellStyle name="0.0 11 13 4" xfId="36924"/>
    <cellStyle name="0.0 11 13 5" xfId="45045"/>
    <cellStyle name="0.0 11 13 6" xfId="53368"/>
    <cellStyle name="0.0 11 14" xfId="11938"/>
    <cellStyle name="0.0 11 14 2" xfId="20849"/>
    <cellStyle name="0.0 11 14 3" xfId="28984"/>
    <cellStyle name="0.0 11 14 4" xfId="37109"/>
    <cellStyle name="0.0 11 14 5" xfId="45230"/>
    <cellStyle name="0.0 11 14 6" xfId="53553"/>
    <cellStyle name="0.0 11 15" xfId="12113"/>
    <cellStyle name="0.0 11 15 2" xfId="21024"/>
    <cellStyle name="0.0 11 15 3" xfId="29159"/>
    <cellStyle name="0.0 11 15 4" xfId="37284"/>
    <cellStyle name="0.0 11 15 5" xfId="45405"/>
    <cellStyle name="0.0 11 15 6" xfId="53728"/>
    <cellStyle name="0.0 11 16" xfId="11968"/>
    <cellStyle name="0.0 11 16 2" xfId="20879"/>
    <cellStyle name="0.0 11 16 3" xfId="29014"/>
    <cellStyle name="0.0 11 16 4" xfId="37139"/>
    <cellStyle name="0.0 11 16 5" xfId="45260"/>
    <cellStyle name="0.0 11 16 6" xfId="53583"/>
    <cellStyle name="0.0 11 17" xfId="12465"/>
    <cellStyle name="0.0 11 17 2" xfId="21376"/>
    <cellStyle name="0.0 11 17 3" xfId="29511"/>
    <cellStyle name="0.0 11 17 4" xfId="37636"/>
    <cellStyle name="0.0 11 17 5" xfId="45757"/>
    <cellStyle name="0.0 11 17 6" xfId="54080"/>
    <cellStyle name="0.0 11 18" xfId="12634"/>
    <cellStyle name="0.0 11 18 2" xfId="21545"/>
    <cellStyle name="0.0 11 18 3" xfId="29680"/>
    <cellStyle name="0.0 11 18 4" xfId="37805"/>
    <cellStyle name="0.0 11 18 5" xfId="45926"/>
    <cellStyle name="0.0 11 18 6" xfId="54249"/>
    <cellStyle name="0.0 11 19" xfId="12798"/>
    <cellStyle name="0.0 11 19 2" xfId="21709"/>
    <cellStyle name="0.0 11 19 3" xfId="29844"/>
    <cellStyle name="0.0 11 19 4" xfId="37969"/>
    <cellStyle name="0.0 11 19 5" xfId="46090"/>
    <cellStyle name="0.0 11 19 6" xfId="54413"/>
    <cellStyle name="0.0 11 2" xfId="6232"/>
    <cellStyle name="0.0 11 2 2" xfId="8543"/>
    <cellStyle name="0.0 11 2 3" xfId="17367"/>
    <cellStyle name="0.0 11 2 4" xfId="25502"/>
    <cellStyle name="0.0 11 2 5" xfId="33627"/>
    <cellStyle name="0.0 11 2 6" xfId="41748"/>
    <cellStyle name="0.0 11 2 7" xfId="50071"/>
    <cellStyle name="0.0 11 20" xfId="12952"/>
    <cellStyle name="0.0 11 20 2" xfId="21863"/>
    <cellStyle name="0.0 11 20 3" xfId="29998"/>
    <cellStyle name="0.0 11 20 4" xfId="38123"/>
    <cellStyle name="0.0 11 20 5" xfId="46244"/>
    <cellStyle name="0.0 11 20 6" xfId="54567"/>
    <cellStyle name="0.0 11 21" xfId="13100"/>
    <cellStyle name="0.0 11 21 2" xfId="22011"/>
    <cellStyle name="0.0 11 21 3" xfId="30146"/>
    <cellStyle name="0.0 11 21 4" xfId="38271"/>
    <cellStyle name="0.0 11 21 5" xfId="46392"/>
    <cellStyle name="0.0 11 21 6" xfId="54715"/>
    <cellStyle name="0.0 11 22" xfId="13241"/>
    <cellStyle name="0.0 11 22 2" xfId="22152"/>
    <cellStyle name="0.0 11 22 3" xfId="30287"/>
    <cellStyle name="0.0 11 22 4" xfId="38412"/>
    <cellStyle name="0.0 11 22 5" xfId="46533"/>
    <cellStyle name="0.0 11 22 6" xfId="54856"/>
    <cellStyle name="0.0 11 23" xfId="13375"/>
    <cellStyle name="0.0 11 23 2" xfId="22286"/>
    <cellStyle name="0.0 11 23 3" xfId="30421"/>
    <cellStyle name="0.0 11 23 4" xfId="38546"/>
    <cellStyle name="0.0 11 23 5" xfId="46667"/>
    <cellStyle name="0.0 11 23 6" xfId="54990"/>
    <cellStyle name="0.0 11 24" xfId="13506"/>
    <cellStyle name="0.0 11 24 2" xfId="22417"/>
    <cellStyle name="0.0 11 24 3" xfId="30552"/>
    <cellStyle name="0.0 11 24 4" xfId="38677"/>
    <cellStyle name="0.0 11 24 5" xfId="46798"/>
    <cellStyle name="0.0 11 24 6" xfId="55121"/>
    <cellStyle name="0.0 11 25" xfId="13633"/>
    <cellStyle name="0.0 11 25 2" xfId="22544"/>
    <cellStyle name="0.0 11 25 3" xfId="30679"/>
    <cellStyle name="0.0 11 25 4" xfId="38804"/>
    <cellStyle name="0.0 11 25 5" xfId="46925"/>
    <cellStyle name="0.0 11 25 6" xfId="55248"/>
    <cellStyle name="0.0 11 26" xfId="13755"/>
    <cellStyle name="0.0 11 26 2" xfId="22666"/>
    <cellStyle name="0.0 11 26 3" xfId="30801"/>
    <cellStyle name="0.0 11 26 4" xfId="38926"/>
    <cellStyle name="0.0 11 26 5" xfId="47047"/>
    <cellStyle name="0.0 11 26 6" xfId="55370"/>
    <cellStyle name="0.0 11 27" xfId="13871"/>
    <cellStyle name="0.0 11 27 2" xfId="22782"/>
    <cellStyle name="0.0 11 27 3" xfId="30917"/>
    <cellStyle name="0.0 11 27 4" xfId="39042"/>
    <cellStyle name="0.0 11 27 5" xfId="47163"/>
    <cellStyle name="0.0 11 27 6" xfId="55486"/>
    <cellStyle name="0.0 11 28" xfId="13981"/>
    <cellStyle name="0.0 11 28 2" xfId="22892"/>
    <cellStyle name="0.0 11 28 3" xfId="31027"/>
    <cellStyle name="0.0 11 28 4" xfId="39152"/>
    <cellStyle name="0.0 11 28 5" xfId="47273"/>
    <cellStyle name="0.0 11 28 6" xfId="55596"/>
    <cellStyle name="0.0 11 29" xfId="14084"/>
    <cellStyle name="0.0 11 29 2" xfId="22995"/>
    <cellStyle name="0.0 11 29 3" xfId="31130"/>
    <cellStyle name="0.0 11 29 4" xfId="39255"/>
    <cellStyle name="0.0 11 29 5" xfId="47376"/>
    <cellStyle name="0.0 11 29 6" xfId="55699"/>
    <cellStyle name="0.0 11 3" xfId="8806"/>
    <cellStyle name="0.0 11 3 2" xfId="17630"/>
    <cellStyle name="0.0 11 3 3" xfId="25765"/>
    <cellStyle name="0.0 11 3 4" xfId="33890"/>
    <cellStyle name="0.0 11 3 5" xfId="42011"/>
    <cellStyle name="0.0 11 3 6" xfId="50334"/>
    <cellStyle name="0.0 11 30" xfId="14814"/>
    <cellStyle name="0.0 11 31" xfId="14896"/>
    <cellStyle name="0.0 11 32" xfId="15127"/>
    <cellStyle name="0.0 11 33" xfId="23265"/>
    <cellStyle name="0.0 11 34" xfId="47758"/>
    <cellStyle name="0.0 11 4" xfId="10044"/>
    <cellStyle name="0.0 11 4 2" xfId="18870"/>
    <cellStyle name="0.0 11 4 3" xfId="27005"/>
    <cellStyle name="0.0 11 4 4" xfId="35130"/>
    <cellStyle name="0.0 11 4 5" xfId="43251"/>
    <cellStyle name="0.0 11 4 6" xfId="51574"/>
    <cellStyle name="0.0 11 5" xfId="10178"/>
    <cellStyle name="0.0 11 5 2" xfId="19089"/>
    <cellStyle name="0.0 11 5 3" xfId="27224"/>
    <cellStyle name="0.0 11 5 4" xfId="35349"/>
    <cellStyle name="0.0 11 5 5" xfId="43470"/>
    <cellStyle name="0.0 11 5 6" xfId="51793"/>
    <cellStyle name="0.0 11 6" xfId="10386"/>
    <cellStyle name="0.0 11 6 2" xfId="19297"/>
    <cellStyle name="0.0 11 6 3" xfId="27432"/>
    <cellStyle name="0.0 11 6 4" xfId="35557"/>
    <cellStyle name="0.0 11 6 5" xfId="43678"/>
    <cellStyle name="0.0 11 6 6" xfId="52001"/>
    <cellStyle name="0.0 11 7" xfId="10588"/>
    <cellStyle name="0.0 11 7 2" xfId="19499"/>
    <cellStyle name="0.0 11 7 3" xfId="27634"/>
    <cellStyle name="0.0 11 7 4" xfId="35759"/>
    <cellStyle name="0.0 11 7 5" xfId="43880"/>
    <cellStyle name="0.0 11 7 6" xfId="52203"/>
    <cellStyle name="0.0 11 8" xfId="10787"/>
    <cellStyle name="0.0 11 8 2" xfId="19698"/>
    <cellStyle name="0.0 11 8 3" xfId="27833"/>
    <cellStyle name="0.0 11 8 4" xfId="35958"/>
    <cellStyle name="0.0 11 8 5" xfId="44079"/>
    <cellStyle name="0.0 11 8 6" xfId="52402"/>
    <cellStyle name="0.0 11 9" xfId="10988"/>
    <cellStyle name="0.0 11 9 2" xfId="19899"/>
    <cellStyle name="0.0 11 9 3" xfId="28034"/>
    <cellStyle name="0.0 11 9 4" xfId="36159"/>
    <cellStyle name="0.0 11 9 5" xfId="44280"/>
    <cellStyle name="0.0 11 9 6" xfId="52603"/>
    <cellStyle name="0.0 12" xfId="4433"/>
    <cellStyle name="0.0 12 10" xfId="9865"/>
    <cellStyle name="0.0 12 10 2" xfId="18691"/>
    <cellStyle name="0.0 12 10 3" xfId="26826"/>
    <cellStyle name="0.0 12 10 4" xfId="34951"/>
    <cellStyle name="0.0 12 10 5" xfId="43072"/>
    <cellStyle name="0.0 12 10 6" xfId="51395"/>
    <cellStyle name="0.0 12 11" xfId="6540"/>
    <cellStyle name="0.0 12 11 2" xfId="15362"/>
    <cellStyle name="0.0 12 11 3" xfId="23497"/>
    <cellStyle name="0.0 12 11 4" xfId="31622"/>
    <cellStyle name="0.0 12 11 5" xfId="39743"/>
    <cellStyle name="0.0 12 11 6" xfId="48066"/>
    <cellStyle name="0.0 12 12" xfId="8088"/>
    <cellStyle name="0.0 12 12 2" xfId="16913"/>
    <cellStyle name="0.0 12 12 3" xfId="25048"/>
    <cellStyle name="0.0 12 12 4" xfId="33173"/>
    <cellStyle name="0.0 12 12 5" xfId="41294"/>
    <cellStyle name="0.0 12 12 6" xfId="49617"/>
    <cellStyle name="0.0 12 13" xfId="8865"/>
    <cellStyle name="0.0 12 13 2" xfId="17689"/>
    <cellStyle name="0.0 12 13 3" xfId="25824"/>
    <cellStyle name="0.0 12 13 4" xfId="33949"/>
    <cellStyle name="0.0 12 13 5" xfId="42070"/>
    <cellStyle name="0.0 12 13 6" xfId="50393"/>
    <cellStyle name="0.0 12 14" xfId="8310"/>
    <cellStyle name="0.0 12 14 2" xfId="17135"/>
    <cellStyle name="0.0 12 14 3" xfId="25270"/>
    <cellStyle name="0.0 12 14 4" xfId="33395"/>
    <cellStyle name="0.0 12 14 5" xfId="41516"/>
    <cellStyle name="0.0 12 14 6" xfId="49839"/>
    <cellStyle name="0.0 12 15" xfId="10074"/>
    <cellStyle name="0.0 12 15 2" xfId="18900"/>
    <cellStyle name="0.0 12 15 3" xfId="27035"/>
    <cellStyle name="0.0 12 15 4" xfId="35160"/>
    <cellStyle name="0.0 12 15 5" xfId="43281"/>
    <cellStyle name="0.0 12 15 6" xfId="51604"/>
    <cellStyle name="0.0 12 16" xfId="11577"/>
    <cellStyle name="0.0 12 16 2" xfId="20488"/>
    <cellStyle name="0.0 12 16 3" xfId="28623"/>
    <cellStyle name="0.0 12 16 4" xfId="36748"/>
    <cellStyle name="0.0 12 16 5" xfId="44869"/>
    <cellStyle name="0.0 12 16 6" xfId="53192"/>
    <cellStyle name="0.0 12 17" xfId="11011"/>
    <cellStyle name="0.0 12 17 2" xfId="19922"/>
    <cellStyle name="0.0 12 17 3" xfId="28057"/>
    <cellStyle name="0.0 12 17 4" xfId="36182"/>
    <cellStyle name="0.0 12 17 5" xfId="44303"/>
    <cellStyle name="0.0 12 17 6" xfId="52626"/>
    <cellStyle name="0.0 12 18" xfId="11950"/>
    <cellStyle name="0.0 12 18 2" xfId="20861"/>
    <cellStyle name="0.0 12 18 3" xfId="28996"/>
    <cellStyle name="0.0 12 18 4" xfId="37121"/>
    <cellStyle name="0.0 12 18 5" xfId="45242"/>
    <cellStyle name="0.0 12 18 6" xfId="53565"/>
    <cellStyle name="0.0 12 19" xfId="10662"/>
    <cellStyle name="0.0 12 19 2" xfId="19573"/>
    <cellStyle name="0.0 12 19 3" xfId="27708"/>
    <cellStyle name="0.0 12 19 4" xfId="35833"/>
    <cellStyle name="0.0 12 19 5" xfId="43954"/>
    <cellStyle name="0.0 12 19 6" xfId="52277"/>
    <cellStyle name="0.0 12 2" xfId="6295"/>
    <cellStyle name="0.0 12 2 2" xfId="9149"/>
    <cellStyle name="0.0 12 2 3" xfId="17974"/>
    <cellStyle name="0.0 12 2 4" xfId="26109"/>
    <cellStyle name="0.0 12 2 5" xfId="34234"/>
    <cellStyle name="0.0 12 2 6" xfId="42355"/>
    <cellStyle name="0.0 12 2 7" xfId="50678"/>
    <cellStyle name="0.0 12 20" xfId="12159"/>
    <cellStyle name="0.0 12 20 2" xfId="21070"/>
    <cellStyle name="0.0 12 20 3" xfId="29205"/>
    <cellStyle name="0.0 12 20 4" xfId="37330"/>
    <cellStyle name="0.0 12 20 5" xfId="45451"/>
    <cellStyle name="0.0 12 20 6" xfId="53774"/>
    <cellStyle name="0.0 12 21" xfId="6684"/>
    <cellStyle name="0.0 12 21 2" xfId="15506"/>
    <cellStyle name="0.0 12 21 3" xfId="23641"/>
    <cellStyle name="0.0 12 21 4" xfId="31766"/>
    <cellStyle name="0.0 12 21 5" xfId="39887"/>
    <cellStyle name="0.0 12 21 6" xfId="48210"/>
    <cellStyle name="0.0 12 22" xfId="11610"/>
    <cellStyle name="0.0 12 22 2" xfId="20521"/>
    <cellStyle name="0.0 12 22 3" xfId="28656"/>
    <cellStyle name="0.0 12 22 4" xfId="36781"/>
    <cellStyle name="0.0 12 22 5" xfId="44902"/>
    <cellStyle name="0.0 12 22 6" xfId="53225"/>
    <cellStyle name="0.0 12 23" xfId="8451"/>
    <cellStyle name="0.0 12 23 2" xfId="17275"/>
    <cellStyle name="0.0 12 23 3" xfId="25410"/>
    <cellStyle name="0.0 12 23 4" xfId="33535"/>
    <cellStyle name="0.0 12 23 5" xfId="41656"/>
    <cellStyle name="0.0 12 23 6" xfId="49979"/>
    <cellStyle name="0.0 12 24" xfId="9942"/>
    <cellStyle name="0.0 12 24 2" xfId="18768"/>
    <cellStyle name="0.0 12 24 3" xfId="26903"/>
    <cellStyle name="0.0 12 24 4" xfId="35028"/>
    <cellStyle name="0.0 12 24 5" xfId="43149"/>
    <cellStyle name="0.0 12 24 6" xfId="51472"/>
    <cellStyle name="0.0 12 25" xfId="6952"/>
    <cellStyle name="0.0 12 25 2" xfId="15774"/>
    <cellStyle name="0.0 12 25 3" xfId="23909"/>
    <cellStyle name="0.0 12 25 4" xfId="32034"/>
    <cellStyle name="0.0 12 25 5" xfId="40155"/>
    <cellStyle name="0.0 12 25 6" xfId="48478"/>
    <cellStyle name="0.0 12 26" xfId="10459"/>
    <cellStyle name="0.0 12 26 2" xfId="19370"/>
    <cellStyle name="0.0 12 26 3" xfId="27505"/>
    <cellStyle name="0.0 12 26 4" xfId="35630"/>
    <cellStyle name="0.0 12 26 5" xfId="43751"/>
    <cellStyle name="0.0 12 26 6" xfId="52074"/>
    <cellStyle name="0.0 12 27" xfId="10430"/>
    <cellStyle name="0.0 12 27 2" xfId="19341"/>
    <cellStyle name="0.0 12 27 3" xfId="27476"/>
    <cellStyle name="0.0 12 27 4" xfId="35601"/>
    <cellStyle name="0.0 12 27 5" xfId="43722"/>
    <cellStyle name="0.0 12 27 6" xfId="52045"/>
    <cellStyle name="0.0 12 28" xfId="11589"/>
    <cellStyle name="0.0 12 28 2" xfId="20500"/>
    <cellStyle name="0.0 12 28 3" xfId="28635"/>
    <cellStyle name="0.0 12 28 4" xfId="36760"/>
    <cellStyle name="0.0 12 28 5" xfId="44881"/>
    <cellStyle name="0.0 12 28 6" xfId="53204"/>
    <cellStyle name="0.0 12 29" xfId="12658"/>
    <cellStyle name="0.0 12 29 2" xfId="21569"/>
    <cellStyle name="0.0 12 29 3" xfId="29704"/>
    <cellStyle name="0.0 12 29 4" xfId="37829"/>
    <cellStyle name="0.0 12 29 5" xfId="45950"/>
    <cellStyle name="0.0 12 29 6" xfId="54273"/>
    <cellStyle name="0.0 12 3" xfId="7223"/>
    <cellStyle name="0.0 12 3 2" xfId="16045"/>
    <cellStyle name="0.0 12 3 3" xfId="24180"/>
    <cellStyle name="0.0 12 3 4" xfId="32305"/>
    <cellStyle name="0.0 12 3 5" xfId="40426"/>
    <cellStyle name="0.0 12 3 6" xfId="48749"/>
    <cellStyle name="0.0 12 30" xfId="14998"/>
    <cellStyle name="0.0 12 31" xfId="14470"/>
    <cellStyle name="0.0 12 32" xfId="14625"/>
    <cellStyle name="0.0 12 33" xfId="14830"/>
    <cellStyle name="0.0 12 34" xfId="47821"/>
    <cellStyle name="0.0 12 4" xfId="7816"/>
    <cellStyle name="0.0 12 4 2" xfId="16638"/>
    <cellStyle name="0.0 12 4 3" xfId="24773"/>
    <cellStyle name="0.0 12 4 4" xfId="32898"/>
    <cellStyle name="0.0 12 4 5" xfId="41019"/>
    <cellStyle name="0.0 12 4 6" xfId="49342"/>
    <cellStyle name="0.0 12 5" xfId="8962"/>
    <cellStyle name="0.0 12 5 2" xfId="17786"/>
    <cellStyle name="0.0 12 5 3" xfId="25921"/>
    <cellStyle name="0.0 12 5 4" xfId="34046"/>
    <cellStyle name="0.0 12 5 5" xfId="42167"/>
    <cellStyle name="0.0 12 5 6" xfId="50490"/>
    <cellStyle name="0.0 12 6" xfId="8352"/>
    <cellStyle name="0.0 12 6 2" xfId="17176"/>
    <cellStyle name="0.0 12 6 3" xfId="25311"/>
    <cellStyle name="0.0 12 6 4" xfId="33436"/>
    <cellStyle name="0.0 12 6 5" xfId="41557"/>
    <cellStyle name="0.0 12 6 6" xfId="49880"/>
    <cellStyle name="0.0 12 7" xfId="7404"/>
    <cellStyle name="0.0 12 7 2" xfId="16226"/>
    <cellStyle name="0.0 12 7 3" xfId="24361"/>
    <cellStyle name="0.0 12 7 4" xfId="32486"/>
    <cellStyle name="0.0 12 7 5" xfId="40607"/>
    <cellStyle name="0.0 12 7 6" xfId="48930"/>
    <cellStyle name="0.0 12 8" xfId="8404"/>
    <cellStyle name="0.0 12 8 2" xfId="17228"/>
    <cellStyle name="0.0 12 8 3" xfId="25363"/>
    <cellStyle name="0.0 12 8 4" xfId="33488"/>
    <cellStyle name="0.0 12 8 5" xfId="41609"/>
    <cellStyle name="0.0 12 8 6" xfId="49932"/>
    <cellStyle name="0.0 12 9" xfId="7086"/>
    <cellStyle name="0.0 12 9 2" xfId="15908"/>
    <cellStyle name="0.0 12 9 3" xfId="24043"/>
    <cellStyle name="0.0 12 9 4" xfId="32168"/>
    <cellStyle name="0.0 12 9 5" xfId="40289"/>
    <cellStyle name="0.0 12 9 6" xfId="48612"/>
    <cellStyle name="0.0 13" xfId="6122"/>
    <cellStyle name="0.0 13 2" xfId="6541"/>
    <cellStyle name="0.0 13 3" xfId="15363"/>
    <cellStyle name="0.0 13 4" xfId="23498"/>
    <cellStyle name="0.0 13 5" xfId="31623"/>
    <cellStyle name="0.0 13 6" xfId="39744"/>
    <cellStyle name="0.0 13 7" xfId="48067"/>
    <cellStyle name="0.0 14" xfId="8094"/>
    <cellStyle name="0.0 14 2" xfId="16919"/>
    <cellStyle name="0.0 14 3" xfId="25054"/>
    <cellStyle name="0.0 14 4" xfId="33179"/>
    <cellStyle name="0.0 14 5" xfId="41300"/>
    <cellStyle name="0.0 14 6" xfId="49623"/>
    <cellStyle name="0.0 15" xfId="7541"/>
    <cellStyle name="0.0 15 2" xfId="16363"/>
    <cellStyle name="0.0 15 3" xfId="24498"/>
    <cellStyle name="0.0 15 4" xfId="32623"/>
    <cellStyle name="0.0 15 5" xfId="40744"/>
    <cellStyle name="0.0 15 6" xfId="49067"/>
    <cellStyle name="0.0 16" xfId="9392"/>
    <cellStyle name="0.0 16 2" xfId="18218"/>
    <cellStyle name="0.0 16 3" xfId="26353"/>
    <cellStyle name="0.0 16 4" xfId="34478"/>
    <cellStyle name="0.0 16 5" xfId="42599"/>
    <cellStyle name="0.0 16 6" xfId="50922"/>
    <cellStyle name="0.0 17" xfId="6980"/>
    <cellStyle name="0.0 17 2" xfId="15802"/>
    <cellStyle name="0.0 17 3" xfId="23937"/>
    <cellStyle name="0.0 17 4" xfId="32062"/>
    <cellStyle name="0.0 17 5" xfId="40183"/>
    <cellStyle name="0.0 17 6" xfId="48506"/>
    <cellStyle name="0.0 18" xfId="9709"/>
    <cellStyle name="0.0 18 2" xfId="18535"/>
    <cellStyle name="0.0 18 3" xfId="26670"/>
    <cellStyle name="0.0 18 4" xfId="34795"/>
    <cellStyle name="0.0 18 5" xfId="42916"/>
    <cellStyle name="0.0 18 6" xfId="51239"/>
    <cellStyle name="0.0 19" xfId="6704"/>
    <cellStyle name="0.0 19 2" xfId="15526"/>
    <cellStyle name="0.0 19 3" xfId="23661"/>
    <cellStyle name="0.0 19 4" xfId="31786"/>
    <cellStyle name="0.0 19 5" xfId="39907"/>
    <cellStyle name="0.0 19 6" xfId="48230"/>
    <cellStyle name="0.0 2" xfId="262"/>
    <cellStyle name="0.0 2 10" xfId="6865"/>
    <cellStyle name="0.0 2 10 2" xfId="15687"/>
    <cellStyle name="0.0 2 10 3" xfId="23822"/>
    <cellStyle name="0.0 2 10 4" xfId="31947"/>
    <cellStyle name="0.0 2 10 5" xfId="40068"/>
    <cellStyle name="0.0 2 10 6" xfId="48391"/>
    <cellStyle name="0.0 2 11" xfId="8504"/>
    <cellStyle name="0.0 2 11 2" xfId="17328"/>
    <cellStyle name="0.0 2 11 3" xfId="25463"/>
    <cellStyle name="0.0 2 11 4" xfId="33588"/>
    <cellStyle name="0.0 2 11 5" xfId="41709"/>
    <cellStyle name="0.0 2 11 6" xfId="50032"/>
    <cellStyle name="0.0 2 12" xfId="8439"/>
    <cellStyle name="0.0 2 12 2" xfId="17263"/>
    <cellStyle name="0.0 2 12 3" xfId="25398"/>
    <cellStyle name="0.0 2 12 4" xfId="33523"/>
    <cellStyle name="0.0 2 12 5" xfId="41644"/>
    <cellStyle name="0.0 2 12 6" xfId="49967"/>
    <cellStyle name="0.0 2 13" xfId="7104"/>
    <cellStyle name="0.0 2 13 2" xfId="15926"/>
    <cellStyle name="0.0 2 13 3" xfId="24061"/>
    <cellStyle name="0.0 2 13 4" xfId="32186"/>
    <cellStyle name="0.0 2 13 5" xfId="40307"/>
    <cellStyle name="0.0 2 13 6" xfId="48630"/>
    <cellStyle name="0.0 2 14" xfId="9925"/>
    <cellStyle name="0.0 2 14 2" xfId="18751"/>
    <cellStyle name="0.0 2 14 3" xfId="26886"/>
    <cellStyle name="0.0 2 14 4" xfId="35011"/>
    <cellStyle name="0.0 2 14 5" xfId="43132"/>
    <cellStyle name="0.0 2 14 6" xfId="51455"/>
    <cellStyle name="0.0 2 15" xfId="6492"/>
    <cellStyle name="0.0 2 15 2" xfId="15314"/>
    <cellStyle name="0.0 2 15 3" xfId="23449"/>
    <cellStyle name="0.0 2 15 4" xfId="31574"/>
    <cellStyle name="0.0 2 15 5" xfId="39695"/>
    <cellStyle name="0.0 2 15 6" xfId="48018"/>
    <cellStyle name="0.0 2 16" xfId="10257"/>
    <cellStyle name="0.0 2 16 2" xfId="19168"/>
    <cellStyle name="0.0 2 16 3" xfId="27303"/>
    <cellStyle name="0.0 2 16 4" xfId="35428"/>
    <cellStyle name="0.0 2 16 5" xfId="43549"/>
    <cellStyle name="0.0 2 16 6" xfId="51872"/>
    <cellStyle name="0.0 2 17" xfId="6505"/>
    <cellStyle name="0.0 2 17 2" xfId="15327"/>
    <cellStyle name="0.0 2 17 3" xfId="23462"/>
    <cellStyle name="0.0 2 17 4" xfId="31587"/>
    <cellStyle name="0.0 2 17 5" xfId="39708"/>
    <cellStyle name="0.0 2 17 6" xfId="48031"/>
    <cellStyle name="0.0 2 18" xfId="8896"/>
    <cellStyle name="0.0 2 18 2" xfId="17720"/>
    <cellStyle name="0.0 2 18 3" xfId="25855"/>
    <cellStyle name="0.0 2 18 4" xfId="33980"/>
    <cellStyle name="0.0 2 18 5" xfId="42101"/>
    <cellStyle name="0.0 2 18 6" xfId="50424"/>
    <cellStyle name="0.0 2 19" xfId="11985"/>
    <cellStyle name="0.0 2 19 2" xfId="20896"/>
    <cellStyle name="0.0 2 19 3" xfId="29031"/>
    <cellStyle name="0.0 2 19 4" xfId="37156"/>
    <cellStyle name="0.0 2 19 5" xfId="45277"/>
    <cellStyle name="0.0 2 19 6" xfId="53600"/>
    <cellStyle name="0.0 2 2" xfId="6123"/>
    <cellStyle name="0.0 2 2 2" xfId="6542"/>
    <cellStyle name="0.0 2 2 3" xfId="15364"/>
    <cellStyle name="0.0 2 2 4" xfId="23499"/>
    <cellStyle name="0.0 2 2 5" xfId="31624"/>
    <cellStyle name="0.0 2 2 6" xfId="39745"/>
    <cellStyle name="0.0 2 2 7" xfId="48068"/>
    <cellStyle name="0.0 2 20" xfId="8178"/>
    <cellStyle name="0.0 2 20 2" xfId="17003"/>
    <cellStyle name="0.0 2 20 3" xfId="25138"/>
    <cellStyle name="0.0 2 20 4" xfId="33263"/>
    <cellStyle name="0.0 2 20 5" xfId="41384"/>
    <cellStyle name="0.0 2 20 6" xfId="49707"/>
    <cellStyle name="0.0 2 21" xfId="8215"/>
    <cellStyle name="0.0 2 21 2" xfId="17040"/>
    <cellStyle name="0.0 2 21 3" xfId="25175"/>
    <cellStyle name="0.0 2 21 4" xfId="33300"/>
    <cellStyle name="0.0 2 21 5" xfId="41421"/>
    <cellStyle name="0.0 2 21 6" xfId="49744"/>
    <cellStyle name="0.0 2 22" xfId="8565"/>
    <cellStyle name="0.0 2 22 2" xfId="17389"/>
    <cellStyle name="0.0 2 22 3" xfId="25524"/>
    <cellStyle name="0.0 2 22 4" xfId="33649"/>
    <cellStyle name="0.0 2 22 5" xfId="41770"/>
    <cellStyle name="0.0 2 22 6" xfId="50093"/>
    <cellStyle name="0.0 2 23" xfId="9164"/>
    <cellStyle name="0.0 2 23 2" xfId="17989"/>
    <cellStyle name="0.0 2 23 3" xfId="26124"/>
    <cellStyle name="0.0 2 23 4" xfId="34249"/>
    <cellStyle name="0.0 2 23 5" xfId="42370"/>
    <cellStyle name="0.0 2 23 6" xfId="50693"/>
    <cellStyle name="0.0 2 24" xfId="12164"/>
    <cellStyle name="0.0 2 24 2" xfId="21075"/>
    <cellStyle name="0.0 2 24 3" xfId="29210"/>
    <cellStyle name="0.0 2 24 4" xfId="37335"/>
    <cellStyle name="0.0 2 24 5" xfId="45456"/>
    <cellStyle name="0.0 2 24 6" xfId="53779"/>
    <cellStyle name="0.0 2 25" xfId="7575"/>
    <cellStyle name="0.0 2 25 2" xfId="16397"/>
    <cellStyle name="0.0 2 25 3" xfId="24532"/>
    <cellStyle name="0.0 2 25 4" xfId="32657"/>
    <cellStyle name="0.0 2 25 5" xfId="40778"/>
    <cellStyle name="0.0 2 25 6" xfId="49101"/>
    <cellStyle name="0.0 2 26" xfId="9948"/>
    <cellStyle name="0.0 2 26 2" xfId="18774"/>
    <cellStyle name="0.0 2 26 3" xfId="26909"/>
    <cellStyle name="0.0 2 26 4" xfId="35034"/>
    <cellStyle name="0.0 2 26 5" xfId="43155"/>
    <cellStyle name="0.0 2 26 6" xfId="51478"/>
    <cellStyle name="0.0 2 27" xfId="11201"/>
    <cellStyle name="0.0 2 27 2" xfId="20112"/>
    <cellStyle name="0.0 2 27 3" xfId="28247"/>
    <cellStyle name="0.0 2 27 4" xfId="36372"/>
    <cellStyle name="0.0 2 27 5" xfId="44493"/>
    <cellStyle name="0.0 2 27 6" xfId="52816"/>
    <cellStyle name="0.0 2 28" xfId="11226"/>
    <cellStyle name="0.0 2 28 2" xfId="20137"/>
    <cellStyle name="0.0 2 28 3" xfId="28272"/>
    <cellStyle name="0.0 2 28 4" xfId="36397"/>
    <cellStyle name="0.0 2 28 5" xfId="44518"/>
    <cellStyle name="0.0 2 28 6" xfId="52841"/>
    <cellStyle name="0.0 2 29" xfId="11203"/>
    <cellStyle name="0.0 2 29 2" xfId="20114"/>
    <cellStyle name="0.0 2 29 3" xfId="28249"/>
    <cellStyle name="0.0 2 29 4" xfId="36374"/>
    <cellStyle name="0.0 2 29 5" xfId="44495"/>
    <cellStyle name="0.0 2 29 6" xfId="52818"/>
    <cellStyle name="0.0 2 3" xfId="8093"/>
    <cellStyle name="0.0 2 3 2" xfId="16918"/>
    <cellStyle name="0.0 2 3 3" xfId="25053"/>
    <cellStyle name="0.0 2 3 4" xfId="33178"/>
    <cellStyle name="0.0 2 3 5" xfId="41299"/>
    <cellStyle name="0.0 2 3 6" xfId="49622"/>
    <cellStyle name="0.0 2 30" xfId="14371"/>
    <cellStyle name="0.0 2 31" xfId="14688"/>
    <cellStyle name="0.0 2 32" xfId="14552"/>
    <cellStyle name="0.0 2 33" xfId="14957"/>
    <cellStyle name="0.0 2 34" xfId="47649"/>
    <cellStyle name="0.0 2 4" xfId="7542"/>
    <cellStyle name="0.0 2 4 2" xfId="16364"/>
    <cellStyle name="0.0 2 4 3" xfId="24499"/>
    <cellStyle name="0.0 2 4 4" xfId="32624"/>
    <cellStyle name="0.0 2 4 5" xfId="40745"/>
    <cellStyle name="0.0 2 4 6" xfId="49068"/>
    <cellStyle name="0.0 2 5" xfId="9013"/>
    <cellStyle name="0.0 2 5 2" xfId="17837"/>
    <cellStyle name="0.0 2 5 3" xfId="25972"/>
    <cellStyle name="0.0 2 5 4" xfId="34097"/>
    <cellStyle name="0.0 2 5 5" xfId="42218"/>
    <cellStyle name="0.0 2 5 6" xfId="50541"/>
    <cellStyle name="0.0 2 6" xfId="8677"/>
    <cellStyle name="0.0 2 6 2" xfId="17501"/>
    <cellStyle name="0.0 2 6 3" xfId="25636"/>
    <cellStyle name="0.0 2 6 4" xfId="33761"/>
    <cellStyle name="0.0 2 6 5" xfId="41882"/>
    <cellStyle name="0.0 2 6 6" xfId="50205"/>
    <cellStyle name="0.0 2 7" xfId="8461"/>
    <cellStyle name="0.0 2 7 2" xfId="17285"/>
    <cellStyle name="0.0 2 7 3" xfId="25420"/>
    <cellStyle name="0.0 2 7 4" xfId="33545"/>
    <cellStyle name="0.0 2 7 5" xfId="41666"/>
    <cellStyle name="0.0 2 7 6" xfId="49989"/>
    <cellStyle name="0.0 2 8" xfId="7131"/>
    <cellStyle name="0.0 2 8 2" xfId="15953"/>
    <cellStyle name="0.0 2 8 3" xfId="24088"/>
    <cellStyle name="0.0 2 8 4" xfId="32213"/>
    <cellStyle name="0.0 2 8 5" xfId="40334"/>
    <cellStyle name="0.0 2 8 6" xfId="48657"/>
    <cellStyle name="0.0 2 9" xfId="9525"/>
    <cellStyle name="0.0 2 9 2" xfId="18351"/>
    <cellStyle name="0.0 2 9 3" xfId="26486"/>
    <cellStyle name="0.0 2 9 4" xfId="34611"/>
    <cellStyle name="0.0 2 9 5" xfId="42732"/>
    <cellStyle name="0.0 2 9 6" xfId="51055"/>
    <cellStyle name="0.0 20" xfId="9096"/>
    <cellStyle name="0.0 20 2" xfId="17921"/>
    <cellStyle name="0.0 20 3" xfId="26056"/>
    <cellStyle name="0.0 20 4" xfId="34181"/>
    <cellStyle name="0.0 20 5" xfId="42302"/>
    <cellStyle name="0.0 20 6" xfId="50625"/>
    <cellStyle name="0.0 21" xfId="7275"/>
    <cellStyle name="0.0 21 2" xfId="16097"/>
    <cellStyle name="0.0 21 3" xfId="24232"/>
    <cellStyle name="0.0 21 4" xfId="32357"/>
    <cellStyle name="0.0 21 5" xfId="40478"/>
    <cellStyle name="0.0 21 6" xfId="48801"/>
    <cellStyle name="0.0 22" xfId="9034"/>
    <cellStyle name="0.0 22 2" xfId="17858"/>
    <cellStyle name="0.0 22 3" xfId="25993"/>
    <cellStyle name="0.0 22 4" xfId="34118"/>
    <cellStyle name="0.0 22 5" xfId="42239"/>
    <cellStyle name="0.0 22 6" xfId="50562"/>
    <cellStyle name="0.0 23" xfId="7326"/>
    <cellStyle name="0.0 23 2" xfId="16148"/>
    <cellStyle name="0.0 23 3" xfId="24283"/>
    <cellStyle name="0.0 23 4" xfId="32408"/>
    <cellStyle name="0.0 23 5" xfId="40529"/>
    <cellStyle name="0.0 23 6" xfId="48852"/>
    <cellStyle name="0.0 24" xfId="8410"/>
    <cellStyle name="0.0 24 2" xfId="17234"/>
    <cellStyle name="0.0 24 3" xfId="25369"/>
    <cellStyle name="0.0 24 4" xfId="33494"/>
    <cellStyle name="0.0 24 5" xfId="41615"/>
    <cellStyle name="0.0 24 6" xfId="49938"/>
    <cellStyle name="0.0 25" xfId="7075"/>
    <cellStyle name="0.0 25 2" xfId="15897"/>
    <cellStyle name="0.0 25 3" xfId="24032"/>
    <cellStyle name="0.0 25 4" xfId="32157"/>
    <cellStyle name="0.0 25 5" xfId="40278"/>
    <cellStyle name="0.0 25 6" xfId="48601"/>
    <cellStyle name="0.0 26" xfId="9779"/>
    <cellStyle name="0.0 26 2" xfId="18605"/>
    <cellStyle name="0.0 26 3" xfId="26740"/>
    <cellStyle name="0.0 26 4" xfId="34865"/>
    <cellStyle name="0.0 26 5" xfId="42986"/>
    <cellStyle name="0.0 26 6" xfId="51309"/>
    <cellStyle name="0.0 27" xfId="11793"/>
    <cellStyle name="0.0 27 2" xfId="20704"/>
    <cellStyle name="0.0 27 3" xfId="28839"/>
    <cellStyle name="0.0 27 4" xfId="36964"/>
    <cellStyle name="0.0 27 5" xfId="45085"/>
    <cellStyle name="0.0 27 6" xfId="53408"/>
    <cellStyle name="0.0 28" xfId="8188"/>
    <cellStyle name="0.0 28 2" xfId="17013"/>
    <cellStyle name="0.0 28 3" xfId="25148"/>
    <cellStyle name="0.0 28 4" xfId="33273"/>
    <cellStyle name="0.0 28 5" xfId="41394"/>
    <cellStyle name="0.0 28 6" xfId="49717"/>
    <cellStyle name="0.0 29" xfId="12151"/>
    <cellStyle name="0.0 29 2" xfId="21062"/>
    <cellStyle name="0.0 29 3" xfId="29197"/>
    <cellStyle name="0.0 29 4" xfId="37322"/>
    <cellStyle name="0.0 29 5" xfId="45443"/>
    <cellStyle name="0.0 29 6" xfId="53766"/>
    <cellStyle name="0.0 3" xfId="263"/>
    <cellStyle name="0.0 3 10" xfId="10641"/>
    <cellStyle name="0.0 3 10 2" xfId="19552"/>
    <cellStyle name="0.0 3 10 3" xfId="27687"/>
    <cellStyle name="0.0 3 10 4" xfId="35812"/>
    <cellStyle name="0.0 3 10 5" xfId="43933"/>
    <cellStyle name="0.0 3 10 6" xfId="52256"/>
    <cellStyle name="0.0 3 11" xfId="10840"/>
    <cellStyle name="0.0 3 11 2" xfId="19751"/>
    <cellStyle name="0.0 3 11 3" xfId="27886"/>
    <cellStyle name="0.0 3 11 4" xfId="36011"/>
    <cellStyle name="0.0 3 11 5" xfId="44132"/>
    <cellStyle name="0.0 3 11 6" xfId="52455"/>
    <cellStyle name="0.0 3 12" xfId="11038"/>
    <cellStyle name="0.0 3 12 2" xfId="19949"/>
    <cellStyle name="0.0 3 12 3" xfId="28084"/>
    <cellStyle name="0.0 3 12 4" xfId="36209"/>
    <cellStyle name="0.0 3 12 5" xfId="44330"/>
    <cellStyle name="0.0 3 12 6" xfId="52653"/>
    <cellStyle name="0.0 3 13" xfId="11232"/>
    <cellStyle name="0.0 3 13 2" xfId="20143"/>
    <cellStyle name="0.0 3 13 3" xfId="28278"/>
    <cellStyle name="0.0 3 13 4" xfId="36403"/>
    <cellStyle name="0.0 3 13 5" xfId="44524"/>
    <cellStyle name="0.0 3 13 6" xfId="52847"/>
    <cellStyle name="0.0 3 14" xfId="11420"/>
    <cellStyle name="0.0 3 14 2" xfId="20331"/>
    <cellStyle name="0.0 3 14 3" xfId="28466"/>
    <cellStyle name="0.0 3 14 4" xfId="36591"/>
    <cellStyle name="0.0 3 14 5" xfId="44712"/>
    <cellStyle name="0.0 3 14 6" xfId="53035"/>
    <cellStyle name="0.0 3 15" xfId="11608"/>
    <cellStyle name="0.0 3 15 2" xfId="20519"/>
    <cellStyle name="0.0 3 15 3" xfId="28654"/>
    <cellStyle name="0.0 3 15 4" xfId="36779"/>
    <cellStyle name="0.0 3 15 5" xfId="44900"/>
    <cellStyle name="0.0 3 15 6" xfId="53223"/>
    <cellStyle name="0.0 3 16" xfId="11581"/>
    <cellStyle name="0.0 3 16 2" xfId="20492"/>
    <cellStyle name="0.0 3 16 3" xfId="28627"/>
    <cellStyle name="0.0 3 16 4" xfId="36752"/>
    <cellStyle name="0.0 3 16 5" xfId="44873"/>
    <cellStyle name="0.0 3 16 6" xfId="53196"/>
    <cellStyle name="0.0 3 17" xfId="9106"/>
    <cellStyle name="0.0 3 17 2" xfId="17931"/>
    <cellStyle name="0.0 3 17 3" xfId="26066"/>
    <cellStyle name="0.0 3 17 4" xfId="34191"/>
    <cellStyle name="0.0 3 17 5" xfId="42312"/>
    <cellStyle name="0.0 3 17 6" xfId="50635"/>
    <cellStyle name="0.0 3 18" xfId="8175"/>
    <cellStyle name="0.0 3 18 2" xfId="17000"/>
    <cellStyle name="0.0 3 18 3" xfId="25135"/>
    <cellStyle name="0.0 3 18 4" xfId="33260"/>
    <cellStyle name="0.0 3 18 5" xfId="41381"/>
    <cellStyle name="0.0 3 18 6" xfId="49704"/>
    <cellStyle name="0.0 3 19" xfId="9068"/>
    <cellStyle name="0.0 3 19 2" xfId="17893"/>
    <cellStyle name="0.0 3 19 3" xfId="26028"/>
    <cellStyle name="0.0 3 19 4" xfId="34153"/>
    <cellStyle name="0.0 3 19 5" xfId="42274"/>
    <cellStyle name="0.0 3 19 6" xfId="50597"/>
    <cellStyle name="0.0 3 2" xfId="6124"/>
    <cellStyle name="0.0 3 2 2" xfId="6543"/>
    <cellStyle name="0.0 3 2 3" xfId="15365"/>
    <cellStyle name="0.0 3 2 4" xfId="23500"/>
    <cellStyle name="0.0 3 2 5" xfId="31625"/>
    <cellStyle name="0.0 3 2 6" xfId="39746"/>
    <cellStyle name="0.0 3 2 7" xfId="48069"/>
    <cellStyle name="0.0 3 20" xfId="6877"/>
    <cellStyle name="0.0 3 20 2" xfId="15699"/>
    <cellStyle name="0.0 3 20 3" xfId="23834"/>
    <cellStyle name="0.0 3 20 4" xfId="31959"/>
    <cellStyle name="0.0 3 20 5" xfId="40080"/>
    <cellStyle name="0.0 3 20 6" xfId="48403"/>
    <cellStyle name="0.0 3 21" xfId="12674"/>
    <cellStyle name="0.0 3 21 2" xfId="21585"/>
    <cellStyle name="0.0 3 21 3" xfId="29720"/>
    <cellStyle name="0.0 3 21 4" xfId="37845"/>
    <cellStyle name="0.0 3 21 5" xfId="45966"/>
    <cellStyle name="0.0 3 21 6" xfId="54289"/>
    <cellStyle name="0.0 3 22" xfId="12834"/>
    <cellStyle name="0.0 3 22 2" xfId="21745"/>
    <cellStyle name="0.0 3 22 3" xfId="29880"/>
    <cellStyle name="0.0 3 22 4" xfId="38005"/>
    <cellStyle name="0.0 3 22 5" xfId="46126"/>
    <cellStyle name="0.0 3 22 6" xfId="54449"/>
    <cellStyle name="0.0 3 23" xfId="12986"/>
    <cellStyle name="0.0 3 23 2" xfId="21897"/>
    <cellStyle name="0.0 3 23 3" xfId="30032"/>
    <cellStyle name="0.0 3 23 4" xfId="38157"/>
    <cellStyle name="0.0 3 23 5" xfId="46278"/>
    <cellStyle name="0.0 3 23 6" xfId="54601"/>
    <cellStyle name="0.0 3 24" xfId="13132"/>
    <cellStyle name="0.0 3 24 2" xfId="22043"/>
    <cellStyle name="0.0 3 24 3" xfId="30178"/>
    <cellStyle name="0.0 3 24 4" xfId="38303"/>
    <cellStyle name="0.0 3 24 5" xfId="46424"/>
    <cellStyle name="0.0 3 24 6" xfId="54747"/>
    <cellStyle name="0.0 3 25" xfId="13267"/>
    <cellStyle name="0.0 3 25 2" xfId="22178"/>
    <cellStyle name="0.0 3 25 3" xfId="30313"/>
    <cellStyle name="0.0 3 25 4" xfId="38438"/>
    <cellStyle name="0.0 3 25 5" xfId="46559"/>
    <cellStyle name="0.0 3 25 6" xfId="54882"/>
    <cellStyle name="0.0 3 26" xfId="13400"/>
    <cellStyle name="0.0 3 26 2" xfId="22311"/>
    <cellStyle name="0.0 3 26 3" xfId="30446"/>
    <cellStyle name="0.0 3 26 4" xfId="38571"/>
    <cellStyle name="0.0 3 26 5" xfId="46692"/>
    <cellStyle name="0.0 3 26 6" xfId="55015"/>
    <cellStyle name="0.0 3 27" xfId="13530"/>
    <cellStyle name="0.0 3 27 2" xfId="22441"/>
    <cellStyle name="0.0 3 27 3" xfId="30576"/>
    <cellStyle name="0.0 3 27 4" xfId="38701"/>
    <cellStyle name="0.0 3 27 5" xfId="46822"/>
    <cellStyle name="0.0 3 27 6" xfId="55145"/>
    <cellStyle name="0.0 3 28" xfId="13654"/>
    <cellStyle name="0.0 3 28 2" xfId="22565"/>
    <cellStyle name="0.0 3 28 3" xfId="30700"/>
    <cellStyle name="0.0 3 28 4" xfId="38825"/>
    <cellStyle name="0.0 3 28 5" xfId="46946"/>
    <cellStyle name="0.0 3 28 6" xfId="55269"/>
    <cellStyle name="0.0 3 29" xfId="13774"/>
    <cellStyle name="0.0 3 29 2" xfId="22685"/>
    <cellStyle name="0.0 3 29 3" xfId="30820"/>
    <cellStyle name="0.0 3 29 4" xfId="38945"/>
    <cellStyle name="0.0 3 29 5" xfId="47066"/>
    <cellStyle name="0.0 3 29 6" xfId="55389"/>
    <cellStyle name="0.0 3 3" xfId="8092"/>
    <cellStyle name="0.0 3 3 2" xfId="16917"/>
    <cellStyle name="0.0 3 3 3" xfId="25052"/>
    <cellStyle name="0.0 3 3 4" xfId="33177"/>
    <cellStyle name="0.0 3 3 5" xfId="41298"/>
    <cellStyle name="0.0 3 3 6" xfId="49621"/>
    <cellStyle name="0.0 3 30" xfId="14372"/>
    <cellStyle name="0.0 3 31" xfId="14687"/>
    <cellStyle name="0.0 3 32" xfId="14553"/>
    <cellStyle name="0.0 3 33" xfId="14610"/>
    <cellStyle name="0.0 3 34" xfId="47650"/>
    <cellStyle name="0.0 3 4" xfId="7543"/>
    <cellStyle name="0.0 3 4 2" xfId="16365"/>
    <cellStyle name="0.0 3 4 3" xfId="24500"/>
    <cellStyle name="0.0 3 4 4" xfId="32625"/>
    <cellStyle name="0.0 3 4 5" xfId="40746"/>
    <cellStyle name="0.0 3 4 6" xfId="49069"/>
    <cellStyle name="0.0 3 5" xfId="7784"/>
    <cellStyle name="0.0 3 5 2" xfId="16606"/>
    <cellStyle name="0.0 3 5 3" xfId="24741"/>
    <cellStyle name="0.0 3 5 4" xfId="32866"/>
    <cellStyle name="0.0 3 5 5" xfId="40987"/>
    <cellStyle name="0.0 3 5 6" xfId="49310"/>
    <cellStyle name="0.0 3 6" xfId="7739"/>
    <cellStyle name="0.0 3 6 2" xfId="16561"/>
    <cellStyle name="0.0 3 6 3" xfId="24696"/>
    <cellStyle name="0.0 3 6 4" xfId="32821"/>
    <cellStyle name="0.0 3 6 5" xfId="40942"/>
    <cellStyle name="0.0 3 6 6" xfId="49265"/>
    <cellStyle name="0.0 3 7" xfId="10098"/>
    <cellStyle name="0.0 3 7 2" xfId="18924"/>
    <cellStyle name="0.0 3 7 3" xfId="27059"/>
    <cellStyle name="0.0 3 7 4" xfId="35184"/>
    <cellStyle name="0.0 3 7 5" xfId="43305"/>
    <cellStyle name="0.0 3 7 6" xfId="51628"/>
    <cellStyle name="0.0 3 8" xfId="10233"/>
    <cellStyle name="0.0 3 8 2" xfId="19144"/>
    <cellStyle name="0.0 3 8 3" xfId="27279"/>
    <cellStyle name="0.0 3 8 4" xfId="35404"/>
    <cellStyle name="0.0 3 8 5" xfId="43525"/>
    <cellStyle name="0.0 3 8 6" xfId="51848"/>
    <cellStyle name="0.0 3 9" xfId="10442"/>
    <cellStyle name="0.0 3 9 2" xfId="19353"/>
    <cellStyle name="0.0 3 9 3" xfId="27488"/>
    <cellStyle name="0.0 3 9 4" xfId="35613"/>
    <cellStyle name="0.0 3 9 5" xfId="43734"/>
    <cellStyle name="0.0 3 9 6" xfId="52057"/>
    <cellStyle name="0.0 30" xfId="8475"/>
    <cellStyle name="0.0 30 2" xfId="17299"/>
    <cellStyle name="0.0 30 3" xfId="25434"/>
    <cellStyle name="0.0 30 4" xfId="33559"/>
    <cellStyle name="0.0 30 5" xfId="41680"/>
    <cellStyle name="0.0 30 6" xfId="50003"/>
    <cellStyle name="0.0 31" xfId="8049"/>
    <cellStyle name="0.0 31 2" xfId="16874"/>
    <cellStyle name="0.0 31 3" xfId="25009"/>
    <cellStyle name="0.0 31 4" xfId="33134"/>
    <cellStyle name="0.0 31 5" xfId="41255"/>
    <cellStyle name="0.0 31 6" xfId="49578"/>
    <cellStyle name="0.0 32" xfId="9575"/>
    <cellStyle name="0.0 32 2" xfId="18401"/>
    <cellStyle name="0.0 32 3" xfId="26536"/>
    <cellStyle name="0.0 32 4" xfId="34661"/>
    <cellStyle name="0.0 32 5" xfId="42782"/>
    <cellStyle name="0.0 32 6" xfId="51105"/>
    <cellStyle name="0.0 33" xfId="11260"/>
    <cellStyle name="0.0 33 2" xfId="20171"/>
    <cellStyle name="0.0 33 3" xfId="28306"/>
    <cellStyle name="0.0 33 4" xfId="36431"/>
    <cellStyle name="0.0 33 5" xfId="44552"/>
    <cellStyle name="0.0 33 6" xfId="52875"/>
    <cellStyle name="0.0 34" xfId="9700"/>
    <cellStyle name="0.0 34 2" xfId="18526"/>
    <cellStyle name="0.0 34 3" xfId="26661"/>
    <cellStyle name="0.0 34 4" xfId="34786"/>
    <cellStyle name="0.0 34 5" xfId="42907"/>
    <cellStyle name="0.0 34 6" xfId="51230"/>
    <cellStyle name="0.0 35" xfId="11634"/>
    <cellStyle name="0.0 35 2" xfId="20545"/>
    <cellStyle name="0.0 35 3" xfId="28680"/>
    <cellStyle name="0.0 35 4" xfId="36805"/>
    <cellStyle name="0.0 35 5" xfId="44926"/>
    <cellStyle name="0.0 35 6" xfId="53249"/>
    <cellStyle name="0.0 36" xfId="10265"/>
    <cellStyle name="0.0 36 2" xfId="19176"/>
    <cellStyle name="0.0 36 3" xfId="27311"/>
    <cellStyle name="0.0 36 4" xfId="35436"/>
    <cellStyle name="0.0 36 5" xfId="43557"/>
    <cellStyle name="0.0 36 6" xfId="51880"/>
    <cellStyle name="0.0 37" xfId="11816"/>
    <cellStyle name="0.0 37 2" xfId="20727"/>
    <cellStyle name="0.0 37 3" xfId="28862"/>
    <cellStyle name="0.0 37 4" xfId="36987"/>
    <cellStyle name="0.0 37 5" xfId="45108"/>
    <cellStyle name="0.0 37 6" xfId="53431"/>
    <cellStyle name="0.0 38" xfId="10412"/>
    <cellStyle name="0.0 38 2" xfId="19323"/>
    <cellStyle name="0.0 38 3" xfId="27458"/>
    <cellStyle name="0.0 38 4" xfId="35583"/>
    <cellStyle name="0.0 38 5" xfId="43704"/>
    <cellStyle name="0.0 38 6" xfId="52027"/>
    <cellStyle name="0.0 39" xfId="11052"/>
    <cellStyle name="0.0 39 2" xfId="19963"/>
    <cellStyle name="0.0 39 3" xfId="28098"/>
    <cellStyle name="0.0 39 4" xfId="36223"/>
    <cellStyle name="0.0 39 5" xfId="44344"/>
    <cellStyle name="0.0 39 6" xfId="52667"/>
    <cellStyle name="0.0 4" xfId="264"/>
    <cellStyle name="0.0 4 10" xfId="7834"/>
    <cellStyle name="0.0 4 10 2" xfId="16656"/>
    <cellStyle name="0.0 4 10 3" xfId="24791"/>
    <cellStyle name="0.0 4 10 4" xfId="32916"/>
    <cellStyle name="0.0 4 10 5" xfId="41037"/>
    <cellStyle name="0.0 4 10 6" xfId="49360"/>
    <cellStyle name="0.0 4 11" xfId="8953"/>
    <cellStyle name="0.0 4 11 2" xfId="17777"/>
    <cellStyle name="0.0 4 11 3" xfId="25912"/>
    <cellStyle name="0.0 4 11 4" xfId="34037"/>
    <cellStyle name="0.0 4 11 5" xfId="42158"/>
    <cellStyle name="0.0 4 11 6" xfId="50481"/>
    <cellStyle name="0.0 4 12" xfId="7340"/>
    <cellStyle name="0.0 4 12 2" xfId="16162"/>
    <cellStyle name="0.0 4 12 3" xfId="24297"/>
    <cellStyle name="0.0 4 12 4" xfId="32422"/>
    <cellStyle name="0.0 4 12 5" xfId="40543"/>
    <cellStyle name="0.0 4 12 6" xfId="48866"/>
    <cellStyle name="0.0 4 13" xfId="8490"/>
    <cellStyle name="0.0 4 13 2" xfId="17314"/>
    <cellStyle name="0.0 4 13 3" xfId="25449"/>
    <cellStyle name="0.0 4 13 4" xfId="33574"/>
    <cellStyle name="0.0 4 13 5" xfId="41695"/>
    <cellStyle name="0.0 4 13 6" xfId="50018"/>
    <cellStyle name="0.0 4 14" xfId="7077"/>
    <cellStyle name="0.0 4 14 2" xfId="15899"/>
    <cellStyle name="0.0 4 14 3" xfId="24034"/>
    <cellStyle name="0.0 4 14 4" xfId="32159"/>
    <cellStyle name="0.0 4 14 5" xfId="40280"/>
    <cellStyle name="0.0 4 14 6" xfId="48603"/>
    <cellStyle name="0.0 4 15" xfId="10120"/>
    <cellStyle name="0.0 4 15 2" xfId="18946"/>
    <cellStyle name="0.0 4 15 3" xfId="27081"/>
    <cellStyle name="0.0 4 15 4" xfId="35206"/>
    <cellStyle name="0.0 4 15 5" xfId="43327"/>
    <cellStyle name="0.0 4 15 6" xfId="51650"/>
    <cellStyle name="0.0 4 16" xfId="11954"/>
    <cellStyle name="0.0 4 16 2" xfId="20865"/>
    <cellStyle name="0.0 4 16 3" xfId="29000"/>
    <cellStyle name="0.0 4 16 4" xfId="37125"/>
    <cellStyle name="0.0 4 16 5" xfId="45246"/>
    <cellStyle name="0.0 4 16 6" xfId="53569"/>
    <cellStyle name="0.0 4 17" xfId="11977"/>
    <cellStyle name="0.0 4 17 2" xfId="20888"/>
    <cellStyle name="0.0 4 17 3" xfId="29023"/>
    <cellStyle name="0.0 4 17 4" xfId="37148"/>
    <cellStyle name="0.0 4 17 5" xfId="45269"/>
    <cellStyle name="0.0 4 17 6" xfId="53592"/>
    <cellStyle name="0.0 4 18" xfId="9573"/>
    <cellStyle name="0.0 4 18 2" xfId="18399"/>
    <cellStyle name="0.0 4 18 3" xfId="26534"/>
    <cellStyle name="0.0 4 18 4" xfId="34659"/>
    <cellStyle name="0.0 4 18 5" xfId="42780"/>
    <cellStyle name="0.0 4 18 6" xfId="51103"/>
    <cellStyle name="0.0 4 19" xfId="11149"/>
    <cellStyle name="0.0 4 19 2" xfId="20060"/>
    <cellStyle name="0.0 4 19 3" xfId="28195"/>
    <cellStyle name="0.0 4 19 4" xfId="36320"/>
    <cellStyle name="0.0 4 19 5" xfId="44441"/>
    <cellStyle name="0.0 4 19 6" xfId="52764"/>
    <cellStyle name="0.0 4 2" xfId="6125"/>
    <cellStyle name="0.0 4 2 2" xfId="6544"/>
    <cellStyle name="0.0 4 2 3" xfId="15366"/>
    <cellStyle name="0.0 4 2 4" xfId="23501"/>
    <cellStyle name="0.0 4 2 5" xfId="31626"/>
    <cellStyle name="0.0 4 2 6" xfId="39747"/>
    <cellStyle name="0.0 4 2 7" xfId="48070"/>
    <cellStyle name="0.0 4 20" xfId="8408"/>
    <cellStyle name="0.0 4 20 2" xfId="17232"/>
    <cellStyle name="0.0 4 20 3" xfId="25367"/>
    <cellStyle name="0.0 4 20 4" xfId="33492"/>
    <cellStyle name="0.0 4 20 5" xfId="41613"/>
    <cellStyle name="0.0 4 20 6" xfId="49936"/>
    <cellStyle name="0.0 4 21" xfId="6954"/>
    <cellStyle name="0.0 4 21 2" xfId="15776"/>
    <cellStyle name="0.0 4 21 3" xfId="23911"/>
    <cellStyle name="0.0 4 21 4" xfId="32036"/>
    <cellStyle name="0.0 4 21 5" xfId="40157"/>
    <cellStyle name="0.0 4 21 6" xfId="48480"/>
    <cellStyle name="0.0 4 22" xfId="8532"/>
    <cellStyle name="0.0 4 22 2" xfId="17356"/>
    <cellStyle name="0.0 4 22 3" xfId="25491"/>
    <cellStyle name="0.0 4 22 4" xfId="33616"/>
    <cellStyle name="0.0 4 22 5" xfId="41737"/>
    <cellStyle name="0.0 4 22 6" xfId="50060"/>
    <cellStyle name="0.0 4 23" xfId="11910"/>
    <cellStyle name="0.0 4 23 2" xfId="20821"/>
    <cellStyle name="0.0 4 23 3" xfId="28956"/>
    <cellStyle name="0.0 4 23 4" xfId="37081"/>
    <cellStyle name="0.0 4 23 5" xfId="45202"/>
    <cellStyle name="0.0 4 23 6" xfId="53525"/>
    <cellStyle name="0.0 4 24" xfId="10040"/>
    <cellStyle name="0.0 4 24 2" xfId="18866"/>
    <cellStyle name="0.0 4 24 3" xfId="27001"/>
    <cellStyle name="0.0 4 24 4" xfId="35126"/>
    <cellStyle name="0.0 4 24 5" xfId="43247"/>
    <cellStyle name="0.0 4 24 6" xfId="51570"/>
    <cellStyle name="0.0 4 25" xfId="12268"/>
    <cellStyle name="0.0 4 25 2" xfId="21179"/>
    <cellStyle name="0.0 4 25 3" xfId="29314"/>
    <cellStyle name="0.0 4 25 4" xfId="37439"/>
    <cellStyle name="0.0 4 25 5" xfId="45560"/>
    <cellStyle name="0.0 4 25 6" xfId="53883"/>
    <cellStyle name="0.0 4 26" xfId="11780"/>
    <cellStyle name="0.0 4 26 2" xfId="20691"/>
    <cellStyle name="0.0 4 26 3" xfId="28826"/>
    <cellStyle name="0.0 4 26 4" xfId="36951"/>
    <cellStyle name="0.0 4 26 5" xfId="45072"/>
    <cellStyle name="0.0 4 26 6" xfId="53395"/>
    <cellStyle name="0.0 4 27" xfId="8447"/>
    <cellStyle name="0.0 4 27 2" xfId="17271"/>
    <cellStyle name="0.0 4 27 3" xfId="25406"/>
    <cellStyle name="0.0 4 27 4" xfId="33531"/>
    <cellStyle name="0.0 4 27 5" xfId="41652"/>
    <cellStyle name="0.0 4 27 6" xfId="49975"/>
    <cellStyle name="0.0 4 28" xfId="8235"/>
    <cellStyle name="0.0 4 28 2" xfId="17060"/>
    <cellStyle name="0.0 4 28 3" xfId="25195"/>
    <cellStyle name="0.0 4 28 4" xfId="33320"/>
    <cellStyle name="0.0 4 28 5" xfId="41441"/>
    <cellStyle name="0.0 4 28 6" xfId="49764"/>
    <cellStyle name="0.0 4 29" xfId="12684"/>
    <cellStyle name="0.0 4 29 2" xfId="21595"/>
    <cellStyle name="0.0 4 29 3" xfId="29730"/>
    <cellStyle name="0.0 4 29 4" xfId="37855"/>
    <cellStyle name="0.0 4 29 5" xfId="45976"/>
    <cellStyle name="0.0 4 29 6" xfId="54299"/>
    <cellStyle name="0.0 4 3" xfId="8090"/>
    <cellStyle name="0.0 4 3 2" xfId="16915"/>
    <cellStyle name="0.0 4 3 3" xfId="25050"/>
    <cellStyle name="0.0 4 3 4" xfId="33175"/>
    <cellStyle name="0.0 4 3 5" xfId="41296"/>
    <cellStyle name="0.0 4 3 6" xfId="49619"/>
    <cellStyle name="0.0 4 30" xfId="14373"/>
    <cellStyle name="0.0 4 31" xfId="14685"/>
    <cellStyle name="0.0 4 32" xfId="14905"/>
    <cellStyle name="0.0 4 33" xfId="14854"/>
    <cellStyle name="0.0 4 34" xfId="47651"/>
    <cellStyle name="0.0 4 4" xfId="7545"/>
    <cellStyle name="0.0 4 4 2" xfId="16367"/>
    <cellStyle name="0.0 4 4 3" xfId="24502"/>
    <cellStyle name="0.0 4 4 4" xfId="32627"/>
    <cellStyle name="0.0 4 4 5" xfId="40748"/>
    <cellStyle name="0.0 4 4 6" xfId="49071"/>
    <cellStyle name="0.0 4 5" xfId="8733"/>
    <cellStyle name="0.0 4 5 2" xfId="17557"/>
    <cellStyle name="0.0 4 5 3" xfId="25692"/>
    <cellStyle name="0.0 4 5 4" xfId="33817"/>
    <cellStyle name="0.0 4 5 5" xfId="41938"/>
    <cellStyle name="0.0 4 5 6" xfId="50261"/>
    <cellStyle name="0.0 4 6" xfId="9241"/>
    <cellStyle name="0.0 4 6 2" xfId="18067"/>
    <cellStyle name="0.0 4 6 3" xfId="26202"/>
    <cellStyle name="0.0 4 6 4" xfId="34327"/>
    <cellStyle name="0.0 4 6 5" xfId="42448"/>
    <cellStyle name="0.0 4 6 6" xfId="50771"/>
    <cellStyle name="0.0 4 7" xfId="9991"/>
    <cellStyle name="0.0 4 7 2" xfId="18817"/>
    <cellStyle name="0.0 4 7 3" xfId="26952"/>
    <cellStyle name="0.0 4 7 4" xfId="35077"/>
    <cellStyle name="0.0 4 7 5" xfId="43198"/>
    <cellStyle name="0.0 4 7 6" xfId="51521"/>
    <cellStyle name="0.0 4 8" xfId="8515"/>
    <cellStyle name="0.0 4 8 2" xfId="17339"/>
    <cellStyle name="0.0 4 8 3" xfId="25474"/>
    <cellStyle name="0.0 4 8 4" xfId="33599"/>
    <cellStyle name="0.0 4 8 5" xfId="41720"/>
    <cellStyle name="0.0 4 8 6" xfId="50043"/>
    <cellStyle name="0.0 4 9" xfId="7199"/>
    <cellStyle name="0.0 4 9 2" xfId="16021"/>
    <cellStyle name="0.0 4 9 3" xfId="24156"/>
    <cellStyle name="0.0 4 9 4" xfId="32281"/>
    <cellStyle name="0.0 4 9 5" xfId="40402"/>
    <cellStyle name="0.0 4 9 6" xfId="48725"/>
    <cellStyle name="0.0 40" xfId="7368"/>
    <cellStyle name="0.0 40 2" xfId="16190"/>
    <cellStyle name="0.0 40 3" xfId="24325"/>
    <cellStyle name="0.0 40 4" xfId="32450"/>
    <cellStyle name="0.0 40 5" xfId="40571"/>
    <cellStyle name="0.0 40 6" xfId="48894"/>
    <cellStyle name="0.0 41" xfId="14370"/>
    <cellStyle name="0.0 42" xfId="14689"/>
    <cellStyle name="0.0 43" xfId="14551"/>
    <cellStyle name="0.0 44" xfId="15052"/>
    <cellStyle name="0.0 45" xfId="47648"/>
    <cellStyle name="0.0 5" xfId="265"/>
    <cellStyle name="0.0 5 10" xfId="10408"/>
    <cellStyle name="0.0 5 10 2" xfId="19319"/>
    <cellStyle name="0.0 5 10 3" xfId="27454"/>
    <cellStyle name="0.0 5 10 4" xfId="35579"/>
    <cellStyle name="0.0 5 10 5" xfId="43700"/>
    <cellStyle name="0.0 5 10 6" xfId="52023"/>
    <cellStyle name="0.0 5 11" xfId="10611"/>
    <cellStyle name="0.0 5 11 2" xfId="19522"/>
    <cellStyle name="0.0 5 11 3" xfId="27657"/>
    <cellStyle name="0.0 5 11 4" xfId="35782"/>
    <cellStyle name="0.0 5 11 5" xfId="43903"/>
    <cellStyle name="0.0 5 11 6" xfId="52226"/>
    <cellStyle name="0.0 5 12" xfId="10810"/>
    <cellStyle name="0.0 5 12 2" xfId="19721"/>
    <cellStyle name="0.0 5 12 3" xfId="27856"/>
    <cellStyle name="0.0 5 12 4" xfId="35981"/>
    <cellStyle name="0.0 5 12 5" xfId="44102"/>
    <cellStyle name="0.0 5 12 6" xfId="52425"/>
    <cellStyle name="0.0 5 13" xfId="11010"/>
    <cellStyle name="0.0 5 13 2" xfId="19921"/>
    <cellStyle name="0.0 5 13 3" xfId="28056"/>
    <cellStyle name="0.0 5 13 4" xfId="36181"/>
    <cellStyle name="0.0 5 13 5" xfId="44302"/>
    <cellStyle name="0.0 5 13 6" xfId="52625"/>
    <cellStyle name="0.0 5 14" xfId="11199"/>
    <cellStyle name="0.0 5 14 2" xfId="20110"/>
    <cellStyle name="0.0 5 14 3" xfId="28245"/>
    <cellStyle name="0.0 5 14 4" xfId="36370"/>
    <cellStyle name="0.0 5 14 5" xfId="44491"/>
    <cellStyle name="0.0 5 14 6" xfId="52814"/>
    <cellStyle name="0.0 5 15" xfId="11397"/>
    <cellStyle name="0.0 5 15 2" xfId="20308"/>
    <cellStyle name="0.0 5 15 3" xfId="28443"/>
    <cellStyle name="0.0 5 15 4" xfId="36568"/>
    <cellStyle name="0.0 5 15 5" xfId="44689"/>
    <cellStyle name="0.0 5 15 6" xfId="53012"/>
    <cellStyle name="0.0 5 16" xfId="9071"/>
    <cellStyle name="0.0 5 16 2" xfId="17896"/>
    <cellStyle name="0.0 5 16 3" xfId="26031"/>
    <cellStyle name="0.0 5 16 4" xfId="34156"/>
    <cellStyle name="0.0 5 16 5" xfId="42277"/>
    <cellStyle name="0.0 5 16 6" xfId="50600"/>
    <cellStyle name="0.0 5 17" xfId="8019"/>
    <cellStyle name="0.0 5 17 2" xfId="16844"/>
    <cellStyle name="0.0 5 17 3" xfId="24979"/>
    <cellStyle name="0.0 5 17 4" xfId="33104"/>
    <cellStyle name="0.0 5 17 5" xfId="41225"/>
    <cellStyle name="0.0 5 17 6" xfId="49548"/>
    <cellStyle name="0.0 5 18" xfId="6760"/>
    <cellStyle name="0.0 5 18 2" xfId="15582"/>
    <cellStyle name="0.0 5 18 3" xfId="23717"/>
    <cellStyle name="0.0 5 18 4" xfId="31842"/>
    <cellStyle name="0.0 5 18 5" xfId="39963"/>
    <cellStyle name="0.0 5 18 6" xfId="48286"/>
    <cellStyle name="0.0 5 19" xfId="7092"/>
    <cellStyle name="0.0 5 19 2" xfId="15914"/>
    <cellStyle name="0.0 5 19 3" xfId="24049"/>
    <cellStyle name="0.0 5 19 4" xfId="32174"/>
    <cellStyle name="0.0 5 19 5" xfId="40295"/>
    <cellStyle name="0.0 5 19 6" xfId="48618"/>
    <cellStyle name="0.0 5 2" xfId="6126"/>
    <cellStyle name="0.0 5 2 2" xfId="6545"/>
    <cellStyle name="0.0 5 2 3" xfId="15367"/>
    <cellStyle name="0.0 5 2 4" xfId="23502"/>
    <cellStyle name="0.0 5 2 5" xfId="31627"/>
    <cellStyle name="0.0 5 2 6" xfId="39748"/>
    <cellStyle name="0.0 5 2 7" xfId="48071"/>
    <cellStyle name="0.0 5 20" xfId="6900"/>
    <cellStyle name="0.0 5 20 2" xfId="15722"/>
    <cellStyle name="0.0 5 20 3" xfId="23857"/>
    <cellStyle name="0.0 5 20 4" xfId="31982"/>
    <cellStyle name="0.0 5 20 5" xfId="40103"/>
    <cellStyle name="0.0 5 20 6" xfId="48426"/>
    <cellStyle name="0.0 5 21" xfId="12482"/>
    <cellStyle name="0.0 5 21 2" xfId="21393"/>
    <cellStyle name="0.0 5 21 3" xfId="29528"/>
    <cellStyle name="0.0 5 21 4" xfId="37653"/>
    <cellStyle name="0.0 5 21 5" xfId="45774"/>
    <cellStyle name="0.0 5 21 6" xfId="54097"/>
    <cellStyle name="0.0 5 22" xfId="12651"/>
    <cellStyle name="0.0 5 22 2" xfId="21562"/>
    <cellStyle name="0.0 5 22 3" xfId="29697"/>
    <cellStyle name="0.0 5 22 4" xfId="37822"/>
    <cellStyle name="0.0 5 22 5" xfId="45943"/>
    <cellStyle name="0.0 5 22 6" xfId="54266"/>
    <cellStyle name="0.0 5 23" xfId="12815"/>
    <cellStyle name="0.0 5 23 2" xfId="21726"/>
    <cellStyle name="0.0 5 23 3" xfId="29861"/>
    <cellStyle name="0.0 5 23 4" xfId="37986"/>
    <cellStyle name="0.0 5 23 5" xfId="46107"/>
    <cellStyle name="0.0 5 23 6" xfId="54430"/>
    <cellStyle name="0.0 5 24" xfId="12967"/>
    <cellStyle name="0.0 5 24 2" xfId="21878"/>
    <cellStyle name="0.0 5 24 3" xfId="30013"/>
    <cellStyle name="0.0 5 24 4" xfId="38138"/>
    <cellStyle name="0.0 5 24 5" xfId="46259"/>
    <cellStyle name="0.0 5 24 6" xfId="54582"/>
    <cellStyle name="0.0 5 25" xfId="13114"/>
    <cellStyle name="0.0 5 25 2" xfId="22025"/>
    <cellStyle name="0.0 5 25 3" xfId="30160"/>
    <cellStyle name="0.0 5 25 4" xfId="38285"/>
    <cellStyle name="0.0 5 25 5" xfId="46406"/>
    <cellStyle name="0.0 5 25 6" xfId="54729"/>
    <cellStyle name="0.0 5 26" xfId="13254"/>
    <cellStyle name="0.0 5 26 2" xfId="22165"/>
    <cellStyle name="0.0 5 26 3" xfId="30300"/>
    <cellStyle name="0.0 5 26 4" xfId="38425"/>
    <cellStyle name="0.0 5 26 5" xfId="46546"/>
    <cellStyle name="0.0 5 26 6" xfId="54869"/>
    <cellStyle name="0.0 5 27" xfId="13388"/>
    <cellStyle name="0.0 5 27 2" xfId="22299"/>
    <cellStyle name="0.0 5 27 3" xfId="30434"/>
    <cellStyle name="0.0 5 27 4" xfId="38559"/>
    <cellStyle name="0.0 5 27 5" xfId="46680"/>
    <cellStyle name="0.0 5 27 6" xfId="55003"/>
    <cellStyle name="0.0 5 28" xfId="13519"/>
    <cellStyle name="0.0 5 28 2" xfId="22430"/>
    <cellStyle name="0.0 5 28 3" xfId="30565"/>
    <cellStyle name="0.0 5 28 4" xfId="38690"/>
    <cellStyle name="0.0 5 28 5" xfId="46811"/>
    <cellStyle name="0.0 5 28 6" xfId="55134"/>
    <cellStyle name="0.0 5 29" xfId="13644"/>
    <cellStyle name="0.0 5 29 2" xfId="22555"/>
    <cellStyle name="0.0 5 29 3" xfId="30690"/>
    <cellStyle name="0.0 5 29 4" xfId="38815"/>
    <cellStyle name="0.0 5 29 5" xfId="46936"/>
    <cellStyle name="0.0 5 29 6" xfId="55259"/>
    <cellStyle name="0.0 5 3" xfId="8089"/>
    <cellStyle name="0.0 5 3 2" xfId="16914"/>
    <cellStyle name="0.0 5 3 3" xfId="25049"/>
    <cellStyle name="0.0 5 3 4" xfId="33174"/>
    <cellStyle name="0.0 5 3 5" xfId="41295"/>
    <cellStyle name="0.0 5 3 6" xfId="49618"/>
    <cellStyle name="0.0 5 30" xfId="14374"/>
    <cellStyle name="0.0 5 31" xfId="14684"/>
    <cellStyle name="0.0 5 32" xfId="14906"/>
    <cellStyle name="0.0 5 33" xfId="14870"/>
    <cellStyle name="0.0 5 34" xfId="47652"/>
    <cellStyle name="0.0 5 4" xfId="8864"/>
    <cellStyle name="0.0 5 4 2" xfId="17688"/>
    <cellStyle name="0.0 5 4 3" xfId="25823"/>
    <cellStyle name="0.0 5 4 4" xfId="33948"/>
    <cellStyle name="0.0 5 4 5" xfId="42069"/>
    <cellStyle name="0.0 5 4 6" xfId="50392"/>
    <cellStyle name="0.0 5 5" xfId="7372"/>
    <cellStyle name="0.0 5 5 2" xfId="16194"/>
    <cellStyle name="0.0 5 5 3" xfId="24329"/>
    <cellStyle name="0.0 5 5 4" xfId="32454"/>
    <cellStyle name="0.0 5 5 5" xfId="40575"/>
    <cellStyle name="0.0 5 5 6" xfId="48898"/>
    <cellStyle name="0.0 5 6" xfId="7395"/>
    <cellStyle name="0.0 5 6 2" xfId="16217"/>
    <cellStyle name="0.0 5 6 3" xfId="24352"/>
    <cellStyle name="0.0 5 6 4" xfId="32477"/>
    <cellStyle name="0.0 5 6 5" xfId="40598"/>
    <cellStyle name="0.0 5 6 6" xfId="48921"/>
    <cellStyle name="0.0 5 7" xfId="8753"/>
    <cellStyle name="0.0 5 7 2" xfId="17577"/>
    <cellStyle name="0.0 5 7 3" xfId="25712"/>
    <cellStyle name="0.0 5 7 4" xfId="33837"/>
    <cellStyle name="0.0 5 7 5" xfId="41958"/>
    <cellStyle name="0.0 5 7 6" xfId="50281"/>
    <cellStyle name="0.0 5 8" xfId="10066"/>
    <cellStyle name="0.0 5 8 2" xfId="18892"/>
    <cellStyle name="0.0 5 8 3" xfId="27027"/>
    <cellStyle name="0.0 5 8 4" xfId="35152"/>
    <cellStyle name="0.0 5 8 5" xfId="43273"/>
    <cellStyle name="0.0 5 8 6" xfId="51596"/>
    <cellStyle name="0.0 5 9" xfId="10201"/>
    <cellStyle name="0.0 5 9 2" xfId="19112"/>
    <cellStyle name="0.0 5 9 3" xfId="27247"/>
    <cellStyle name="0.0 5 9 4" xfId="35372"/>
    <cellStyle name="0.0 5 9 5" xfId="43493"/>
    <cellStyle name="0.0 5 9 6" xfId="51816"/>
    <cellStyle name="0.0 6" xfId="3505"/>
    <cellStyle name="0.0 6 10" xfId="10785"/>
    <cellStyle name="0.0 6 10 2" xfId="19696"/>
    <cellStyle name="0.0 6 10 3" xfId="27831"/>
    <cellStyle name="0.0 6 10 4" xfId="35956"/>
    <cellStyle name="0.0 6 10 5" xfId="44077"/>
    <cellStyle name="0.0 6 10 6" xfId="52400"/>
    <cellStyle name="0.0 6 11" xfId="10986"/>
    <cellStyle name="0.0 6 11 2" xfId="19897"/>
    <cellStyle name="0.0 6 11 3" xfId="28032"/>
    <cellStyle name="0.0 6 11 4" xfId="36157"/>
    <cellStyle name="0.0 6 11 5" xfId="44278"/>
    <cellStyle name="0.0 6 11 6" xfId="52601"/>
    <cellStyle name="0.0 6 12" xfId="11177"/>
    <cellStyle name="0.0 6 12 2" xfId="20088"/>
    <cellStyle name="0.0 6 12 3" xfId="28223"/>
    <cellStyle name="0.0 6 12 4" xfId="36348"/>
    <cellStyle name="0.0 6 12 5" xfId="44469"/>
    <cellStyle name="0.0 6 12 6" xfId="52792"/>
    <cellStyle name="0.0 6 13" xfId="11372"/>
    <cellStyle name="0.0 6 13 2" xfId="20283"/>
    <cellStyle name="0.0 6 13 3" xfId="28418"/>
    <cellStyle name="0.0 6 13 4" xfId="36543"/>
    <cellStyle name="0.0 6 13 5" xfId="44664"/>
    <cellStyle name="0.0 6 13 6" xfId="52987"/>
    <cellStyle name="0.0 6 14" xfId="11562"/>
    <cellStyle name="0.0 6 14 2" xfId="20473"/>
    <cellStyle name="0.0 6 14 3" xfId="28608"/>
    <cellStyle name="0.0 6 14 4" xfId="36733"/>
    <cellStyle name="0.0 6 14 5" xfId="44854"/>
    <cellStyle name="0.0 6 14 6" xfId="53177"/>
    <cellStyle name="0.0 6 15" xfId="11751"/>
    <cellStyle name="0.0 6 15 2" xfId="20662"/>
    <cellStyle name="0.0 6 15 3" xfId="28797"/>
    <cellStyle name="0.0 6 15 4" xfId="36922"/>
    <cellStyle name="0.0 6 15 5" xfId="45043"/>
    <cellStyle name="0.0 6 15 6" xfId="53366"/>
    <cellStyle name="0.0 6 16" xfId="11936"/>
    <cellStyle name="0.0 6 16 2" xfId="20847"/>
    <cellStyle name="0.0 6 16 3" xfId="28982"/>
    <cellStyle name="0.0 6 16 4" xfId="37107"/>
    <cellStyle name="0.0 6 16 5" xfId="45228"/>
    <cellStyle name="0.0 6 16 6" xfId="53551"/>
    <cellStyle name="0.0 6 17" xfId="12111"/>
    <cellStyle name="0.0 6 17 2" xfId="21022"/>
    <cellStyle name="0.0 6 17 3" xfId="29157"/>
    <cellStyle name="0.0 6 17 4" xfId="37282"/>
    <cellStyle name="0.0 6 17 5" xfId="45403"/>
    <cellStyle name="0.0 6 17 6" xfId="53726"/>
    <cellStyle name="0.0 6 18" xfId="12291"/>
    <cellStyle name="0.0 6 18 2" xfId="21202"/>
    <cellStyle name="0.0 6 18 3" xfId="29337"/>
    <cellStyle name="0.0 6 18 4" xfId="37462"/>
    <cellStyle name="0.0 6 18 5" xfId="45583"/>
    <cellStyle name="0.0 6 18 6" xfId="53906"/>
    <cellStyle name="0.0 6 19" xfId="12463"/>
    <cellStyle name="0.0 6 19 2" xfId="21374"/>
    <cellStyle name="0.0 6 19 3" xfId="29509"/>
    <cellStyle name="0.0 6 19 4" xfId="37634"/>
    <cellStyle name="0.0 6 19 5" xfId="45755"/>
    <cellStyle name="0.0 6 19 6" xfId="54078"/>
    <cellStyle name="0.0 6 2" xfId="3510"/>
    <cellStyle name="0.0 6 2 10" xfId="7643"/>
    <cellStyle name="0.0 6 2 10 2" xfId="16465"/>
    <cellStyle name="0.0 6 2 10 3" xfId="24600"/>
    <cellStyle name="0.0 6 2 10 4" xfId="32725"/>
    <cellStyle name="0.0 6 2 10 5" xfId="40846"/>
    <cellStyle name="0.0 6 2 10 6" xfId="49169"/>
    <cellStyle name="0.0 6 2 11" xfId="10102"/>
    <cellStyle name="0.0 6 2 11 2" xfId="18928"/>
    <cellStyle name="0.0 6 2 11 3" xfId="27063"/>
    <cellStyle name="0.0 6 2 11 4" xfId="35188"/>
    <cellStyle name="0.0 6 2 11 5" xfId="43309"/>
    <cellStyle name="0.0 6 2 11 6" xfId="51632"/>
    <cellStyle name="0.0 6 2 12" xfId="10237"/>
    <cellStyle name="0.0 6 2 12 2" xfId="19148"/>
    <cellStyle name="0.0 6 2 12 3" xfId="27283"/>
    <cellStyle name="0.0 6 2 12 4" xfId="35408"/>
    <cellStyle name="0.0 6 2 12 5" xfId="43529"/>
    <cellStyle name="0.0 6 2 12 6" xfId="51852"/>
    <cellStyle name="0.0 6 2 13" xfId="10443"/>
    <cellStyle name="0.0 6 2 13 2" xfId="19354"/>
    <cellStyle name="0.0 6 2 13 3" xfId="27489"/>
    <cellStyle name="0.0 6 2 13 4" xfId="35614"/>
    <cellStyle name="0.0 6 2 13 5" xfId="43735"/>
    <cellStyle name="0.0 6 2 13 6" xfId="52058"/>
    <cellStyle name="0.0 6 2 14" xfId="10644"/>
    <cellStyle name="0.0 6 2 14 2" xfId="19555"/>
    <cellStyle name="0.0 6 2 14 3" xfId="27690"/>
    <cellStyle name="0.0 6 2 14 4" xfId="35815"/>
    <cellStyle name="0.0 6 2 14 5" xfId="43936"/>
    <cellStyle name="0.0 6 2 14 6" xfId="52259"/>
    <cellStyle name="0.0 6 2 15" xfId="10843"/>
    <cellStyle name="0.0 6 2 15 2" xfId="19754"/>
    <cellStyle name="0.0 6 2 15 3" xfId="27889"/>
    <cellStyle name="0.0 6 2 15 4" xfId="36014"/>
    <cellStyle name="0.0 6 2 15 5" xfId="44135"/>
    <cellStyle name="0.0 6 2 15 6" xfId="52458"/>
    <cellStyle name="0.0 6 2 16" xfId="7413"/>
    <cellStyle name="0.0 6 2 16 2" xfId="16235"/>
    <cellStyle name="0.0 6 2 16 3" xfId="24370"/>
    <cellStyle name="0.0 6 2 16 4" xfId="32495"/>
    <cellStyle name="0.0 6 2 16 5" xfId="40616"/>
    <cellStyle name="0.0 6 2 16 6" xfId="48939"/>
    <cellStyle name="0.0 6 2 17" xfId="12467"/>
    <cellStyle name="0.0 6 2 17 2" xfId="21378"/>
    <cellStyle name="0.0 6 2 17 3" xfId="29513"/>
    <cellStyle name="0.0 6 2 17 4" xfId="37638"/>
    <cellStyle name="0.0 6 2 17 5" xfId="45759"/>
    <cellStyle name="0.0 6 2 17 6" xfId="54082"/>
    <cellStyle name="0.0 6 2 18" xfId="12278"/>
    <cellStyle name="0.0 6 2 18 2" xfId="21189"/>
    <cellStyle name="0.0 6 2 18 3" xfId="29324"/>
    <cellStyle name="0.0 6 2 18 4" xfId="37449"/>
    <cellStyle name="0.0 6 2 18 5" xfId="45570"/>
    <cellStyle name="0.0 6 2 18 6" xfId="53893"/>
    <cellStyle name="0.0 6 2 19" xfId="9644"/>
    <cellStyle name="0.0 6 2 19 2" xfId="18470"/>
    <cellStyle name="0.0 6 2 19 3" xfId="26605"/>
    <cellStyle name="0.0 6 2 19 4" xfId="34730"/>
    <cellStyle name="0.0 6 2 19 5" xfId="42851"/>
    <cellStyle name="0.0 6 2 19 6" xfId="51174"/>
    <cellStyle name="0.0 6 2 2" xfId="6233"/>
    <cellStyle name="0.0 6 2 2 2" xfId="8546"/>
    <cellStyle name="0.0 6 2 2 3" xfId="17370"/>
    <cellStyle name="0.0 6 2 2 4" xfId="25505"/>
    <cellStyle name="0.0 6 2 2 5" xfId="33630"/>
    <cellStyle name="0.0 6 2 2 6" xfId="41751"/>
    <cellStyle name="0.0 6 2 2 7" xfId="50074"/>
    <cellStyle name="0.0 6 2 20" xfId="11586"/>
    <cellStyle name="0.0 6 2 20 2" xfId="20497"/>
    <cellStyle name="0.0 6 2 20 3" xfId="28632"/>
    <cellStyle name="0.0 6 2 20 4" xfId="36757"/>
    <cellStyle name="0.0 6 2 20 5" xfId="44878"/>
    <cellStyle name="0.0 6 2 20 6" xfId="53201"/>
    <cellStyle name="0.0 6 2 21" xfId="9242"/>
    <cellStyle name="0.0 6 2 21 2" xfId="18068"/>
    <cellStyle name="0.0 6 2 21 3" xfId="26203"/>
    <cellStyle name="0.0 6 2 21 4" xfId="34328"/>
    <cellStyle name="0.0 6 2 21 5" xfId="42449"/>
    <cellStyle name="0.0 6 2 21 6" xfId="50772"/>
    <cellStyle name="0.0 6 2 22" xfId="9951"/>
    <cellStyle name="0.0 6 2 22 2" xfId="18777"/>
    <cellStyle name="0.0 6 2 22 3" xfId="26912"/>
    <cellStyle name="0.0 6 2 22 4" xfId="35037"/>
    <cellStyle name="0.0 6 2 22 5" xfId="43158"/>
    <cellStyle name="0.0 6 2 22 6" xfId="51481"/>
    <cellStyle name="0.0 6 2 23" xfId="12336"/>
    <cellStyle name="0.0 6 2 23 2" xfId="21247"/>
    <cellStyle name="0.0 6 2 23 3" xfId="29382"/>
    <cellStyle name="0.0 6 2 23 4" xfId="37507"/>
    <cellStyle name="0.0 6 2 23 5" xfId="45628"/>
    <cellStyle name="0.0 6 2 23 6" xfId="53951"/>
    <cellStyle name="0.0 6 2 24" xfId="8203"/>
    <cellStyle name="0.0 6 2 24 2" xfId="17028"/>
    <cellStyle name="0.0 6 2 24 3" xfId="25163"/>
    <cellStyle name="0.0 6 2 24 4" xfId="33288"/>
    <cellStyle name="0.0 6 2 24 5" xfId="41409"/>
    <cellStyle name="0.0 6 2 24 6" xfId="49732"/>
    <cellStyle name="0.0 6 2 25" xfId="12675"/>
    <cellStyle name="0.0 6 2 25 2" xfId="21586"/>
    <cellStyle name="0.0 6 2 25 3" xfId="29721"/>
    <cellStyle name="0.0 6 2 25 4" xfId="37846"/>
    <cellStyle name="0.0 6 2 25 5" xfId="45967"/>
    <cellStyle name="0.0 6 2 25 6" xfId="54290"/>
    <cellStyle name="0.0 6 2 26" xfId="12835"/>
    <cellStyle name="0.0 6 2 26 2" xfId="21746"/>
    <cellStyle name="0.0 6 2 26 3" xfId="29881"/>
    <cellStyle name="0.0 6 2 26 4" xfId="38006"/>
    <cellStyle name="0.0 6 2 26 5" xfId="46127"/>
    <cellStyle name="0.0 6 2 26 6" xfId="54450"/>
    <cellStyle name="0.0 6 2 27" xfId="12987"/>
    <cellStyle name="0.0 6 2 27 2" xfId="21898"/>
    <cellStyle name="0.0 6 2 27 3" xfId="30033"/>
    <cellStyle name="0.0 6 2 27 4" xfId="38158"/>
    <cellStyle name="0.0 6 2 27 5" xfId="46279"/>
    <cellStyle name="0.0 6 2 27 6" xfId="54602"/>
    <cellStyle name="0.0 6 2 28" xfId="13133"/>
    <cellStyle name="0.0 6 2 28 2" xfId="22044"/>
    <cellStyle name="0.0 6 2 28 3" xfId="30179"/>
    <cellStyle name="0.0 6 2 28 4" xfId="38304"/>
    <cellStyle name="0.0 6 2 28 5" xfId="46425"/>
    <cellStyle name="0.0 6 2 28 6" xfId="54748"/>
    <cellStyle name="0.0 6 2 29" xfId="13268"/>
    <cellStyle name="0.0 6 2 29 2" xfId="22179"/>
    <cellStyle name="0.0 6 2 29 3" xfId="30314"/>
    <cellStyle name="0.0 6 2 29 4" xfId="38439"/>
    <cellStyle name="0.0 6 2 29 5" xfId="46560"/>
    <cellStyle name="0.0 6 2 29 6" xfId="54883"/>
    <cellStyle name="0.0 6 2 3" xfId="8800"/>
    <cellStyle name="0.0 6 2 3 2" xfId="17624"/>
    <cellStyle name="0.0 6 2 3 3" xfId="25759"/>
    <cellStyle name="0.0 6 2 3 4" xfId="33884"/>
    <cellStyle name="0.0 6 2 3 5" xfId="42005"/>
    <cellStyle name="0.0 6 2 3 6" xfId="50328"/>
    <cellStyle name="0.0 6 2 30" xfId="14816"/>
    <cellStyle name="0.0 6 2 31" xfId="14845"/>
    <cellStyle name="0.0 6 2 32" xfId="14881"/>
    <cellStyle name="0.0 6 2 33" xfId="15030"/>
    <cellStyle name="0.0 6 2 34" xfId="47759"/>
    <cellStyle name="0.0 6 2 4" xfId="7379"/>
    <cellStyle name="0.0 6 2 4 2" xfId="16201"/>
    <cellStyle name="0.0 6 2 4 3" xfId="24336"/>
    <cellStyle name="0.0 6 2 4 4" xfId="32461"/>
    <cellStyle name="0.0 6 2 4 5" xfId="40582"/>
    <cellStyle name="0.0 6 2 4 6" xfId="48905"/>
    <cellStyle name="0.0 6 2 5" xfId="8608"/>
    <cellStyle name="0.0 6 2 5 2" xfId="17432"/>
    <cellStyle name="0.0 6 2 5 3" xfId="25567"/>
    <cellStyle name="0.0 6 2 5 4" xfId="33692"/>
    <cellStyle name="0.0 6 2 5 5" xfId="41813"/>
    <cellStyle name="0.0 6 2 5 6" xfId="50136"/>
    <cellStyle name="0.0 6 2 6" xfId="7084"/>
    <cellStyle name="0.0 6 2 6 2" xfId="15906"/>
    <cellStyle name="0.0 6 2 6 3" xfId="24041"/>
    <cellStyle name="0.0 6 2 6 4" xfId="32166"/>
    <cellStyle name="0.0 6 2 6 5" xfId="40287"/>
    <cellStyle name="0.0 6 2 6 6" xfId="48610"/>
    <cellStyle name="0.0 6 2 7" xfId="9683"/>
    <cellStyle name="0.0 6 2 7 2" xfId="18509"/>
    <cellStyle name="0.0 6 2 7 3" xfId="26644"/>
    <cellStyle name="0.0 6 2 7 4" xfId="34769"/>
    <cellStyle name="0.0 6 2 7 5" xfId="42890"/>
    <cellStyle name="0.0 6 2 7 6" xfId="51213"/>
    <cellStyle name="0.0 6 2 8" xfId="6727"/>
    <cellStyle name="0.0 6 2 8 2" xfId="15549"/>
    <cellStyle name="0.0 6 2 8 3" xfId="23684"/>
    <cellStyle name="0.0 6 2 8 4" xfId="31809"/>
    <cellStyle name="0.0 6 2 8 5" xfId="39930"/>
    <cellStyle name="0.0 6 2 8 6" xfId="48253"/>
    <cellStyle name="0.0 6 2 9" xfId="7915"/>
    <cellStyle name="0.0 6 2 9 2" xfId="16740"/>
    <cellStyle name="0.0 6 2 9 3" xfId="24875"/>
    <cellStyle name="0.0 6 2 9 4" xfId="33000"/>
    <cellStyle name="0.0 6 2 9 5" xfId="41121"/>
    <cellStyle name="0.0 6 2 9 6" xfId="49444"/>
    <cellStyle name="0.0 6 20" xfId="12632"/>
    <cellStyle name="0.0 6 20 2" xfId="21543"/>
    <cellStyle name="0.0 6 20 3" xfId="29678"/>
    <cellStyle name="0.0 6 20 4" xfId="37803"/>
    <cellStyle name="0.0 6 20 5" xfId="45924"/>
    <cellStyle name="0.0 6 20 6" xfId="54247"/>
    <cellStyle name="0.0 6 21" xfId="12796"/>
    <cellStyle name="0.0 6 21 2" xfId="21707"/>
    <cellStyle name="0.0 6 21 3" xfId="29842"/>
    <cellStyle name="0.0 6 21 4" xfId="37967"/>
    <cellStyle name="0.0 6 21 5" xfId="46088"/>
    <cellStyle name="0.0 6 21 6" xfId="54411"/>
    <cellStyle name="0.0 6 22" xfId="12950"/>
    <cellStyle name="0.0 6 22 2" xfId="21861"/>
    <cellStyle name="0.0 6 22 3" xfId="29996"/>
    <cellStyle name="0.0 6 22 4" xfId="38121"/>
    <cellStyle name="0.0 6 22 5" xfId="46242"/>
    <cellStyle name="0.0 6 22 6" xfId="54565"/>
    <cellStyle name="0.0 6 23" xfId="13098"/>
    <cellStyle name="0.0 6 23 2" xfId="22009"/>
    <cellStyle name="0.0 6 23 3" xfId="30144"/>
    <cellStyle name="0.0 6 23 4" xfId="38269"/>
    <cellStyle name="0.0 6 23 5" xfId="46390"/>
    <cellStyle name="0.0 6 23 6" xfId="54713"/>
    <cellStyle name="0.0 6 24" xfId="13239"/>
    <cellStyle name="0.0 6 24 2" xfId="22150"/>
    <cellStyle name="0.0 6 24 3" xfId="30285"/>
    <cellStyle name="0.0 6 24 4" xfId="38410"/>
    <cellStyle name="0.0 6 24 5" xfId="46531"/>
    <cellStyle name="0.0 6 24 6" xfId="54854"/>
    <cellStyle name="0.0 6 25" xfId="13373"/>
    <cellStyle name="0.0 6 25 2" xfId="22284"/>
    <cellStyle name="0.0 6 25 3" xfId="30419"/>
    <cellStyle name="0.0 6 25 4" xfId="38544"/>
    <cellStyle name="0.0 6 25 5" xfId="46665"/>
    <cellStyle name="0.0 6 25 6" xfId="54988"/>
    <cellStyle name="0.0 6 26" xfId="13504"/>
    <cellStyle name="0.0 6 26 2" xfId="22415"/>
    <cellStyle name="0.0 6 26 3" xfId="30550"/>
    <cellStyle name="0.0 6 26 4" xfId="38675"/>
    <cellStyle name="0.0 6 26 5" xfId="46796"/>
    <cellStyle name="0.0 6 26 6" xfId="55119"/>
    <cellStyle name="0.0 6 27" xfId="13631"/>
    <cellStyle name="0.0 6 27 2" xfId="22542"/>
    <cellStyle name="0.0 6 27 3" xfId="30677"/>
    <cellStyle name="0.0 6 27 4" xfId="38802"/>
    <cellStyle name="0.0 6 27 5" xfId="46923"/>
    <cellStyle name="0.0 6 27 6" xfId="55246"/>
    <cellStyle name="0.0 6 28" xfId="13753"/>
    <cellStyle name="0.0 6 28 2" xfId="22664"/>
    <cellStyle name="0.0 6 28 3" xfId="30799"/>
    <cellStyle name="0.0 6 28 4" xfId="38924"/>
    <cellStyle name="0.0 6 28 5" xfId="47045"/>
    <cellStyle name="0.0 6 28 6" xfId="55368"/>
    <cellStyle name="0.0 6 29" xfId="13869"/>
    <cellStyle name="0.0 6 29 2" xfId="22780"/>
    <cellStyle name="0.0 6 29 3" xfId="30915"/>
    <cellStyle name="0.0 6 29 4" xfId="39040"/>
    <cellStyle name="0.0 6 29 5" xfId="47161"/>
    <cellStyle name="0.0 6 29 6" xfId="55484"/>
    <cellStyle name="0.0 6 3" xfId="4432"/>
    <cellStyle name="0.0 6 3 10" xfId="6897"/>
    <cellStyle name="0.0 6 3 10 2" xfId="15719"/>
    <cellStyle name="0.0 6 3 10 3" xfId="23854"/>
    <cellStyle name="0.0 6 3 10 4" xfId="31979"/>
    <cellStyle name="0.0 6 3 10 5" xfId="40100"/>
    <cellStyle name="0.0 6 3 10 6" xfId="48423"/>
    <cellStyle name="0.0 6 3 11" xfId="9429"/>
    <cellStyle name="0.0 6 3 11 2" xfId="18255"/>
    <cellStyle name="0.0 6 3 11 3" xfId="26390"/>
    <cellStyle name="0.0 6 3 11 4" xfId="34515"/>
    <cellStyle name="0.0 6 3 11 5" xfId="42636"/>
    <cellStyle name="0.0 6 3 11 6" xfId="50959"/>
    <cellStyle name="0.0 6 3 12" xfId="6950"/>
    <cellStyle name="0.0 6 3 12 2" xfId="15772"/>
    <cellStyle name="0.0 6 3 12 3" xfId="23907"/>
    <cellStyle name="0.0 6 3 12 4" xfId="32032"/>
    <cellStyle name="0.0 6 3 12 5" xfId="40153"/>
    <cellStyle name="0.0 6 3 12 6" xfId="48476"/>
    <cellStyle name="0.0 6 3 13" xfId="9420"/>
    <cellStyle name="0.0 6 3 13 2" xfId="18246"/>
    <cellStyle name="0.0 6 3 13 3" xfId="26381"/>
    <cellStyle name="0.0 6 3 13 4" xfId="34506"/>
    <cellStyle name="0.0 6 3 13 5" xfId="42627"/>
    <cellStyle name="0.0 6 3 13 6" xfId="50950"/>
    <cellStyle name="0.0 6 3 14" xfId="6957"/>
    <cellStyle name="0.0 6 3 14 2" xfId="15779"/>
    <cellStyle name="0.0 6 3 14 3" xfId="23914"/>
    <cellStyle name="0.0 6 3 14 4" xfId="32039"/>
    <cellStyle name="0.0 6 3 14 5" xfId="40160"/>
    <cellStyle name="0.0 6 3 14 6" xfId="48483"/>
    <cellStyle name="0.0 6 3 15" xfId="9321"/>
    <cellStyle name="0.0 6 3 15 2" xfId="18147"/>
    <cellStyle name="0.0 6 3 15 3" xfId="26282"/>
    <cellStyle name="0.0 6 3 15 4" xfId="34407"/>
    <cellStyle name="0.0 6 3 15 5" xfId="42528"/>
    <cellStyle name="0.0 6 3 15 6" xfId="50851"/>
    <cellStyle name="0.0 6 3 16" xfId="10159"/>
    <cellStyle name="0.0 6 3 16 2" xfId="19070"/>
    <cellStyle name="0.0 6 3 16 3" xfId="27205"/>
    <cellStyle name="0.0 6 3 16 4" xfId="35330"/>
    <cellStyle name="0.0 6 3 16 5" xfId="43451"/>
    <cellStyle name="0.0 6 3 16 6" xfId="51774"/>
    <cellStyle name="0.0 6 3 17" xfId="10561"/>
    <cellStyle name="0.0 6 3 17 2" xfId="19472"/>
    <cellStyle name="0.0 6 3 17 3" xfId="27607"/>
    <cellStyle name="0.0 6 3 17 4" xfId="35732"/>
    <cellStyle name="0.0 6 3 17 5" xfId="43853"/>
    <cellStyle name="0.0 6 3 17 6" xfId="52176"/>
    <cellStyle name="0.0 6 3 18" xfId="10572"/>
    <cellStyle name="0.0 6 3 18 2" xfId="19483"/>
    <cellStyle name="0.0 6 3 18 3" xfId="27618"/>
    <cellStyle name="0.0 6 3 18 4" xfId="35743"/>
    <cellStyle name="0.0 6 3 18 5" xfId="43864"/>
    <cellStyle name="0.0 6 3 18 6" xfId="52187"/>
    <cellStyle name="0.0 6 3 19" xfId="9995"/>
    <cellStyle name="0.0 6 3 19 2" xfId="18821"/>
    <cellStyle name="0.0 6 3 19 3" xfId="26956"/>
    <cellStyle name="0.0 6 3 19 4" xfId="35081"/>
    <cellStyle name="0.0 6 3 19 5" xfId="43202"/>
    <cellStyle name="0.0 6 3 19 6" xfId="51525"/>
    <cellStyle name="0.0 6 3 2" xfId="6294"/>
    <cellStyle name="0.0 6 3 2 2" xfId="9148"/>
    <cellStyle name="0.0 6 3 2 3" xfId="17973"/>
    <cellStyle name="0.0 6 3 2 4" xfId="26108"/>
    <cellStyle name="0.0 6 3 2 5" xfId="34233"/>
    <cellStyle name="0.0 6 3 2 6" xfId="42354"/>
    <cellStyle name="0.0 6 3 2 7" xfId="50677"/>
    <cellStyle name="0.0 6 3 20" xfId="10161"/>
    <cellStyle name="0.0 6 3 20 2" xfId="19072"/>
    <cellStyle name="0.0 6 3 20 3" xfId="27207"/>
    <cellStyle name="0.0 6 3 20 4" xfId="35332"/>
    <cellStyle name="0.0 6 3 20 5" xfId="43453"/>
    <cellStyle name="0.0 6 3 20 6" xfId="51776"/>
    <cellStyle name="0.0 6 3 21" xfId="9894"/>
    <cellStyle name="0.0 6 3 21 2" xfId="18720"/>
    <cellStyle name="0.0 6 3 21 3" xfId="26855"/>
    <cellStyle name="0.0 6 3 21 4" xfId="34980"/>
    <cellStyle name="0.0 6 3 21 5" xfId="43101"/>
    <cellStyle name="0.0 6 3 21 6" xfId="51424"/>
    <cellStyle name="0.0 6 3 22" xfId="10857"/>
    <cellStyle name="0.0 6 3 22 2" xfId="19768"/>
    <cellStyle name="0.0 6 3 22 3" xfId="27903"/>
    <cellStyle name="0.0 6 3 22 4" xfId="36028"/>
    <cellStyle name="0.0 6 3 22 5" xfId="44149"/>
    <cellStyle name="0.0 6 3 22 6" xfId="52472"/>
    <cellStyle name="0.0 6 3 23" xfId="6901"/>
    <cellStyle name="0.0 6 3 23 2" xfId="15723"/>
    <cellStyle name="0.0 6 3 23 3" xfId="23858"/>
    <cellStyle name="0.0 6 3 23 4" xfId="31983"/>
    <cellStyle name="0.0 6 3 23 5" xfId="40104"/>
    <cellStyle name="0.0 6 3 23 6" xfId="48427"/>
    <cellStyle name="0.0 6 3 24" xfId="11733"/>
    <cellStyle name="0.0 6 3 24 2" xfId="20644"/>
    <cellStyle name="0.0 6 3 24 3" xfId="28779"/>
    <cellStyle name="0.0 6 3 24 4" xfId="36904"/>
    <cellStyle name="0.0 6 3 24 5" xfId="45025"/>
    <cellStyle name="0.0 6 3 24 6" xfId="53348"/>
    <cellStyle name="0.0 6 3 25" xfId="7831"/>
    <cellStyle name="0.0 6 3 25 2" xfId="16653"/>
    <cellStyle name="0.0 6 3 25 3" xfId="24788"/>
    <cellStyle name="0.0 6 3 25 4" xfId="32913"/>
    <cellStyle name="0.0 6 3 25 5" xfId="41034"/>
    <cellStyle name="0.0 6 3 25 6" xfId="49357"/>
    <cellStyle name="0.0 6 3 26" xfId="8859"/>
    <cellStyle name="0.0 6 3 26 2" xfId="17683"/>
    <cellStyle name="0.0 6 3 26 3" xfId="25818"/>
    <cellStyle name="0.0 6 3 26 4" xfId="33943"/>
    <cellStyle name="0.0 6 3 26 5" xfId="42064"/>
    <cellStyle name="0.0 6 3 26 6" xfId="50387"/>
    <cellStyle name="0.0 6 3 27" xfId="10008"/>
    <cellStyle name="0.0 6 3 27 2" xfId="18834"/>
    <cellStyle name="0.0 6 3 27 3" xfId="26969"/>
    <cellStyle name="0.0 6 3 27 4" xfId="35094"/>
    <cellStyle name="0.0 6 3 27 5" xfId="43215"/>
    <cellStyle name="0.0 6 3 27 6" xfId="51538"/>
    <cellStyle name="0.0 6 3 28" xfId="11797"/>
    <cellStyle name="0.0 6 3 28 2" xfId="20708"/>
    <cellStyle name="0.0 6 3 28 3" xfId="28843"/>
    <cellStyle name="0.0 6 3 28 4" xfId="36968"/>
    <cellStyle name="0.0 6 3 28 5" xfId="45089"/>
    <cellStyle name="0.0 6 3 28 6" xfId="53412"/>
    <cellStyle name="0.0 6 3 29" xfId="12347"/>
    <cellStyle name="0.0 6 3 29 2" xfId="21258"/>
    <cellStyle name="0.0 6 3 29 3" xfId="29393"/>
    <cellStyle name="0.0 6 3 29 4" xfId="37518"/>
    <cellStyle name="0.0 6 3 29 5" xfId="45639"/>
    <cellStyle name="0.0 6 3 29 6" xfId="53962"/>
    <cellStyle name="0.0 6 3 3" xfId="7224"/>
    <cellStyle name="0.0 6 3 3 2" xfId="16046"/>
    <cellStyle name="0.0 6 3 3 3" xfId="24181"/>
    <cellStyle name="0.0 6 3 3 4" xfId="32306"/>
    <cellStyle name="0.0 6 3 3 5" xfId="40427"/>
    <cellStyle name="0.0 6 3 3 6" xfId="48750"/>
    <cellStyle name="0.0 6 3 30" xfId="14997"/>
    <cellStyle name="0.0 6 3 31" xfId="14471"/>
    <cellStyle name="0.0 6 3 32" xfId="14624"/>
    <cellStyle name="0.0 6 3 33" xfId="14583"/>
    <cellStyle name="0.0 6 3 34" xfId="47820"/>
    <cellStyle name="0.0 6 3 4" xfId="7815"/>
    <cellStyle name="0.0 6 3 4 2" xfId="16637"/>
    <cellStyle name="0.0 6 3 4 3" xfId="24772"/>
    <cellStyle name="0.0 6 3 4 4" xfId="32897"/>
    <cellStyle name="0.0 6 3 4 5" xfId="41018"/>
    <cellStyle name="0.0 6 3 4 6" xfId="49341"/>
    <cellStyle name="0.0 6 3 5" xfId="8564"/>
    <cellStyle name="0.0 6 3 5 2" xfId="17388"/>
    <cellStyle name="0.0 6 3 5 3" xfId="25523"/>
    <cellStyle name="0.0 6 3 5 4" xfId="33648"/>
    <cellStyle name="0.0 6 3 5 5" xfId="41769"/>
    <cellStyle name="0.0 6 3 5 6" xfId="50092"/>
    <cellStyle name="0.0 6 3 6" xfId="9258"/>
    <cellStyle name="0.0 6 3 6 2" xfId="18084"/>
    <cellStyle name="0.0 6 3 6 3" xfId="26219"/>
    <cellStyle name="0.0 6 3 6 4" xfId="34344"/>
    <cellStyle name="0.0 6 3 6 5" xfId="42465"/>
    <cellStyle name="0.0 6 3 6 6" xfId="50788"/>
    <cellStyle name="0.0 6 3 7" xfId="8496"/>
    <cellStyle name="0.0 6 3 7 2" xfId="17320"/>
    <cellStyle name="0.0 6 3 7 3" xfId="25455"/>
    <cellStyle name="0.0 6 3 7 4" xfId="33580"/>
    <cellStyle name="0.0 6 3 7 5" xfId="41701"/>
    <cellStyle name="0.0 6 3 7 6" xfId="50024"/>
    <cellStyle name="0.0 6 3 8" xfId="7062"/>
    <cellStyle name="0.0 6 3 8 2" xfId="15884"/>
    <cellStyle name="0.0 6 3 8 3" xfId="24019"/>
    <cellStyle name="0.0 6 3 8 4" xfId="32144"/>
    <cellStyle name="0.0 6 3 8 5" xfId="40265"/>
    <cellStyle name="0.0 6 3 8 6" xfId="48588"/>
    <cellStyle name="0.0 6 3 9" xfId="9492"/>
    <cellStyle name="0.0 6 3 9 2" xfId="18318"/>
    <cellStyle name="0.0 6 3 9 3" xfId="26453"/>
    <cellStyle name="0.0 6 3 9 4" xfId="34578"/>
    <cellStyle name="0.0 6 3 9 5" xfId="42699"/>
    <cellStyle name="0.0 6 3 9 6" xfId="51022"/>
    <cellStyle name="0.0 6 30" xfId="13979"/>
    <cellStyle name="0.0 6 30 2" xfId="22890"/>
    <cellStyle name="0.0 6 30 3" xfId="31025"/>
    <cellStyle name="0.0 6 30 4" xfId="39150"/>
    <cellStyle name="0.0 6 30 5" xfId="47271"/>
    <cellStyle name="0.0 6 30 6" xfId="55594"/>
    <cellStyle name="0.0 6 31" xfId="14082"/>
    <cellStyle name="0.0 6 31 2" xfId="22993"/>
    <cellStyle name="0.0 6 31 3" xfId="31128"/>
    <cellStyle name="0.0 6 31 4" xfId="39253"/>
    <cellStyle name="0.0 6 31 5" xfId="47374"/>
    <cellStyle name="0.0 6 31 6" xfId="55697"/>
    <cellStyle name="0.0 6 32" xfId="14812"/>
    <cellStyle name="0.0 6 33" xfId="14847"/>
    <cellStyle name="0.0 6 34" xfId="14880"/>
    <cellStyle name="0.0 6 35" xfId="14872"/>
    <cellStyle name="0.0 6 36" xfId="47756"/>
    <cellStyle name="0.0 6 4" xfId="6230"/>
    <cellStyle name="0.0 6 4 2" xfId="8541"/>
    <cellStyle name="0.0 6 4 3" xfId="17365"/>
    <cellStyle name="0.0 6 4 4" xfId="25500"/>
    <cellStyle name="0.0 6 4 5" xfId="33625"/>
    <cellStyle name="0.0 6 4 6" xfId="41746"/>
    <cellStyle name="0.0 6 4 7" xfId="50069"/>
    <cellStyle name="0.0 6 5" xfId="8808"/>
    <cellStyle name="0.0 6 5 2" xfId="17632"/>
    <cellStyle name="0.0 6 5 3" xfId="25767"/>
    <cellStyle name="0.0 6 5 4" xfId="33892"/>
    <cellStyle name="0.0 6 5 5" xfId="42013"/>
    <cellStyle name="0.0 6 5 6" xfId="50336"/>
    <cellStyle name="0.0 6 6" xfId="10042"/>
    <cellStyle name="0.0 6 6 2" xfId="18868"/>
    <cellStyle name="0.0 6 6 3" xfId="27003"/>
    <cellStyle name="0.0 6 6 4" xfId="35128"/>
    <cellStyle name="0.0 6 6 5" xfId="43249"/>
    <cellStyle name="0.0 6 6 6" xfId="51572"/>
    <cellStyle name="0.0 6 7" xfId="10176"/>
    <cellStyle name="0.0 6 7 2" xfId="19087"/>
    <cellStyle name="0.0 6 7 3" xfId="27222"/>
    <cellStyle name="0.0 6 7 4" xfId="35347"/>
    <cellStyle name="0.0 6 7 5" xfId="43468"/>
    <cellStyle name="0.0 6 7 6" xfId="51791"/>
    <cellStyle name="0.0 6 8" xfId="10384"/>
    <cellStyle name="0.0 6 8 2" xfId="19295"/>
    <cellStyle name="0.0 6 8 3" xfId="27430"/>
    <cellStyle name="0.0 6 8 4" xfId="35555"/>
    <cellStyle name="0.0 6 8 5" xfId="43676"/>
    <cellStyle name="0.0 6 8 6" xfId="51999"/>
    <cellStyle name="0.0 6 9" xfId="10586"/>
    <cellStyle name="0.0 6 9 2" xfId="19497"/>
    <cellStyle name="0.0 6 9 3" xfId="27632"/>
    <cellStyle name="0.0 6 9 4" xfId="35757"/>
    <cellStyle name="0.0 6 9 5" xfId="43878"/>
    <cellStyle name="0.0 6 9 6" xfId="52201"/>
    <cellStyle name="0.0 7" xfId="3511"/>
    <cellStyle name="0.0 7 10" xfId="11182"/>
    <cellStyle name="0.0 7 10 2" xfId="20093"/>
    <cellStyle name="0.0 7 10 3" xfId="28228"/>
    <cellStyle name="0.0 7 10 4" xfId="36353"/>
    <cellStyle name="0.0 7 10 5" xfId="44474"/>
    <cellStyle name="0.0 7 10 6" xfId="52797"/>
    <cellStyle name="0.0 7 11" xfId="11377"/>
    <cellStyle name="0.0 7 11 2" xfId="20288"/>
    <cellStyle name="0.0 7 11 3" xfId="28423"/>
    <cellStyle name="0.0 7 11 4" xfId="36548"/>
    <cellStyle name="0.0 7 11 5" xfId="44669"/>
    <cellStyle name="0.0 7 11 6" xfId="52992"/>
    <cellStyle name="0.0 7 12" xfId="11567"/>
    <cellStyle name="0.0 7 12 2" xfId="20478"/>
    <cellStyle name="0.0 7 12 3" xfId="28613"/>
    <cellStyle name="0.0 7 12 4" xfId="36738"/>
    <cellStyle name="0.0 7 12 5" xfId="44859"/>
    <cellStyle name="0.0 7 12 6" xfId="53182"/>
    <cellStyle name="0.0 7 13" xfId="11756"/>
    <cellStyle name="0.0 7 13 2" xfId="20667"/>
    <cellStyle name="0.0 7 13 3" xfId="28802"/>
    <cellStyle name="0.0 7 13 4" xfId="36927"/>
    <cellStyle name="0.0 7 13 5" xfId="45048"/>
    <cellStyle name="0.0 7 13 6" xfId="53371"/>
    <cellStyle name="0.0 7 14" xfId="11941"/>
    <cellStyle name="0.0 7 14 2" xfId="20852"/>
    <cellStyle name="0.0 7 14 3" xfId="28987"/>
    <cellStyle name="0.0 7 14 4" xfId="37112"/>
    <cellStyle name="0.0 7 14 5" xfId="45233"/>
    <cellStyle name="0.0 7 14 6" xfId="53556"/>
    <cellStyle name="0.0 7 15" xfId="12115"/>
    <cellStyle name="0.0 7 15 2" xfId="21026"/>
    <cellStyle name="0.0 7 15 3" xfId="29161"/>
    <cellStyle name="0.0 7 15 4" xfId="37286"/>
    <cellStyle name="0.0 7 15 5" xfId="45407"/>
    <cellStyle name="0.0 7 15 6" xfId="53730"/>
    <cellStyle name="0.0 7 16" xfId="6641"/>
    <cellStyle name="0.0 7 16 2" xfId="15463"/>
    <cellStyle name="0.0 7 16 3" xfId="23598"/>
    <cellStyle name="0.0 7 16 4" xfId="31723"/>
    <cellStyle name="0.0 7 16 5" xfId="39844"/>
    <cellStyle name="0.0 7 16 6" xfId="48167"/>
    <cellStyle name="0.0 7 17" xfId="12469"/>
    <cellStyle name="0.0 7 17 2" xfId="21380"/>
    <cellStyle name="0.0 7 17 3" xfId="29515"/>
    <cellStyle name="0.0 7 17 4" xfId="37640"/>
    <cellStyle name="0.0 7 17 5" xfId="45761"/>
    <cellStyle name="0.0 7 17 6" xfId="54084"/>
    <cellStyle name="0.0 7 18" xfId="12637"/>
    <cellStyle name="0.0 7 18 2" xfId="21548"/>
    <cellStyle name="0.0 7 18 3" xfId="29683"/>
    <cellStyle name="0.0 7 18 4" xfId="37808"/>
    <cellStyle name="0.0 7 18 5" xfId="45929"/>
    <cellStyle name="0.0 7 18 6" xfId="54252"/>
    <cellStyle name="0.0 7 19" xfId="12801"/>
    <cellStyle name="0.0 7 19 2" xfId="21712"/>
    <cellStyle name="0.0 7 19 3" xfId="29847"/>
    <cellStyle name="0.0 7 19 4" xfId="37972"/>
    <cellStyle name="0.0 7 19 5" xfId="46093"/>
    <cellStyle name="0.0 7 19 6" xfId="54416"/>
    <cellStyle name="0.0 7 2" xfId="6234"/>
    <cellStyle name="0.0 7 2 2" xfId="8547"/>
    <cellStyle name="0.0 7 2 3" xfId="17371"/>
    <cellStyle name="0.0 7 2 4" xfId="25506"/>
    <cellStyle name="0.0 7 2 5" xfId="33631"/>
    <cellStyle name="0.0 7 2 6" xfId="41752"/>
    <cellStyle name="0.0 7 2 7" xfId="50075"/>
    <cellStyle name="0.0 7 20" xfId="12955"/>
    <cellStyle name="0.0 7 20 2" xfId="21866"/>
    <cellStyle name="0.0 7 20 3" xfId="30001"/>
    <cellStyle name="0.0 7 20 4" xfId="38126"/>
    <cellStyle name="0.0 7 20 5" xfId="46247"/>
    <cellStyle name="0.0 7 20 6" xfId="54570"/>
    <cellStyle name="0.0 7 21" xfId="13103"/>
    <cellStyle name="0.0 7 21 2" xfId="22014"/>
    <cellStyle name="0.0 7 21 3" xfId="30149"/>
    <cellStyle name="0.0 7 21 4" xfId="38274"/>
    <cellStyle name="0.0 7 21 5" xfId="46395"/>
    <cellStyle name="0.0 7 21 6" xfId="54718"/>
    <cellStyle name="0.0 7 22" xfId="13244"/>
    <cellStyle name="0.0 7 22 2" xfId="22155"/>
    <cellStyle name="0.0 7 22 3" xfId="30290"/>
    <cellStyle name="0.0 7 22 4" xfId="38415"/>
    <cellStyle name="0.0 7 22 5" xfId="46536"/>
    <cellStyle name="0.0 7 22 6" xfId="54859"/>
    <cellStyle name="0.0 7 23" xfId="13378"/>
    <cellStyle name="0.0 7 23 2" xfId="22289"/>
    <cellStyle name="0.0 7 23 3" xfId="30424"/>
    <cellStyle name="0.0 7 23 4" xfId="38549"/>
    <cellStyle name="0.0 7 23 5" xfId="46670"/>
    <cellStyle name="0.0 7 23 6" xfId="54993"/>
    <cellStyle name="0.0 7 24" xfId="13509"/>
    <cellStyle name="0.0 7 24 2" xfId="22420"/>
    <cellStyle name="0.0 7 24 3" xfId="30555"/>
    <cellStyle name="0.0 7 24 4" xfId="38680"/>
    <cellStyle name="0.0 7 24 5" xfId="46801"/>
    <cellStyle name="0.0 7 24 6" xfId="55124"/>
    <cellStyle name="0.0 7 25" xfId="13636"/>
    <cellStyle name="0.0 7 25 2" xfId="22547"/>
    <cellStyle name="0.0 7 25 3" xfId="30682"/>
    <cellStyle name="0.0 7 25 4" xfId="38807"/>
    <cellStyle name="0.0 7 25 5" xfId="46928"/>
    <cellStyle name="0.0 7 25 6" xfId="55251"/>
    <cellStyle name="0.0 7 26" xfId="13758"/>
    <cellStyle name="0.0 7 26 2" xfId="22669"/>
    <cellStyle name="0.0 7 26 3" xfId="30804"/>
    <cellStyle name="0.0 7 26 4" xfId="38929"/>
    <cellStyle name="0.0 7 26 5" xfId="47050"/>
    <cellStyle name="0.0 7 26 6" xfId="55373"/>
    <cellStyle name="0.0 7 27" xfId="13874"/>
    <cellStyle name="0.0 7 27 2" xfId="22785"/>
    <cellStyle name="0.0 7 27 3" xfId="30920"/>
    <cellStyle name="0.0 7 27 4" xfId="39045"/>
    <cellStyle name="0.0 7 27 5" xfId="47166"/>
    <cellStyle name="0.0 7 27 6" xfId="55489"/>
    <cellStyle name="0.0 7 28" xfId="13984"/>
    <cellStyle name="0.0 7 28 2" xfId="22895"/>
    <cellStyle name="0.0 7 28 3" xfId="31030"/>
    <cellStyle name="0.0 7 28 4" xfId="39155"/>
    <cellStyle name="0.0 7 28 5" xfId="47276"/>
    <cellStyle name="0.0 7 28 6" xfId="55599"/>
    <cellStyle name="0.0 7 29" xfId="14086"/>
    <cellStyle name="0.0 7 29 2" xfId="22997"/>
    <cellStyle name="0.0 7 29 3" xfId="31132"/>
    <cellStyle name="0.0 7 29 4" xfId="39257"/>
    <cellStyle name="0.0 7 29 5" xfId="47378"/>
    <cellStyle name="0.0 7 29 6" xfId="55701"/>
    <cellStyle name="0.0 7 3" xfId="9259"/>
    <cellStyle name="0.0 7 3 2" xfId="18085"/>
    <cellStyle name="0.0 7 3 3" xfId="26220"/>
    <cellStyle name="0.0 7 3 4" xfId="34345"/>
    <cellStyle name="0.0 7 3 5" xfId="42466"/>
    <cellStyle name="0.0 7 3 6" xfId="50789"/>
    <cellStyle name="0.0 7 30" xfId="14817"/>
    <cellStyle name="0.0 7 31" xfId="14894"/>
    <cellStyle name="0.0 7 32" xfId="15128"/>
    <cellStyle name="0.0 7 33" xfId="23266"/>
    <cellStyle name="0.0 7 34" xfId="47760"/>
    <cellStyle name="0.0 7 4" xfId="10048"/>
    <cellStyle name="0.0 7 4 2" xfId="18874"/>
    <cellStyle name="0.0 7 4 3" xfId="27009"/>
    <cellStyle name="0.0 7 4 4" xfId="35134"/>
    <cellStyle name="0.0 7 4 5" xfId="43255"/>
    <cellStyle name="0.0 7 4 6" xfId="51578"/>
    <cellStyle name="0.0 7 5" xfId="10181"/>
    <cellStyle name="0.0 7 5 2" xfId="19092"/>
    <cellStyle name="0.0 7 5 3" xfId="27227"/>
    <cellStyle name="0.0 7 5 4" xfId="35352"/>
    <cellStyle name="0.0 7 5 5" xfId="43473"/>
    <cellStyle name="0.0 7 5 6" xfId="51796"/>
    <cellStyle name="0.0 7 6" xfId="10390"/>
    <cellStyle name="0.0 7 6 2" xfId="19301"/>
    <cellStyle name="0.0 7 6 3" xfId="27436"/>
    <cellStyle name="0.0 7 6 4" xfId="35561"/>
    <cellStyle name="0.0 7 6 5" xfId="43682"/>
    <cellStyle name="0.0 7 6 6" xfId="52005"/>
    <cellStyle name="0.0 7 7" xfId="10591"/>
    <cellStyle name="0.0 7 7 2" xfId="19502"/>
    <cellStyle name="0.0 7 7 3" xfId="27637"/>
    <cellStyle name="0.0 7 7 4" xfId="35762"/>
    <cellStyle name="0.0 7 7 5" xfId="43883"/>
    <cellStyle name="0.0 7 7 6" xfId="52206"/>
    <cellStyle name="0.0 7 8" xfId="10790"/>
    <cellStyle name="0.0 7 8 2" xfId="19701"/>
    <cellStyle name="0.0 7 8 3" xfId="27836"/>
    <cellStyle name="0.0 7 8 4" xfId="35961"/>
    <cellStyle name="0.0 7 8 5" xfId="44082"/>
    <cellStyle name="0.0 7 8 6" xfId="52405"/>
    <cellStyle name="0.0 7 9" xfId="10991"/>
    <cellStyle name="0.0 7 9 2" xfId="19902"/>
    <cellStyle name="0.0 7 9 3" xfId="28037"/>
    <cellStyle name="0.0 7 9 4" xfId="36162"/>
    <cellStyle name="0.0 7 9 5" xfId="44283"/>
    <cellStyle name="0.0 7 9 6" xfId="52606"/>
    <cellStyle name="0.0 8" xfId="3512"/>
    <cellStyle name="0.0 8 10" xfId="6590"/>
    <cellStyle name="0.0 8 10 2" xfId="15412"/>
    <cellStyle name="0.0 8 10 3" xfId="23547"/>
    <cellStyle name="0.0 8 10 4" xfId="31672"/>
    <cellStyle name="0.0 8 10 5" xfId="39793"/>
    <cellStyle name="0.0 8 10 6" xfId="48116"/>
    <cellStyle name="0.0 8 11" xfId="8024"/>
    <cellStyle name="0.0 8 11 2" xfId="16849"/>
    <cellStyle name="0.0 8 11 3" xfId="24984"/>
    <cellStyle name="0.0 8 11 4" xfId="33109"/>
    <cellStyle name="0.0 8 11 5" xfId="41230"/>
    <cellStyle name="0.0 8 11 6" xfId="49553"/>
    <cellStyle name="0.0 8 12" xfId="8893"/>
    <cellStyle name="0.0 8 12 2" xfId="17717"/>
    <cellStyle name="0.0 8 12 3" xfId="25852"/>
    <cellStyle name="0.0 8 12 4" xfId="33977"/>
    <cellStyle name="0.0 8 12 5" xfId="42098"/>
    <cellStyle name="0.0 8 12 6" xfId="50421"/>
    <cellStyle name="0.0 8 13" xfId="8724"/>
    <cellStyle name="0.0 8 13 2" xfId="17548"/>
    <cellStyle name="0.0 8 13 3" xfId="25683"/>
    <cellStyle name="0.0 8 13 4" xfId="33808"/>
    <cellStyle name="0.0 8 13 5" xfId="41929"/>
    <cellStyle name="0.0 8 13 6" xfId="50252"/>
    <cellStyle name="0.0 8 14" xfId="8760"/>
    <cellStyle name="0.0 8 14 2" xfId="17584"/>
    <cellStyle name="0.0 8 14 3" xfId="25719"/>
    <cellStyle name="0.0 8 14 4" xfId="33844"/>
    <cellStyle name="0.0 8 14 5" xfId="41965"/>
    <cellStyle name="0.0 8 14 6" xfId="50288"/>
    <cellStyle name="0.0 8 15" xfId="8778"/>
    <cellStyle name="0.0 8 15 2" xfId="17602"/>
    <cellStyle name="0.0 8 15 3" xfId="25737"/>
    <cellStyle name="0.0 8 15 4" xfId="33862"/>
    <cellStyle name="0.0 8 15 5" xfId="41983"/>
    <cellStyle name="0.0 8 15 6" xfId="50306"/>
    <cellStyle name="0.0 8 16" xfId="12292"/>
    <cellStyle name="0.0 8 16 2" xfId="21203"/>
    <cellStyle name="0.0 8 16 3" xfId="29338"/>
    <cellStyle name="0.0 8 16 4" xfId="37463"/>
    <cellStyle name="0.0 8 16 5" xfId="45584"/>
    <cellStyle name="0.0 8 16 6" xfId="53907"/>
    <cellStyle name="0.0 8 17" xfId="8465"/>
    <cellStyle name="0.0 8 17 2" xfId="17289"/>
    <cellStyle name="0.0 8 17 3" xfId="25424"/>
    <cellStyle name="0.0 8 17 4" xfId="33549"/>
    <cellStyle name="0.0 8 17 5" xfId="41670"/>
    <cellStyle name="0.0 8 17 6" xfId="49993"/>
    <cellStyle name="0.0 8 18" xfId="10056"/>
    <cellStyle name="0.0 8 18 2" xfId="18882"/>
    <cellStyle name="0.0 8 18 3" xfId="27017"/>
    <cellStyle name="0.0 8 18 4" xfId="35142"/>
    <cellStyle name="0.0 8 18 5" xfId="43263"/>
    <cellStyle name="0.0 8 18 6" xfId="51586"/>
    <cellStyle name="0.0 8 19" xfId="8625"/>
    <cellStyle name="0.0 8 19 2" xfId="17449"/>
    <cellStyle name="0.0 8 19 3" xfId="25584"/>
    <cellStyle name="0.0 8 19 4" xfId="33709"/>
    <cellStyle name="0.0 8 19 5" xfId="41830"/>
    <cellStyle name="0.0 8 19 6" xfId="50153"/>
    <cellStyle name="0.0 8 2" xfId="6235"/>
    <cellStyle name="0.0 8 2 2" xfId="8548"/>
    <cellStyle name="0.0 8 2 3" xfId="17372"/>
    <cellStyle name="0.0 8 2 4" xfId="25507"/>
    <cellStyle name="0.0 8 2 5" xfId="33632"/>
    <cellStyle name="0.0 8 2 6" xfId="41753"/>
    <cellStyle name="0.0 8 2 7" xfId="50076"/>
    <cellStyle name="0.0 8 20" xfId="7665"/>
    <cellStyle name="0.0 8 20 2" xfId="16487"/>
    <cellStyle name="0.0 8 20 3" xfId="24622"/>
    <cellStyle name="0.0 8 20 4" xfId="32747"/>
    <cellStyle name="0.0 8 20 5" xfId="40868"/>
    <cellStyle name="0.0 8 20 6" xfId="49191"/>
    <cellStyle name="0.0 8 21" xfId="10112"/>
    <cellStyle name="0.0 8 21 2" xfId="18938"/>
    <cellStyle name="0.0 8 21 3" xfId="27073"/>
    <cellStyle name="0.0 8 21 4" xfId="35198"/>
    <cellStyle name="0.0 8 21 5" xfId="43319"/>
    <cellStyle name="0.0 8 21 6" xfId="51642"/>
    <cellStyle name="0.0 8 22" xfId="12327"/>
    <cellStyle name="0.0 8 22 2" xfId="21238"/>
    <cellStyle name="0.0 8 22 3" xfId="29373"/>
    <cellStyle name="0.0 8 22 4" xfId="37498"/>
    <cellStyle name="0.0 8 22 5" xfId="45619"/>
    <cellStyle name="0.0 8 22 6" xfId="53942"/>
    <cellStyle name="0.0 8 23" xfId="8295"/>
    <cellStyle name="0.0 8 23 2" xfId="17120"/>
    <cellStyle name="0.0 8 23 3" xfId="25255"/>
    <cellStyle name="0.0 8 23 4" xfId="33380"/>
    <cellStyle name="0.0 8 23 5" xfId="41501"/>
    <cellStyle name="0.0 8 23 6" xfId="49824"/>
    <cellStyle name="0.0 8 24" xfId="10962"/>
    <cellStyle name="0.0 8 24 2" xfId="19873"/>
    <cellStyle name="0.0 8 24 3" xfId="28008"/>
    <cellStyle name="0.0 8 24 4" xfId="36133"/>
    <cellStyle name="0.0 8 24 5" xfId="44254"/>
    <cellStyle name="0.0 8 24 6" xfId="52577"/>
    <cellStyle name="0.0 8 25" xfId="8479"/>
    <cellStyle name="0.0 8 25 2" xfId="17303"/>
    <cellStyle name="0.0 8 25 3" xfId="25438"/>
    <cellStyle name="0.0 8 25 4" xfId="33563"/>
    <cellStyle name="0.0 8 25 5" xfId="41684"/>
    <cellStyle name="0.0 8 25 6" xfId="50007"/>
    <cellStyle name="0.0 8 26" xfId="8199"/>
    <cellStyle name="0.0 8 26 2" xfId="17024"/>
    <cellStyle name="0.0 8 26 3" xfId="25159"/>
    <cellStyle name="0.0 8 26 4" xfId="33284"/>
    <cellStyle name="0.0 8 26 5" xfId="41405"/>
    <cellStyle name="0.0 8 26 6" xfId="49728"/>
    <cellStyle name="0.0 8 27" xfId="9107"/>
    <cellStyle name="0.0 8 27 2" xfId="17932"/>
    <cellStyle name="0.0 8 27 3" xfId="26067"/>
    <cellStyle name="0.0 8 27 4" xfId="34192"/>
    <cellStyle name="0.0 8 27 5" xfId="42313"/>
    <cellStyle name="0.0 8 27 6" xfId="50636"/>
    <cellStyle name="0.0 8 28" xfId="10182"/>
    <cellStyle name="0.0 8 28 2" xfId="19093"/>
    <cellStyle name="0.0 8 28 3" xfId="27228"/>
    <cellStyle name="0.0 8 28 4" xfId="35353"/>
    <cellStyle name="0.0 8 28 5" xfId="43474"/>
    <cellStyle name="0.0 8 28 6" xfId="51797"/>
    <cellStyle name="0.0 8 29" xfId="7983"/>
    <cellStyle name="0.0 8 29 2" xfId="16808"/>
    <cellStyle name="0.0 8 29 3" xfId="24943"/>
    <cellStyle name="0.0 8 29 4" xfId="33068"/>
    <cellStyle name="0.0 8 29 5" xfId="41189"/>
    <cellStyle name="0.0 8 29 6" xfId="49512"/>
    <cellStyle name="0.0 8 3" xfId="8624"/>
    <cellStyle name="0.0 8 3 2" xfId="17448"/>
    <cellStyle name="0.0 8 3 3" xfId="25583"/>
    <cellStyle name="0.0 8 3 4" xfId="33708"/>
    <cellStyle name="0.0 8 3 5" xfId="41829"/>
    <cellStyle name="0.0 8 3 6" xfId="50152"/>
    <cellStyle name="0.0 8 30" xfId="14818"/>
    <cellStyle name="0.0 8 31" xfId="14888"/>
    <cellStyle name="0.0 8 32" xfId="14513"/>
    <cellStyle name="0.0 8 33" xfId="14961"/>
    <cellStyle name="0.0 8 34" xfId="47761"/>
    <cellStyle name="0.0 8 4" xfId="7116"/>
    <cellStyle name="0.0 8 4 2" xfId="15938"/>
    <cellStyle name="0.0 8 4 3" xfId="24073"/>
    <cellStyle name="0.0 8 4 4" xfId="32198"/>
    <cellStyle name="0.0 8 4 5" xfId="40319"/>
    <cellStyle name="0.0 8 4 6" xfId="48642"/>
    <cellStyle name="0.0 8 5" xfId="9556"/>
    <cellStyle name="0.0 8 5 2" xfId="18382"/>
    <cellStyle name="0.0 8 5 3" xfId="26517"/>
    <cellStyle name="0.0 8 5 4" xfId="34642"/>
    <cellStyle name="0.0 8 5 5" xfId="42763"/>
    <cellStyle name="0.0 8 5 6" xfId="51086"/>
    <cellStyle name="0.0 8 6" xfId="6842"/>
    <cellStyle name="0.0 8 6 2" xfId="15664"/>
    <cellStyle name="0.0 8 6 3" xfId="23799"/>
    <cellStyle name="0.0 8 6 4" xfId="31924"/>
    <cellStyle name="0.0 8 6 5" xfId="40045"/>
    <cellStyle name="0.0 8 6 6" xfId="48368"/>
    <cellStyle name="0.0 8 7" xfId="9067"/>
    <cellStyle name="0.0 8 7 2" xfId="17892"/>
    <cellStyle name="0.0 8 7 3" xfId="26027"/>
    <cellStyle name="0.0 8 7 4" xfId="34152"/>
    <cellStyle name="0.0 8 7 5" xfId="42273"/>
    <cellStyle name="0.0 8 7 6" xfId="50596"/>
    <cellStyle name="0.0 8 8" xfId="8681"/>
    <cellStyle name="0.0 8 8 2" xfId="17505"/>
    <cellStyle name="0.0 8 8 3" xfId="25640"/>
    <cellStyle name="0.0 8 8 4" xfId="33765"/>
    <cellStyle name="0.0 8 8 5" xfId="41886"/>
    <cellStyle name="0.0 8 8 6" xfId="50209"/>
    <cellStyle name="0.0 8 9" xfId="7410"/>
    <cellStyle name="0.0 8 9 2" xfId="16232"/>
    <cellStyle name="0.0 8 9 3" xfId="24367"/>
    <cellStyle name="0.0 8 9 4" xfId="32492"/>
    <cellStyle name="0.0 8 9 5" xfId="40613"/>
    <cellStyle name="0.0 8 9 6" xfId="48936"/>
    <cellStyle name="0.0 9" xfId="3513"/>
    <cellStyle name="0.0 9 10" xfId="10034"/>
    <cellStyle name="0.0 9 10 2" xfId="18860"/>
    <cellStyle name="0.0 9 10 3" xfId="26995"/>
    <cellStyle name="0.0 9 10 4" xfId="35120"/>
    <cellStyle name="0.0 9 10 5" xfId="43241"/>
    <cellStyle name="0.0 9 10 6" xfId="51564"/>
    <cellStyle name="0.0 9 11" xfId="9795"/>
    <cellStyle name="0.0 9 11 2" xfId="18621"/>
    <cellStyle name="0.0 9 11 3" xfId="26756"/>
    <cellStyle name="0.0 9 11 4" xfId="34881"/>
    <cellStyle name="0.0 9 11 5" xfId="43002"/>
    <cellStyle name="0.0 9 11 6" xfId="51325"/>
    <cellStyle name="0.0 9 12" xfId="6620"/>
    <cellStyle name="0.0 9 12 2" xfId="15442"/>
    <cellStyle name="0.0 9 12 3" xfId="23577"/>
    <cellStyle name="0.0 9 12 4" xfId="31702"/>
    <cellStyle name="0.0 9 12 5" xfId="39823"/>
    <cellStyle name="0.0 9 12 6" xfId="48146"/>
    <cellStyle name="0.0 9 13" xfId="9113"/>
    <cellStyle name="0.0 9 13 2" xfId="17938"/>
    <cellStyle name="0.0 9 13 3" xfId="26073"/>
    <cellStyle name="0.0 9 13 4" xfId="34198"/>
    <cellStyle name="0.0 9 13 5" xfId="42319"/>
    <cellStyle name="0.0 9 13 6" xfId="50642"/>
    <cellStyle name="0.0 9 14" xfId="7258"/>
    <cellStyle name="0.0 9 14 2" xfId="16080"/>
    <cellStyle name="0.0 9 14 3" xfId="24215"/>
    <cellStyle name="0.0 9 14 4" xfId="32340"/>
    <cellStyle name="0.0 9 14 5" xfId="40461"/>
    <cellStyle name="0.0 9 14 6" xfId="48784"/>
    <cellStyle name="0.0 9 15" xfId="9775"/>
    <cellStyle name="0.0 9 15 2" xfId="18601"/>
    <cellStyle name="0.0 9 15 3" xfId="26736"/>
    <cellStyle name="0.0 9 15 4" xfId="34861"/>
    <cellStyle name="0.0 9 15 5" xfId="42982"/>
    <cellStyle name="0.0 9 15 6" xfId="51305"/>
    <cellStyle name="0.0 9 16" xfId="8915"/>
    <cellStyle name="0.0 9 16 2" xfId="17739"/>
    <cellStyle name="0.0 9 16 3" xfId="25874"/>
    <cellStyle name="0.0 9 16 4" xfId="33999"/>
    <cellStyle name="0.0 9 16 5" xfId="42120"/>
    <cellStyle name="0.0 9 16 6" xfId="50443"/>
    <cellStyle name="0.0 9 17" xfId="9934"/>
    <cellStyle name="0.0 9 17 2" xfId="18760"/>
    <cellStyle name="0.0 9 17 3" xfId="26895"/>
    <cellStyle name="0.0 9 17 4" xfId="35020"/>
    <cellStyle name="0.0 9 17 5" xfId="43141"/>
    <cellStyle name="0.0 9 17 6" xfId="51464"/>
    <cellStyle name="0.0 9 18" xfId="9840"/>
    <cellStyle name="0.0 9 18 2" xfId="18666"/>
    <cellStyle name="0.0 9 18 3" xfId="26801"/>
    <cellStyle name="0.0 9 18 4" xfId="34926"/>
    <cellStyle name="0.0 9 18 5" xfId="43047"/>
    <cellStyle name="0.0 9 18 6" xfId="51370"/>
    <cellStyle name="0.0 9 19" xfId="11152"/>
    <cellStyle name="0.0 9 19 2" xfId="20063"/>
    <cellStyle name="0.0 9 19 3" xfId="28198"/>
    <cellStyle name="0.0 9 19 4" xfId="36323"/>
    <cellStyle name="0.0 9 19 5" xfId="44444"/>
    <cellStyle name="0.0 9 19 6" xfId="52767"/>
    <cellStyle name="0.0 9 2" xfId="6236"/>
    <cellStyle name="0.0 9 2 2" xfId="8549"/>
    <cellStyle name="0.0 9 2 3" xfId="17373"/>
    <cellStyle name="0.0 9 2 4" xfId="25508"/>
    <cellStyle name="0.0 9 2 5" xfId="33633"/>
    <cellStyle name="0.0 9 2 6" xfId="41754"/>
    <cellStyle name="0.0 9 2 7" xfId="50077"/>
    <cellStyle name="0.0 9 20" xfId="9961"/>
    <cellStyle name="0.0 9 20 2" xfId="18787"/>
    <cellStyle name="0.0 9 20 3" xfId="26922"/>
    <cellStyle name="0.0 9 20 4" xfId="35047"/>
    <cellStyle name="0.0 9 20 5" xfId="43168"/>
    <cellStyle name="0.0 9 20 6" xfId="51491"/>
    <cellStyle name="0.0 9 21" xfId="11966"/>
    <cellStyle name="0.0 9 21 2" xfId="20877"/>
    <cellStyle name="0.0 9 21 3" xfId="29012"/>
    <cellStyle name="0.0 9 21 4" xfId="37137"/>
    <cellStyle name="0.0 9 21 5" xfId="45258"/>
    <cellStyle name="0.0 9 21 6" xfId="53581"/>
    <cellStyle name="0.0 9 22" xfId="8621"/>
    <cellStyle name="0.0 9 22 2" xfId="17445"/>
    <cellStyle name="0.0 9 22 3" xfId="25580"/>
    <cellStyle name="0.0 9 22 4" xfId="33705"/>
    <cellStyle name="0.0 9 22 5" xfId="41826"/>
    <cellStyle name="0.0 9 22 6" xfId="50149"/>
    <cellStyle name="0.0 9 23" xfId="12455"/>
    <cellStyle name="0.0 9 23 2" xfId="21366"/>
    <cellStyle name="0.0 9 23 3" xfId="29501"/>
    <cellStyle name="0.0 9 23 4" xfId="37626"/>
    <cellStyle name="0.0 9 23 5" xfId="45747"/>
    <cellStyle name="0.0 9 23 6" xfId="54070"/>
    <cellStyle name="0.0 9 24" xfId="9534"/>
    <cellStyle name="0.0 9 24 2" xfId="18360"/>
    <cellStyle name="0.0 9 24 3" xfId="26495"/>
    <cellStyle name="0.0 9 24 4" xfId="34620"/>
    <cellStyle name="0.0 9 24 5" xfId="42741"/>
    <cellStyle name="0.0 9 24 6" xfId="51064"/>
    <cellStyle name="0.0 9 25" xfId="6825"/>
    <cellStyle name="0.0 9 25 2" xfId="15647"/>
    <cellStyle name="0.0 9 25 3" xfId="23782"/>
    <cellStyle name="0.0 9 25 4" xfId="31907"/>
    <cellStyle name="0.0 9 25 5" xfId="40028"/>
    <cellStyle name="0.0 9 25 6" xfId="48351"/>
    <cellStyle name="0.0 9 26" xfId="11735"/>
    <cellStyle name="0.0 9 26 2" xfId="20646"/>
    <cellStyle name="0.0 9 26 3" xfId="28781"/>
    <cellStyle name="0.0 9 26 4" xfId="36906"/>
    <cellStyle name="0.0 9 26 5" xfId="45027"/>
    <cellStyle name="0.0 9 26 6" xfId="53350"/>
    <cellStyle name="0.0 9 27" xfId="9804"/>
    <cellStyle name="0.0 9 27 2" xfId="18630"/>
    <cellStyle name="0.0 9 27 3" xfId="26765"/>
    <cellStyle name="0.0 9 27 4" xfId="34890"/>
    <cellStyle name="0.0 9 27 5" xfId="43011"/>
    <cellStyle name="0.0 9 27 6" xfId="51334"/>
    <cellStyle name="0.0 9 28" xfId="10569"/>
    <cellStyle name="0.0 9 28 2" xfId="19480"/>
    <cellStyle name="0.0 9 28 3" xfId="27615"/>
    <cellStyle name="0.0 9 28 4" xfId="35740"/>
    <cellStyle name="0.0 9 28 5" xfId="43861"/>
    <cellStyle name="0.0 9 28 6" xfId="52184"/>
    <cellStyle name="0.0 9 29" xfId="7800"/>
    <cellStyle name="0.0 9 29 2" xfId="16622"/>
    <cellStyle name="0.0 9 29 3" xfId="24757"/>
    <cellStyle name="0.0 9 29 4" xfId="32882"/>
    <cellStyle name="0.0 9 29 5" xfId="41003"/>
    <cellStyle name="0.0 9 29 6" xfId="49326"/>
    <cellStyle name="0.0 9 3" xfId="8804"/>
    <cellStyle name="0.0 9 3 2" xfId="17628"/>
    <cellStyle name="0.0 9 3 3" xfId="25763"/>
    <cellStyle name="0.0 9 3 4" xfId="33888"/>
    <cellStyle name="0.0 9 3 5" xfId="42009"/>
    <cellStyle name="0.0 9 3 6" xfId="50332"/>
    <cellStyle name="0.0 9 30" xfId="14819"/>
    <cellStyle name="0.0 9 31" xfId="15032"/>
    <cellStyle name="0.0 9 32" xfId="14440"/>
    <cellStyle name="0.0 9 33" xfId="15068"/>
    <cellStyle name="0.0 9 34" xfId="47762"/>
    <cellStyle name="0.0 9 4" xfId="8387"/>
    <cellStyle name="0.0 9 4 2" xfId="17211"/>
    <cellStyle name="0.0 9 4 3" xfId="25346"/>
    <cellStyle name="0.0 9 4 4" xfId="33471"/>
    <cellStyle name="0.0 9 4 5" xfId="41592"/>
    <cellStyle name="0.0 9 4 6" xfId="49915"/>
    <cellStyle name="0.0 9 5" xfId="9239"/>
    <cellStyle name="0.0 9 5 2" xfId="18065"/>
    <cellStyle name="0.0 9 5 3" xfId="26200"/>
    <cellStyle name="0.0 9 5 4" xfId="34325"/>
    <cellStyle name="0.0 9 5 5" xfId="42446"/>
    <cellStyle name="0.0 9 5 6" xfId="50769"/>
    <cellStyle name="0.0 9 6" xfId="7443"/>
    <cellStyle name="0.0 9 6 2" xfId="16265"/>
    <cellStyle name="0.0 9 6 3" xfId="24400"/>
    <cellStyle name="0.0 9 6 4" xfId="32525"/>
    <cellStyle name="0.0 9 6 5" xfId="40646"/>
    <cellStyle name="0.0 9 6 6" xfId="48969"/>
    <cellStyle name="0.0 9 7" xfId="6422"/>
    <cellStyle name="0.0 9 7 2" xfId="15244"/>
    <cellStyle name="0.0 9 7 3" xfId="23379"/>
    <cellStyle name="0.0 9 7 4" xfId="31504"/>
    <cellStyle name="0.0 9 7 5" xfId="39625"/>
    <cellStyle name="0.0 9 7 6" xfId="47948"/>
    <cellStyle name="0.0 9 8" xfId="8261"/>
    <cellStyle name="0.0 9 8 2" xfId="17086"/>
    <cellStyle name="0.0 9 8 3" xfId="25221"/>
    <cellStyle name="0.0 9 8 4" xfId="33346"/>
    <cellStyle name="0.0 9 8 5" xfId="41467"/>
    <cellStyle name="0.0 9 8 6" xfId="49790"/>
    <cellStyle name="0.0 9 9" xfId="8422"/>
    <cellStyle name="0.0 9 9 2" xfId="17246"/>
    <cellStyle name="0.0 9 9 3" xfId="25381"/>
    <cellStyle name="0.0 9 9 4" xfId="33506"/>
    <cellStyle name="0.0 9 9 5" xfId="41627"/>
    <cellStyle name="0.0 9 9 6" xfId="49950"/>
    <cellStyle name="0.0%" xfId="266"/>
    <cellStyle name="0.00" xfId="267"/>
    <cellStyle name="0.00 10" xfId="3516"/>
    <cellStyle name="0.00 10 10" xfId="8041"/>
    <cellStyle name="0.00 10 10 2" xfId="16866"/>
    <cellStyle name="0.00 10 10 3" xfId="25001"/>
    <cellStyle name="0.00 10 10 4" xfId="33126"/>
    <cellStyle name="0.00 10 10 5" xfId="41247"/>
    <cellStyle name="0.00 10 10 6" xfId="49570"/>
    <cellStyle name="0.00 10 11" xfId="8884"/>
    <cellStyle name="0.00 10 11 2" xfId="17708"/>
    <cellStyle name="0.00 10 11 3" xfId="25843"/>
    <cellStyle name="0.00 10 11 4" xfId="33968"/>
    <cellStyle name="0.00 10 11 5" xfId="42089"/>
    <cellStyle name="0.00 10 11 6" xfId="50412"/>
    <cellStyle name="0.00 10 12" xfId="8723"/>
    <cellStyle name="0.00 10 12 2" xfId="17547"/>
    <cellStyle name="0.00 10 12 3" xfId="25682"/>
    <cellStyle name="0.00 10 12 4" xfId="33807"/>
    <cellStyle name="0.00 10 12 5" xfId="41928"/>
    <cellStyle name="0.00 10 12 6" xfId="50251"/>
    <cellStyle name="0.00 10 13" xfId="8460"/>
    <cellStyle name="0.00 10 13 2" xfId="17284"/>
    <cellStyle name="0.00 10 13 3" xfId="25419"/>
    <cellStyle name="0.00 10 13 4" xfId="33544"/>
    <cellStyle name="0.00 10 13 5" xfId="41665"/>
    <cellStyle name="0.00 10 13 6" xfId="49988"/>
    <cellStyle name="0.00 10 14" xfId="8650"/>
    <cellStyle name="0.00 10 14 2" xfId="17474"/>
    <cellStyle name="0.00 10 14 3" xfId="25609"/>
    <cellStyle name="0.00 10 14 4" xfId="33734"/>
    <cellStyle name="0.00 10 14 5" xfId="41855"/>
    <cellStyle name="0.00 10 14 6" xfId="50178"/>
    <cellStyle name="0.00 10 15" xfId="10067"/>
    <cellStyle name="0.00 10 15 2" xfId="18893"/>
    <cellStyle name="0.00 10 15 3" xfId="27028"/>
    <cellStyle name="0.00 10 15 4" xfId="35153"/>
    <cellStyle name="0.00 10 15 5" xfId="43274"/>
    <cellStyle name="0.00 10 15 6" xfId="51597"/>
    <cellStyle name="0.00 10 16" xfId="12293"/>
    <cellStyle name="0.00 10 16 2" xfId="21204"/>
    <cellStyle name="0.00 10 16 3" xfId="29339"/>
    <cellStyle name="0.00 10 16 4" xfId="37464"/>
    <cellStyle name="0.00 10 16 5" xfId="45585"/>
    <cellStyle name="0.00 10 16 6" xfId="53908"/>
    <cellStyle name="0.00 10 17" xfId="12468"/>
    <cellStyle name="0.00 10 17 2" xfId="21379"/>
    <cellStyle name="0.00 10 17 3" xfId="29514"/>
    <cellStyle name="0.00 10 17 4" xfId="37639"/>
    <cellStyle name="0.00 10 17 5" xfId="45760"/>
    <cellStyle name="0.00 10 17 6" xfId="54083"/>
    <cellStyle name="0.00 10 18" xfId="12280"/>
    <cellStyle name="0.00 10 18 2" xfId="21191"/>
    <cellStyle name="0.00 10 18 3" xfId="29326"/>
    <cellStyle name="0.00 10 18 4" xfId="37451"/>
    <cellStyle name="0.00 10 18 5" xfId="45572"/>
    <cellStyle name="0.00 10 18 6" xfId="53895"/>
    <cellStyle name="0.00 10 19" xfId="12304"/>
    <cellStyle name="0.00 10 19 2" xfId="21215"/>
    <cellStyle name="0.00 10 19 3" xfId="29350"/>
    <cellStyle name="0.00 10 19 4" xfId="37475"/>
    <cellStyle name="0.00 10 19 5" xfId="45596"/>
    <cellStyle name="0.00 10 19 6" xfId="53919"/>
    <cellStyle name="0.00 10 2" xfId="6238"/>
    <cellStyle name="0.00 10 2 2" xfId="8551"/>
    <cellStyle name="0.00 10 2 3" xfId="17375"/>
    <cellStyle name="0.00 10 2 4" xfId="25510"/>
    <cellStyle name="0.00 10 2 5" xfId="33635"/>
    <cellStyle name="0.00 10 2 6" xfId="41756"/>
    <cellStyle name="0.00 10 2 7" xfId="50079"/>
    <cellStyle name="0.00 10 20" xfId="10158"/>
    <cellStyle name="0.00 10 20 2" xfId="19069"/>
    <cellStyle name="0.00 10 20 3" xfId="27204"/>
    <cellStyle name="0.00 10 20 4" xfId="35329"/>
    <cellStyle name="0.00 10 20 5" xfId="43450"/>
    <cellStyle name="0.00 10 20 6" xfId="51773"/>
    <cellStyle name="0.00 10 21" xfId="11048"/>
    <cellStyle name="0.00 10 21 2" xfId="19959"/>
    <cellStyle name="0.00 10 21 3" xfId="28094"/>
    <cellStyle name="0.00 10 21 4" xfId="36219"/>
    <cellStyle name="0.00 10 21 5" xfId="44340"/>
    <cellStyle name="0.00 10 21 6" xfId="52663"/>
    <cellStyle name="0.00 10 22" xfId="9426"/>
    <cellStyle name="0.00 10 22 2" xfId="18252"/>
    <cellStyle name="0.00 10 22 3" xfId="26387"/>
    <cellStyle name="0.00 10 22 4" xfId="34512"/>
    <cellStyle name="0.00 10 22 5" xfId="42633"/>
    <cellStyle name="0.00 10 22 6" xfId="50956"/>
    <cellStyle name="0.00 10 23" xfId="6546"/>
    <cellStyle name="0.00 10 23 2" xfId="15368"/>
    <cellStyle name="0.00 10 23 3" xfId="23503"/>
    <cellStyle name="0.00 10 23 4" xfId="31628"/>
    <cellStyle name="0.00 10 23 5" xfId="39749"/>
    <cellStyle name="0.00 10 23 6" xfId="48072"/>
    <cellStyle name="0.00 10 24" xfId="9781"/>
    <cellStyle name="0.00 10 24 2" xfId="18607"/>
    <cellStyle name="0.00 10 24 3" xfId="26742"/>
    <cellStyle name="0.00 10 24 4" xfId="34867"/>
    <cellStyle name="0.00 10 24 5" xfId="42988"/>
    <cellStyle name="0.00 10 24 6" xfId="51311"/>
    <cellStyle name="0.00 10 25" xfId="11196"/>
    <cellStyle name="0.00 10 25 2" xfId="20107"/>
    <cellStyle name="0.00 10 25 3" xfId="28242"/>
    <cellStyle name="0.00 10 25 4" xfId="36367"/>
    <cellStyle name="0.00 10 25 5" xfId="44488"/>
    <cellStyle name="0.00 10 25 6" xfId="52811"/>
    <cellStyle name="0.00 10 26" xfId="8653"/>
    <cellStyle name="0.00 10 26 2" xfId="17477"/>
    <cellStyle name="0.00 10 26 3" xfId="25612"/>
    <cellStyle name="0.00 10 26 4" xfId="33737"/>
    <cellStyle name="0.00 10 26 5" xfId="41858"/>
    <cellStyle name="0.00 10 26 6" xfId="50181"/>
    <cellStyle name="0.00 10 27" xfId="12128"/>
    <cellStyle name="0.00 10 27 2" xfId="21039"/>
    <cellStyle name="0.00 10 27 3" xfId="29174"/>
    <cellStyle name="0.00 10 27 4" xfId="37299"/>
    <cellStyle name="0.00 10 27 5" xfId="45420"/>
    <cellStyle name="0.00 10 27 6" xfId="53743"/>
    <cellStyle name="0.00 10 28" xfId="12483"/>
    <cellStyle name="0.00 10 28 2" xfId="21394"/>
    <cellStyle name="0.00 10 28 3" xfId="29529"/>
    <cellStyle name="0.00 10 28 4" xfId="37654"/>
    <cellStyle name="0.00 10 28 5" xfId="45775"/>
    <cellStyle name="0.00 10 28 6" xfId="54098"/>
    <cellStyle name="0.00 10 29" xfId="7109"/>
    <cellStyle name="0.00 10 29 2" xfId="15931"/>
    <cellStyle name="0.00 10 29 3" xfId="24066"/>
    <cellStyle name="0.00 10 29 4" xfId="32191"/>
    <cellStyle name="0.00 10 29 5" xfId="40312"/>
    <cellStyle name="0.00 10 29 6" xfId="48635"/>
    <cellStyle name="0.00 10 3" xfId="8623"/>
    <cellStyle name="0.00 10 3 2" xfId="17447"/>
    <cellStyle name="0.00 10 3 3" xfId="25582"/>
    <cellStyle name="0.00 10 3 4" xfId="33707"/>
    <cellStyle name="0.00 10 3 5" xfId="41828"/>
    <cellStyle name="0.00 10 3 6" xfId="50151"/>
    <cellStyle name="0.00 10 30" xfId="14821"/>
    <cellStyle name="0.00 10 31" xfId="14892"/>
    <cellStyle name="0.00 10 32" xfId="14772"/>
    <cellStyle name="0.00 10 33" xfId="15040"/>
    <cellStyle name="0.00 10 34" xfId="47764"/>
    <cellStyle name="0.00 10 4" xfId="7380"/>
    <cellStyle name="0.00 10 4 2" xfId="16202"/>
    <cellStyle name="0.00 10 4 3" xfId="24337"/>
    <cellStyle name="0.00 10 4 4" xfId="32462"/>
    <cellStyle name="0.00 10 4 5" xfId="40583"/>
    <cellStyle name="0.00 10 4 6" xfId="48906"/>
    <cellStyle name="0.00 10 5" xfId="8833"/>
    <cellStyle name="0.00 10 5 2" xfId="17657"/>
    <cellStyle name="0.00 10 5 3" xfId="25792"/>
    <cellStyle name="0.00 10 5 4" xfId="33917"/>
    <cellStyle name="0.00 10 5 5" xfId="42038"/>
    <cellStyle name="0.00 10 5 6" xfId="50361"/>
    <cellStyle name="0.00 10 6" xfId="8636"/>
    <cellStyle name="0.00 10 6 2" xfId="17460"/>
    <cellStyle name="0.00 10 6 3" xfId="25595"/>
    <cellStyle name="0.00 10 6 4" xfId="33720"/>
    <cellStyle name="0.00 10 6 5" xfId="41841"/>
    <cellStyle name="0.00 10 6 6" xfId="50164"/>
    <cellStyle name="0.00 10 7" xfId="7127"/>
    <cellStyle name="0.00 10 7 2" xfId="15949"/>
    <cellStyle name="0.00 10 7 3" xfId="24084"/>
    <cellStyle name="0.00 10 7 4" xfId="32209"/>
    <cellStyle name="0.00 10 7 5" xfId="40330"/>
    <cellStyle name="0.00 10 7 6" xfId="48653"/>
    <cellStyle name="0.00 10 8" xfId="9837"/>
    <cellStyle name="0.00 10 8 2" xfId="18663"/>
    <cellStyle name="0.00 10 8 3" xfId="26798"/>
    <cellStyle name="0.00 10 8 4" xfId="34923"/>
    <cellStyle name="0.00 10 8 5" xfId="43044"/>
    <cellStyle name="0.00 10 8 6" xfId="51367"/>
    <cellStyle name="0.00 10 9" xfId="6573"/>
    <cellStyle name="0.00 10 9 2" xfId="15395"/>
    <cellStyle name="0.00 10 9 3" xfId="23530"/>
    <cellStyle name="0.00 10 9 4" xfId="31655"/>
    <cellStyle name="0.00 10 9 5" xfId="39776"/>
    <cellStyle name="0.00 10 9 6" xfId="48099"/>
    <cellStyle name="0.00 11" xfId="3517"/>
    <cellStyle name="0.00 11 10" xfId="9645"/>
    <cellStyle name="0.00 11 10 2" xfId="18471"/>
    <cellStyle name="0.00 11 10 3" xfId="26606"/>
    <cellStyle name="0.00 11 10 4" xfId="34731"/>
    <cellStyle name="0.00 11 10 5" xfId="42852"/>
    <cellStyle name="0.00 11 10 6" xfId="51175"/>
    <cellStyle name="0.00 11 11" xfId="6612"/>
    <cellStyle name="0.00 11 11 2" xfId="15434"/>
    <cellStyle name="0.00 11 11 3" xfId="23569"/>
    <cellStyle name="0.00 11 11 4" xfId="31694"/>
    <cellStyle name="0.00 11 11 5" xfId="39815"/>
    <cellStyle name="0.00 11 11 6" xfId="48138"/>
    <cellStyle name="0.00 11 12" xfId="9199"/>
    <cellStyle name="0.00 11 12 2" xfId="18025"/>
    <cellStyle name="0.00 11 12 3" xfId="26160"/>
    <cellStyle name="0.00 11 12 4" xfId="34285"/>
    <cellStyle name="0.00 11 12 5" xfId="42406"/>
    <cellStyle name="0.00 11 12 6" xfId="50729"/>
    <cellStyle name="0.00 11 13" xfId="7176"/>
    <cellStyle name="0.00 11 13 2" xfId="15998"/>
    <cellStyle name="0.00 11 13 3" xfId="24133"/>
    <cellStyle name="0.00 11 13 4" xfId="32258"/>
    <cellStyle name="0.00 11 13 5" xfId="40379"/>
    <cellStyle name="0.00 11 13 6" xfId="48702"/>
    <cellStyle name="0.00 11 14" xfId="9612"/>
    <cellStyle name="0.00 11 14 2" xfId="18438"/>
    <cellStyle name="0.00 11 14 3" xfId="26573"/>
    <cellStyle name="0.00 11 14 4" xfId="34698"/>
    <cellStyle name="0.00 11 14 5" xfId="42819"/>
    <cellStyle name="0.00 11 14 6" xfId="51142"/>
    <cellStyle name="0.00 11 15" xfId="6782"/>
    <cellStyle name="0.00 11 15 2" xfId="15604"/>
    <cellStyle name="0.00 11 15 3" xfId="23739"/>
    <cellStyle name="0.00 11 15 4" xfId="31864"/>
    <cellStyle name="0.00 11 15 5" xfId="39985"/>
    <cellStyle name="0.00 11 15 6" xfId="48308"/>
    <cellStyle name="0.00 11 16" xfId="12294"/>
    <cellStyle name="0.00 11 16 2" xfId="21205"/>
    <cellStyle name="0.00 11 16 3" xfId="29340"/>
    <cellStyle name="0.00 11 16 4" xfId="37465"/>
    <cellStyle name="0.00 11 16 5" xfId="45586"/>
    <cellStyle name="0.00 11 16 6" xfId="53909"/>
    <cellStyle name="0.00 11 17" xfId="12323"/>
    <cellStyle name="0.00 11 17 2" xfId="21234"/>
    <cellStyle name="0.00 11 17 3" xfId="29369"/>
    <cellStyle name="0.00 11 17 4" xfId="37494"/>
    <cellStyle name="0.00 11 17 5" xfId="45615"/>
    <cellStyle name="0.00 11 17 6" xfId="53938"/>
    <cellStyle name="0.00 11 18" xfId="9627"/>
    <cellStyle name="0.00 11 18 2" xfId="18453"/>
    <cellStyle name="0.00 11 18 3" xfId="26588"/>
    <cellStyle name="0.00 11 18 4" xfId="34713"/>
    <cellStyle name="0.00 11 18 5" xfId="42834"/>
    <cellStyle name="0.00 11 18 6" xfId="51157"/>
    <cellStyle name="0.00 11 19" xfId="7035"/>
    <cellStyle name="0.00 11 19 2" xfId="15857"/>
    <cellStyle name="0.00 11 19 3" xfId="23992"/>
    <cellStyle name="0.00 11 19 4" xfId="32117"/>
    <cellStyle name="0.00 11 19 5" xfId="40238"/>
    <cellStyle name="0.00 11 19 6" xfId="48561"/>
    <cellStyle name="0.00 11 2" xfId="6239"/>
    <cellStyle name="0.00 11 2 2" xfId="8552"/>
    <cellStyle name="0.00 11 2 3" xfId="17376"/>
    <cellStyle name="0.00 11 2 4" xfId="25511"/>
    <cellStyle name="0.00 11 2 5" xfId="33636"/>
    <cellStyle name="0.00 11 2 6" xfId="41757"/>
    <cellStyle name="0.00 11 2 7" xfId="50080"/>
    <cellStyle name="0.00 11 20" xfId="9442"/>
    <cellStyle name="0.00 11 20 2" xfId="18268"/>
    <cellStyle name="0.00 11 20 3" xfId="26403"/>
    <cellStyle name="0.00 11 20 4" xfId="34528"/>
    <cellStyle name="0.00 11 20 5" xfId="42649"/>
    <cellStyle name="0.00 11 20 6" xfId="50972"/>
    <cellStyle name="0.00 11 21" xfId="9244"/>
    <cellStyle name="0.00 11 21 2" xfId="18070"/>
    <cellStyle name="0.00 11 21 3" xfId="26205"/>
    <cellStyle name="0.00 11 21 4" xfId="34330"/>
    <cellStyle name="0.00 11 21 5" xfId="42451"/>
    <cellStyle name="0.00 11 21 6" xfId="50774"/>
    <cellStyle name="0.00 11 22" xfId="9767"/>
    <cellStyle name="0.00 11 22 2" xfId="18593"/>
    <cellStyle name="0.00 11 22 3" xfId="26728"/>
    <cellStyle name="0.00 11 22 4" xfId="34853"/>
    <cellStyle name="0.00 11 22 5" xfId="42974"/>
    <cellStyle name="0.00 11 22 6" xfId="51297"/>
    <cellStyle name="0.00 11 23" xfId="9741"/>
    <cellStyle name="0.00 11 23 2" xfId="18567"/>
    <cellStyle name="0.00 11 23 3" xfId="26702"/>
    <cellStyle name="0.00 11 23 4" xfId="34827"/>
    <cellStyle name="0.00 11 23 5" xfId="42948"/>
    <cellStyle name="0.00 11 23 6" xfId="51271"/>
    <cellStyle name="0.00 11 24" xfId="6728"/>
    <cellStyle name="0.00 11 24 2" xfId="15550"/>
    <cellStyle name="0.00 11 24 3" xfId="23685"/>
    <cellStyle name="0.00 11 24 4" xfId="31810"/>
    <cellStyle name="0.00 11 24 5" xfId="39931"/>
    <cellStyle name="0.00 11 24 6" xfId="48254"/>
    <cellStyle name="0.00 11 25" xfId="7121"/>
    <cellStyle name="0.00 11 25 2" xfId="15943"/>
    <cellStyle name="0.00 11 25 3" xfId="24078"/>
    <cellStyle name="0.00 11 25 4" xfId="32203"/>
    <cellStyle name="0.00 11 25 5" xfId="40324"/>
    <cellStyle name="0.00 11 25 6" xfId="48647"/>
    <cellStyle name="0.00 11 26" xfId="10766"/>
    <cellStyle name="0.00 11 26 2" xfId="19677"/>
    <cellStyle name="0.00 11 26 3" xfId="27812"/>
    <cellStyle name="0.00 11 26 4" xfId="35937"/>
    <cellStyle name="0.00 11 26 5" xfId="44058"/>
    <cellStyle name="0.00 11 26 6" xfId="52381"/>
    <cellStyle name="0.00 11 27" xfId="7675"/>
    <cellStyle name="0.00 11 27 2" xfId="16497"/>
    <cellStyle name="0.00 11 27 3" xfId="24632"/>
    <cellStyle name="0.00 11 27 4" xfId="32757"/>
    <cellStyle name="0.00 11 27 5" xfId="40878"/>
    <cellStyle name="0.00 11 27 6" xfId="49201"/>
    <cellStyle name="0.00 11 28" xfId="7854"/>
    <cellStyle name="0.00 11 28 2" xfId="16676"/>
    <cellStyle name="0.00 11 28 3" xfId="24811"/>
    <cellStyle name="0.00 11 28 4" xfId="32936"/>
    <cellStyle name="0.00 11 28 5" xfId="41057"/>
    <cellStyle name="0.00 11 28 6" xfId="49380"/>
    <cellStyle name="0.00 11 29" xfId="8601"/>
    <cellStyle name="0.00 11 29 2" xfId="17425"/>
    <cellStyle name="0.00 11 29 3" xfId="25560"/>
    <cellStyle name="0.00 11 29 4" xfId="33685"/>
    <cellStyle name="0.00 11 29 5" xfId="41806"/>
    <cellStyle name="0.00 11 29 6" xfId="50129"/>
    <cellStyle name="0.00 11 3" xfId="8802"/>
    <cellStyle name="0.00 11 3 2" xfId="17626"/>
    <cellStyle name="0.00 11 3 3" xfId="25761"/>
    <cellStyle name="0.00 11 3 4" xfId="33886"/>
    <cellStyle name="0.00 11 3 5" xfId="42007"/>
    <cellStyle name="0.00 11 3 6" xfId="50330"/>
    <cellStyle name="0.00 11 30" xfId="14822"/>
    <cellStyle name="0.00 11 31" xfId="14891"/>
    <cellStyle name="0.00 11 32" xfId="15129"/>
    <cellStyle name="0.00 11 33" xfId="23267"/>
    <cellStyle name="0.00 11 34" xfId="47765"/>
    <cellStyle name="0.00 11 4" xfId="8782"/>
    <cellStyle name="0.00 11 4 2" xfId="17606"/>
    <cellStyle name="0.00 11 4 3" xfId="25741"/>
    <cellStyle name="0.00 11 4 4" xfId="33866"/>
    <cellStyle name="0.00 11 4 5" xfId="41987"/>
    <cellStyle name="0.00 11 4 6" xfId="50310"/>
    <cellStyle name="0.00 11 5" xfId="8457"/>
    <cellStyle name="0.00 11 5 2" xfId="17281"/>
    <cellStyle name="0.00 11 5 3" xfId="25416"/>
    <cellStyle name="0.00 11 5 4" xfId="33541"/>
    <cellStyle name="0.00 11 5 5" xfId="41662"/>
    <cellStyle name="0.00 11 5 6" xfId="49985"/>
    <cellStyle name="0.00 11 6" xfId="7135"/>
    <cellStyle name="0.00 11 6 2" xfId="15957"/>
    <cellStyle name="0.00 11 6 3" xfId="24092"/>
    <cellStyle name="0.00 11 6 4" xfId="32217"/>
    <cellStyle name="0.00 11 6 5" xfId="40338"/>
    <cellStyle name="0.00 11 6 6" xfId="48661"/>
    <cellStyle name="0.00 11 7" xfId="9975"/>
    <cellStyle name="0.00 11 7 2" xfId="18801"/>
    <cellStyle name="0.00 11 7 3" xfId="26936"/>
    <cellStyle name="0.00 11 7 4" xfId="35061"/>
    <cellStyle name="0.00 11 7 5" xfId="43182"/>
    <cellStyle name="0.00 11 7 6" xfId="51505"/>
    <cellStyle name="0.00 11 8" xfId="6455"/>
    <cellStyle name="0.00 11 8 2" xfId="15277"/>
    <cellStyle name="0.00 11 8 3" xfId="23412"/>
    <cellStyle name="0.00 11 8 4" xfId="31537"/>
    <cellStyle name="0.00 11 8 5" xfId="39658"/>
    <cellStyle name="0.00 11 8 6" xfId="47981"/>
    <cellStyle name="0.00 11 9" xfId="8227"/>
    <cellStyle name="0.00 11 9 2" xfId="17052"/>
    <cellStyle name="0.00 11 9 3" xfId="25187"/>
    <cellStyle name="0.00 11 9 4" xfId="33312"/>
    <cellStyle name="0.00 11 9 5" xfId="41433"/>
    <cellStyle name="0.00 11 9 6" xfId="49756"/>
    <cellStyle name="0.00 12" xfId="4431"/>
    <cellStyle name="0.00 12 10" xfId="8825"/>
    <cellStyle name="0.00 12 10 2" xfId="17649"/>
    <cellStyle name="0.00 12 10 3" xfId="25784"/>
    <cellStyle name="0.00 12 10 4" xfId="33909"/>
    <cellStyle name="0.00 12 10 5" xfId="42030"/>
    <cellStyle name="0.00 12 10 6" xfId="50353"/>
    <cellStyle name="0.00 12 11" xfId="8374"/>
    <cellStyle name="0.00 12 11 2" xfId="17198"/>
    <cellStyle name="0.00 12 11 3" xfId="25333"/>
    <cellStyle name="0.00 12 11 4" xfId="33458"/>
    <cellStyle name="0.00 12 11 5" xfId="41579"/>
    <cellStyle name="0.00 12 11 6" xfId="49902"/>
    <cellStyle name="0.00 12 12" xfId="8758"/>
    <cellStyle name="0.00 12 12 2" xfId="17582"/>
    <cellStyle name="0.00 12 12 3" xfId="25717"/>
    <cellStyle name="0.00 12 12 4" xfId="33842"/>
    <cellStyle name="0.00 12 12 5" xfId="41963"/>
    <cellStyle name="0.00 12 12 6" xfId="50286"/>
    <cellStyle name="0.00 12 13" xfId="10202"/>
    <cellStyle name="0.00 12 13 2" xfId="19113"/>
    <cellStyle name="0.00 12 13 3" xfId="27248"/>
    <cellStyle name="0.00 12 13 4" xfId="35373"/>
    <cellStyle name="0.00 12 13 5" xfId="43494"/>
    <cellStyle name="0.00 12 13 6" xfId="51817"/>
    <cellStyle name="0.00 12 14" xfId="10409"/>
    <cellStyle name="0.00 12 14 2" xfId="19320"/>
    <cellStyle name="0.00 12 14 3" xfId="27455"/>
    <cellStyle name="0.00 12 14 4" xfId="35580"/>
    <cellStyle name="0.00 12 14 5" xfId="43701"/>
    <cellStyle name="0.00 12 14 6" xfId="52024"/>
    <cellStyle name="0.00 12 15" xfId="10612"/>
    <cellStyle name="0.00 12 15 2" xfId="19523"/>
    <cellStyle name="0.00 12 15 3" xfId="27658"/>
    <cellStyle name="0.00 12 15 4" xfId="35783"/>
    <cellStyle name="0.00 12 15 5" xfId="43904"/>
    <cellStyle name="0.00 12 15 6" xfId="52227"/>
    <cellStyle name="0.00 12 16" xfId="10209"/>
    <cellStyle name="0.00 12 16 2" xfId="19120"/>
    <cellStyle name="0.00 12 16 3" xfId="27255"/>
    <cellStyle name="0.00 12 16 4" xfId="35380"/>
    <cellStyle name="0.00 12 16 5" xfId="43501"/>
    <cellStyle name="0.00 12 16 6" xfId="51824"/>
    <cellStyle name="0.00 12 17" xfId="6794"/>
    <cellStyle name="0.00 12 17 2" xfId="15616"/>
    <cellStyle name="0.00 12 17 3" xfId="23751"/>
    <cellStyle name="0.00 12 17 4" xfId="31876"/>
    <cellStyle name="0.00 12 17 5" xfId="39997"/>
    <cellStyle name="0.00 12 17 6" xfId="48320"/>
    <cellStyle name="0.00 12 18" xfId="10619"/>
    <cellStyle name="0.00 12 18 2" xfId="19530"/>
    <cellStyle name="0.00 12 18 3" xfId="27665"/>
    <cellStyle name="0.00 12 18 4" xfId="35790"/>
    <cellStyle name="0.00 12 18 5" xfId="43911"/>
    <cellStyle name="0.00 12 18 6" xfId="52234"/>
    <cellStyle name="0.00 12 19" xfId="7604"/>
    <cellStyle name="0.00 12 19 2" xfId="16426"/>
    <cellStyle name="0.00 12 19 3" xfId="24561"/>
    <cellStyle name="0.00 12 19 4" xfId="32686"/>
    <cellStyle name="0.00 12 19 5" xfId="40807"/>
    <cellStyle name="0.00 12 19 6" xfId="49130"/>
    <cellStyle name="0.00 12 2" xfId="6293"/>
    <cellStyle name="0.00 12 2 2" xfId="9147"/>
    <cellStyle name="0.00 12 2 3" xfId="17972"/>
    <cellStyle name="0.00 12 2 4" xfId="26107"/>
    <cellStyle name="0.00 12 2 5" xfId="34232"/>
    <cellStyle name="0.00 12 2 6" xfId="42353"/>
    <cellStyle name="0.00 12 2 7" xfId="50676"/>
    <cellStyle name="0.00 12 20" xfId="7912"/>
    <cellStyle name="0.00 12 20 2" xfId="16737"/>
    <cellStyle name="0.00 12 20 3" xfId="24872"/>
    <cellStyle name="0.00 12 20 4" xfId="32997"/>
    <cellStyle name="0.00 12 20 5" xfId="41118"/>
    <cellStyle name="0.00 12 20 6" xfId="49441"/>
    <cellStyle name="0.00 12 21" xfId="7647"/>
    <cellStyle name="0.00 12 21 2" xfId="16469"/>
    <cellStyle name="0.00 12 21 3" xfId="24604"/>
    <cellStyle name="0.00 12 21 4" xfId="32729"/>
    <cellStyle name="0.00 12 21 5" xfId="40850"/>
    <cellStyle name="0.00 12 21 6" xfId="49173"/>
    <cellStyle name="0.00 12 22" xfId="9452"/>
    <cellStyle name="0.00 12 22 2" xfId="18278"/>
    <cellStyle name="0.00 12 22 3" xfId="26413"/>
    <cellStyle name="0.00 12 22 4" xfId="34538"/>
    <cellStyle name="0.00 12 22 5" xfId="42659"/>
    <cellStyle name="0.00 12 22 6" xfId="50982"/>
    <cellStyle name="0.00 12 23" xfId="10792"/>
    <cellStyle name="0.00 12 23 2" xfId="19703"/>
    <cellStyle name="0.00 12 23 3" xfId="27838"/>
    <cellStyle name="0.00 12 23 4" xfId="35963"/>
    <cellStyle name="0.00 12 23 5" xfId="44084"/>
    <cellStyle name="0.00 12 23 6" xfId="52407"/>
    <cellStyle name="0.00 12 24" xfId="12165"/>
    <cellStyle name="0.00 12 24 2" xfId="21076"/>
    <cellStyle name="0.00 12 24 3" xfId="29211"/>
    <cellStyle name="0.00 12 24 4" xfId="37336"/>
    <cellStyle name="0.00 12 24 5" xfId="45457"/>
    <cellStyle name="0.00 12 24 6" xfId="53780"/>
    <cellStyle name="0.00 12 25" xfId="12308"/>
    <cellStyle name="0.00 12 25 2" xfId="21219"/>
    <cellStyle name="0.00 12 25 3" xfId="29354"/>
    <cellStyle name="0.00 12 25 4" xfId="37479"/>
    <cellStyle name="0.00 12 25 5" xfId="45600"/>
    <cellStyle name="0.00 12 25 6" xfId="53923"/>
    <cellStyle name="0.00 12 26" xfId="12652"/>
    <cellStyle name="0.00 12 26 2" xfId="21563"/>
    <cellStyle name="0.00 12 26 3" xfId="29698"/>
    <cellStyle name="0.00 12 26 4" xfId="37823"/>
    <cellStyle name="0.00 12 26 5" xfId="45944"/>
    <cellStyle name="0.00 12 26 6" xfId="54267"/>
    <cellStyle name="0.00 12 27" xfId="12816"/>
    <cellStyle name="0.00 12 27 2" xfId="21727"/>
    <cellStyle name="0.00 12 27 3" xfId="29862"/>
    <cellStyle name="0.00 12 27 4" xfId="37987"/>
    <cellStyle name="0.00 12 27 5" xfId="46108"/>
    <cellStyle name="0.00 12 27 6" xfId="54431"/>
    <cellStyle name="0.00 12 28" xfId="12968"/>
    <cellStyle name="0.00 12 28 2" xfId="21879"/>
    <cellStyle name="0.00 12 28 3" xfId="30014"/>
    <cellStyle name="0.00 12 28 4" xfId="38139"/>
    <cellStyle name="0.00 12 28 5" xfId="46260"/>
    <cellStyle name="0.00 12 28 6" xfId="54583"/>
    <cellStyle name="0.00 12 29" xfId="13115"/>
    <cellStyle name="0.00 12 29 2" xfId="22026"/>
    <cellStyle name="0.00 12 29 3" xfId="30161"/>
    <cellStyle name="0.00 12 29 4" xfId="38286"/>
    <cellStyle name="0.00 12 29 5" xfId="46407"/>
    <cellStyle name="0.00 12 29 6" xfId="54730"/>
    <cellStyle name="0.00 12 3" xfId="7225"/>
    <cellStyle name="0.00 12 3 2" xfId="16047"/>
    <cellStyle name="0.00 12 3 3" xfId="24182"/>
    <cellStyle name="0.00 12 3 4" xfId="32307"/>
    <cellStyle name="0.00 12 3 5" xfId="40428"/>
    <cellStyle name="0.00 12 3 6" xfId="48751"/>
    <cellStyle name="0.00 12 30" xfId="14996"/>
    <cellStyle name="0.00 12 31" xfId="14472"/>
    <cellStyle name="0.00 12 32" xfId="14809"/>
    <cellStyle name="0.00 12 33" xfId="15034"/>
    <cellStyle name="0.00 12 34" xfId="47819"/>
    <cellStyle name="0.00 12 4" xfId="7814"/>
    <cellStyle name="0.00 12 4 2" xfId="16636"/>
    <cellStyle name="0.00 12 4 3" xfId="24771"/>
    <cellStyle name="0.00 12 4 4" xfId="32896"/>
    <cellStyle name="0.00 12 4 5" xfId="41017"/>
    <cellStyle name="0.00 12 4 6" xfId="49340"/>
    <cellStyle name="0.00 12 5" xfId="7709"/>
    <cellStyle name="0.00 12 5 2" xfId="16531"/>
    <cellStyle name="0.00 12 5 3" xfId="24666"/>
    <cellStyle name="0.00 12 5 4" xfId="32791"/>
    <cellStyle name="0.00 12 5 5" xfId="40912"/>
    <cellStyle name="0.00 12 5 6" xfId="49235"/>
    <cellStyle name="0.00 12 6" xfId="8995"/>
    <cellStyle name="0.00 12 6 2" xfId="17819"/>
    <cellStyle name="0.00 12 6 3" xfId="25954"/>
    <cellStyle name="0.00 12 6 4" xfId="34079"/>
    <cellStyle name="0.00 12 6 5" xfId="42200"/>
    <cellStyle name="0.00 12 6 6" xfId="50523"/>
    <cellStyle name="0.00 12 7" xfId="7334"/>
    <cellStyle name="0.00 12 7 2" xfId="16156"/>
    <cellStyle name="0.00 12 7 3" xfId="24291"/>
    <cellStyle name="0.00 12 7 4" xfId="32416"/>
    <cellStyle name="0.00 12 7 5" xfId="40537"/>
    <cellStyle name="0.00 12 7 6" xfId="48860"/>
    <cellStyle name="0.00 12 8" xfId="9307"/>
    <cellStyle name="0.00 12 8 2" xfId="18133"/>
    <cellStyle name="0.00 12 8 3" xfId="26268"/>
    <cellStyle name="0.00 12 8 4" xfId="34393"/>
    <cellStyle name="0.00 12 8 5" xfId="42514"/>
    <cellStyle name="0.00 12 8 6" xfId="50837"/>
    <cellStyle name="0.00 12 9" xfId="9297"/>
    <cellStyle name="0.00 12 9 2" xfId="18123"/>
    <cellStyle name="0.00 12 9 3" xfId="26258"/>
    <cellStyle name="0.00 12 9 4" xfId="34383"/>
    <cellStyle name="0.00 12 9 5" xfId="42504"/>
    <cellStyle name="0.00 12 9 6" xfId="50827"/>
    <cellStyle name="0.00 13" xfId="6127"/>
    <cellStyle name="0.00 13 2" xfId="6547"/>
    <cellStyle name="0.00 13 3" xfId="15369"/>
    <cellStyle name="0.00 13 4" xfId="23504"/>
    <cellStyle name="0.00 13 5" xfId="31629"/>
    <cellStyle name="0.00 13 6" xfId="39750"/>
    <cellStyle name="0.00 13 7" xfId="48073"/>
    <cellStyle name="0.00 14" xfId="8087"/>
    <cellStyle name="0.00 14 2" xfId="16912"/>
    <cellStyle name="0.00 14 3" xfId="25047"/>
    <cellStyle name="0.00 14 4" xfId="33172"/>
    <cellStyle name="0.00 14 5" xfId="41293"/>
    <cellStyle name="0.00 14 6" xfId="49616"/>
    <cellStyle name="0.00 15" xfId="8596"/>
    <cellStyle name="0.00 15 2" xfId="17420"/>
    <cellStyle name="0.00 15 3" xfId="25555"/>
    <cellStyle name="0.00 15 4" xfId="33680"/>
    <cellStyle name="0.00 15 5" xfId="41801"/>
    <cellStyle name="0.00 15 6" xfId="50124"/>
    <cellStyle name="0.00 16" xfId="8732"/>
    <cellStyle name="0.00 16 2" xfId="17556"/>
    <cellStyle name="0.00 16 3" xfId="25691"/>
    <cellStyle name="0.00 16 4" xfId="33816"/>
    <cellStyle name="0.00 16 5" xfId="41937"/>
    <cellStyle name="0.00 16 6" xfId="50260"/>
    <cellStyle name="0.00 17" xfId="9882"/>
    <cellStyle name="0.00 17 2" xfId="18708"/>
    <cellStyle name="0.00 17 3" xfId="26843"/>
    <cellStyle name="0.00 17 4" xfId="34968"/>
    <cellStyle name="0.00 17 5" xfId="43089"/>
    <cellStyle name="0.00 17 6" xfId="51412"/>
    <cellStyle name="0.00 18" xfId="6526"/>
    <cellStyle name="0.00 18 2" xfId="15348"/>
    <cellStyle name="0.00 18 3" xfId="23483"/>
    <cellStyle name="0.00 18 4" xfId="31608"/>
    <cellStyle name="0.00 18 5" xfId="39729"/>
    <cellStyle name="0.00 18 6" xfId="48052"/>
    <cellStyle name="0.00 19" xfId="8112"/>
    <cellStyle name="0.00 19 2" xfId="16937"/>
    <cellStyle name="0.00 19 3" xfId="25072"/>
    <cellStyle name="0.00 19 4" xfId="33197"/>
    <cellStyle name="0.00 19 5" xfId="41318"/>
    <cellStyle name="0.00 19 6" xfId="49641"/>
    <cellStyle name="0.00 2" xfId="268"/>
    <cellStyle name="0.00 2 10" xfId="8851"/>
    <cellStyle name="0.00 2 10 2" xfId="17675"/>
    <cellStyle name="0.00 2 10 3" xfId="25810"/>
    <cellStyle name="0.00 2 10 4" xfId="33935"/>
    <cellStyle name="0.00 2 10 5" xfId="42056"/>
    <cellStyle name="0.00 2 10 6" xfId="50379"/>
    <cellStyle name="0.00 2 11" xfId="7376"/>
    <cellStyle name="0.00 2 11 2" xfId="16198"/>
    <cellStyle name="0.00 2 11 3" xfId="24333"/>
    <cellStyle name="0.00 2 11 4" xfId="32458"/>
    <cellStyle name="0.00 2 11 5" xfId="40579"/>
    <cellStyle name="0.00 2 11 6" xfId="48902"/>
    <cellStyle name="0.00 2 12" xfId="8326"/>
    <cellStyle name="0.00 2 12 2" xfId="17151"/>
    <cellStyle name="0.00 2 12 3" xfId="25286"/>
    <cellStyle name="0.00 2 12 4" xfId="33411"/>
    <cellStyle name="0.00 2 12 5" xfId="41532"/>
    <cellStyle name="0.00 2 12 6" xfId="49855"/>
    <cellStyle name="0.00 2 13" xfId="8476"/>
    <cellStyle name="0.00 2 13 2" xfId="17300"/>
    <cellStyle name="0.00 2 13 3" xfId="25435"/>
    <cellStyle name="0.00 2 13 4" xfId="33560"/>
    <cellStyle name="0.00 2 13 5" xfId="41681"/>
    <cellStyle name="0.00 2 13 6" xfId="50004"/>
    <cellStyle name="0.00 2 14" xfId="7099"/>
    <cellStyle name="0.00 2 14 2" xfId="15921"/>
    <cellStyle name="0.00 2 14 3" xfId="24056"/>
    <cellStyle name="0.00 2 14 4" xfId="32181"/>
    <cellStyle name="0.00 2 14 5" xfId="40302"/>
    <cellStyle name="0.00 2 14 6" xfId="48625"/>
    <cellStyle name="0.00 2 15" xfId="9425"/>
    <cellStyle name="0.00 2 15 2" xfId="18251"/>
    <cellStyle name="0.00 2 15 3" xfId="26386"/>
    <cellStyle name="0.00 2 15 4" xfId="34511"/>
    <cellStyle name="0.00 2 15 5" xfId="42632"/>
    <cellStyle name="0.00 2 15 6" xfId="50955"/>
    <cellStyle name="0.00 2 16" xfId="10366"/>
    <cellStyle name="0.00 2 16 2" xfId="19277"/>
    <cellStyle name="0.00 2 16 3" xfId="27412"/>
    <cellStyle name="0.00 2 16 4" xfId="35537"/>
    <cellStyle name="0.00 2 16 5" xfId="43658"/>
    <cellStyle name="0.00 2 16 6" xfId="51981"/>
    <cellStyle name="0.00 2 17" xfId="12134"/>
    <cellStyle name="0.00 2 17 2" xfId="21045"/>
    <cellStyle name="0.00 2 17 3" xfId="29180"/>
    <cellStyle name="0.00 2 17 4" xfId="37305"/>
    <cellStyle name="0.00 2 17 5" xfId="45426"/>
    <cellStyle name="0.00 2 17 6" xfId="53749"/>
    <cellStyle name="0.00 2 18" xfId="10767"/>
    <cellStyle name="0.00 2 18 2" xfId="19678"/>
    <cellStyle name="0.00 2 18 3" xfId="27813"/>
    <cellStyle name="0.00 2 18 4" xfId="35938"/>
    <cellStyle name="0.00 2 18 5" xfId="44059"/>
    <cellStyle name="0.00 2 18 6" xfId="52382"/>
    <cellStyle name="0.00 2 19" xfId="12129"/>
    <cellStyle name="0.00 2 19 2" xfId="21040"/>
    <cellStyle name="0.00 2 19 3" xfId="29175"/>
    <cellStyle name="0.00 2 19 4" xfId="37300"/>
    <cellStyle name="0.00 2 19 5" xfId="45421"/>
    <cellStyle name="0.00 2 19 6" xfId="53744"/>
    <cellStyle name="0.00 2 2" xfId="6128"/>
    <cellStyle name="0.00 2 2 2" xfId="6548"/>
    <cellStyle name="0.00 2 2 3" xfId="15370"/>
    <cellStyle name="0.00 2 2 4" xfId="23505"/>
    <cellStyle name="0.00 2 2 5" xfId="31630"/>
    <cellStyle name="0.00 2 2 6" xfId="39751"/>
    <cellStyle name="0.00 2 2 7" xfId="48074"/>
    <cellStyle name="0.00 2 20" xfId="10763"/>
    <cellStyle name="0.00 2 20 2" xfId="19674"/>
    <cellStyle name="0.00 2 20 3" xfId="27809"/>
    <cellStyle name="0.00 2 20 4" xfId="35934"/>
    <cellStyle name="0.00 2 20 5" xfId="44055"/>
    <cellStyle name="0.00 2 20 6" xfId="52378"/>
    <cellStyle name="0.00 2 21" xfId="10968"/>
    <cellStyle name="0.00 2 21 2" xfId="19879"/>
    <cellStyle name="0.00 2 21 3" xfId="28014"/>
    <cellStyle name="0.00 2 21 4" xfId="36139"/>
    <cellStyle name="0.00 2 21 5" xfId="44260"/>
    <cellStyle name="0.00 2 21 6" xfId="52583"/>
    <cellStyle name="0.00 2 22" xfId="7398"/>
    <cellStyle name="0.00 2 22 2" xfId="16220"/>
    <cellStyle name="0.00 2 22 3" xfId="24355"/>
    <cellStyle name="0.00 2 22 4" xfId="32480"/>
    <cellStyle name="0.00 2 22 5" xfId="40601"/>
    <cellStyle name="0.00 2 22 6" xfId="48924"/>
    <cellStyle name="0.00 2 23" xfId="12143"/>
    <cellStyle name="0.00 2 23 2" xfId="21054"/>
    <cellStyle name="0.00 2 23 3" xfId="29189"/>
    <cellStyle name="0.00 2 23 4" xfId="37314"/>
    <cellStyle name="0.00 2 23 5" xfId="45435"/>
    <cellStyle name="0.00 2 23 6" xfId="53758"/>
    <cellStyle name="0.00 2 24" xfId="7771"/>
    <cellStyle name="0.00 2 24 2" xfId="16593"/>
    <cellStyle name="0.00 2 24 3" xfId="24728"/>
    <cellStyle name="0.00 2 24 4" xfId="32853"/>
    <cellStyle name="0.00 2 24 5" xfId="40974"/>
    <cellStyle name="0.00 2 24 6" xfId="49297"/>
    <cellStyle name="0.00 2 25" xfId="10037"/>
    <cellStyle name="0.00 2 25 2" xfId="18863"/>
    <cellStyle name="0.00 2 25 3" xfId="26998"/>
    <cellStyle name="0.00 2 25 4" xfId="35123"/>
    <cellStyle name="0.00 2 25 5" xfId="43244"/>
    <cellStyle name="0.00 2 25 6" xfId="51567"/>
    <cellStyle name="0.00 2 26" xfId="8225"/>
    <cellStyle name="0.00 2 26 2" xfId="17050"/>
    <cellStyle name="0.00 2 26 3" xfId="25185"/>
    <cellStyle name="0.00 2 26 4" xfId="33310"/>
    <cellStyle name="0.00 2 26 5" xfId="41431"/>
    <cellStyle name="0.00 2 26 6" xfId="49754"/>
    <cellStyle name="0.00 2 27" xfId="9602"/>
    <cellStyle name="0.00 2 27 2" xfId="18428"/>
    <cellStyle name="0.00 2 27 3" xfId="26563"/>
    <cellStyle name="0.00 2 27 4" xfId="34688"/>
    <cellStyle name="0.00 2 27 5" xfId="42809"/>
    <cellStyle name="0.00 2 27 6" xfId="51132"/>
    <cellStyle name="0.00 2 28" xfId="11724"/>
    <cellStyle name="0.00 2 28 2" xfId="20635"/>
    <cellStyle name="0.00 2 28 3" xfId="28770"/>
    <cellStyle name="0.00 2 28 4" xfId="36895"/>
    <cellStyle name="0.00 2 28 5" xfId="45016"/>
    <cellStyle name="0.00 2 28 6" xfId="53339"/>
    <cellStyle name="0.00 2 29" xfId="10868"/>
    <cellStyle name="0.00 2 29 2" xfId="19779"/>
    <cellStyle name="0.00 2 29 3" xfId="27914"/>
    <cellStyle name="0.00 2 29 4" xfId="36039"/>
    <cellStyle name="0.00 2 29 5" xfId="44160"/>
    <cellStyle name="0.00 2 29 6" xfId="52483"/>
    <cellStyle name="0.00 2 3" xfId="8086"/>
    <cellStyle name="0.00 2 3 2" xfId="16911"/>
    <cellStyle name="0.00 2 3 3" xfId="25046"/>
    <cellStyle name="0.00 2 3 4" xfId="33171"/>
    <cellStyle name="0.00 2 3 5" xfId="41292"/>
    <cellStyle name="0.00 2 3 6" xfId="49615"/>
    <cellStyle name="0.00 2 30" xfId="14376"/>
    <cellStyle name="0.00 2 31" xfId="14682"/>
    <cellStyle name="0.00 2 32" xfId="14908"/>
    <cellStyle name="0.00 2 33" xfId="14511"/>
    <cellStyle name="0.00 2 34" xfId="47654"/>
    <cellStyle name="0.00 2 4" xfId="8866"/>
    <cellStyle name="0.00 2 4 2" xfId="17690"/>
    <cellStyle name="0.00 2 4 3" xfId="25825"/>
    <cellStyle name="0.00 2 4 4" xfId="33950"/>
    <cellStyle name="0.00 2 4 5" xfId="42071"/>
    <cellStyle name="0.00 2 4 6" xfId="50394"/>
    <cellStyle name="0.00 2 5" xfId="8731"/>
    <cellStyle name="0.00 2 5 2" xfId="17555"/>
    <cellStyle name="0.00 2 5 3" xfId="25690"/>
    <cellStyle name="0.00 2 5 4" xfId="33815"/>
    <cellStyle name="0.00 2 5 5" xfId="41936"/>
    <cellStyle name="0.00 2 5 6" xfId="50259"/>
    <cellStyle name="0.00 2 6" xfId="8647"/>
    <cellStyle name="0.00 2 6 2" xfId="17471"/>
    <cellStyle name="0.00 2 6 3" xfId="25606"/>
    <cellStyle name="0.00 2 6 4" xfId="33731"/>
    <cellStyle name="0.00 2 6 5" xfId="41852"/>
    <cellStyle name="0.00 2 6 6" xfId="50175"/>
    <cellStyle name="0.00 2 7" xfId="9983"/>
    <cellStyle name="0.00 2 7 2" xfId="18809"/>
    <cellStyle name="0.00 2 7 3" xfId="26944"/>
    <cellStyle name="0.00 2 7 4" xfId="35069"/>
    <cellStyle name="0.00 2 7 5" xfId="43190"/>
    <cellStyle name="0.00 2 7 6" xfId="51513"/>
    <cellStyle name="0.00 2 8" xfId="6449"/>
    <cellStyle name="0.00 2 8 2" xfId="15271"/>
    <cellStyle name="0.00 2 8 3" xfId="23406"/>
    <cellStyle name="0.00 2 8 4" xfId="31531"/>
    <cellStyle name="0.00 2 8 5" xfId="39652"/>
    <cellStyle name="0.00 2 8 6" xfId="47975"/>
    <cellStyle name="0.00 2 9" xfId="8232"/>
    <cellStyle name="0.00 2 9 2" xfId="17057"/>
    <cellStyle name="0.00 2 9 3" xfId="25192"/>
    <cellStyle name="0.00 2 9 4" xfId="33317"/>
    <cellStyle name="0.00 2 9 5" xfId="41438"/>
    <cellStyle name="0.00 2 9 6" xfId="49761"/>
    <cellStyle name="0.00 20" xfId="8598"/>
    <cellStyle name="0.00 20 2" xfId="17422"/>
    <cellStyle name="0.00 20 3" xfId="25557"/>
    <cellStyle name="0.00 20 4" xfId="33682"/>
    <cellStyle name="0.00 20 5" xfId="41803"/>
    <cellStyle name="0.00 20 6" xfId="50126"/>
    <cellStyle name="0.00 21" xfId="9018"/>
    <cellStyle name="0.00 21 2" xfId="17842"/>
    <cellStyle name="0.00 21 3" xfId="25977"/>
    <cellStyle name="0.00 21 4" xfId="34102"/>
    <cellStyle name="0.00 21 5" xfId="42223"/>
    <cellStyle name="0.00 21 6" xfId="50546"/>
    <cellStyle name="0.00 22" xfId="10033"/>
    <cellStyle name="0.00 22 2" xfId="18859"/>
    <cellStyle name="0.00 22 3" xfId="26994"/>
    <cellStyle name="0.00 22 4" xfId="35119"/>
    <cellStyle name="0.00 22 5" xfId="43240"/>
    <cellStyle name="0.00 22 6" xfId="51563"/>
    <cellStyle name="0.00 23" xfId="9449"/>
    <cellStyle name="0.00 23 2" xfId="18275"/>
    <cellStyle name="0.00 23 3" xfId="26410"/>
    <cellStyle name="0.00 23 4" xfId="34535"/>
    <cellStyle name="0.00 23 5" xfId="42656"/>
    <cellStyle name="0.00 23 6" xfId="50979"/>
    <cellStyle name="0.00 24" xfId="6934"/>
    <cellStyle name="0.00 24 2" xfId="15756"/>
    <cellStyle name="0.00 24 3" xfId="23891"/>
    <cellStyle name="0.00 24 4" xfId="32016"/>
    <cellStyle name="0.00 24 5" xfId="40137"/>
    <cellStyle name="0.00 24 6" xfId="48460"/>
    <cellStyle name="0.00 25" xfId="9566"/>
    <cellStyle name="0.00 25 2" xfId="18392"/>
    <cellStyle name="0.00 25 3" xfId="26527"/>
    <cellStyle name="0.00 25 4" xfId="34652"/>
    <cellStyle name="0.00 25 5" xfId="42773"/>
    <cellStyle name="0.00 25 6" xfId="51096"/>
    <cellStyle name="0.00 26" xfId="6833"/>
    <cellStyle name="0.00 26 2" xfId="15655"/>
    <cellStyle name="0.00 26 3" xfId="23790"/>
    <cellStyle name="0.00 26 4" xfId="31915"/>
    <cellStyle name="0.00 26 5" xfId="40036"/>
    <cellStyle name="0.00 26 6" xfId="48359"/>
    <cellStyle name="0.00 27" xfId="7910"/>
    <cellStyle name="0.00 27 2" xfId="16735"/>
    <cellStyle name="0.00 27 3" xfId="24870"/>
    <cellStyle name="0.00 27 4" xfId="32995"/>
    <cellStyle name="0.00 27 5" xfId="41116"/>
    <cellStyle name="0.00 27 6" xfId="49439"/>
    <cellStyle name="0.00 28" xfId="11771"/>
    <cellStyle name="0.00 28 2" xfId="20682"/>
    <cellStyle name="0.00 28 3" xfId="28817"/>
    <cellStyle name="0.00 28 4" xfId="36942"/>
    <cellStyle name="0.00 28 5" xfId="45063"/>
    <cellStyle name="0.00 28 6" xfId="53386"/>
    <cellStyle name="0.00 29" xfId="10101"/>
    <cellStyle name="0.00 29 2" xfId="18927"/>
    <cellStyle name="0.00 29 3" xfId="27062"/>
    <cellStyle name="0.00 29 4" xfId="35187"/>
    <cellStyle name="0.00 29 5" xfId="43308"/>
    <cellStyle name="0.00 29 6" xfId="51631"/>
    <cellStyle name="0.00 3" xfId="269"/>
    <cellStyle name="0.00 3 10" xfId="8739"/>
    <cellStyle name="0.00 3 10 2" xfId="17563"/>
    <cellStyle name="0.00 3 10 3" xfId="25698"/>
    <cellStyle name="0.00 3 10 4" xfId="33823"/>
    <cellStyle name="0.00 3 10 5" xfId="41944"/>
    <cellStyle name="0.00 3 10 6" xfId="50267"/>
    <cellStyle name="0.00 3 11" xfId="7392"/>
    <cellStyle name="0.00 3 11 2" xfId="16214"/>
    <cellStyle name="0.00 3 11 3" xfId="24349"/>
    <cellStyle name="0.00 3 11 4" xfId="32474"/>
    <cellStyle name="0.00 3 11 5" xfId="40595"/>
    <cellStyle name="0.00 3 11 6" xfId="48918"/>
    <cellStyle name="0.00 3 12" xfId="9465"/>
    <cellStyle name="0.00 3 12 2" xfId="18291"/>
    <cellStyle name="0.00 3 12 3" xfId="26426"/>
    <cellStyle name="0.00 3 12 4" xfId="34551"/>
    <cellStyle name="0.00 3 12 5" xfId="42672"/>
    <cellStyle name="0.00 3 12 6" xfId="50995"/>
    <cellStyle name="0.00 3 13" xfId="6921"/>
    <cellStyle name="0.00 3 13 2" xfId="15743"/>
    <cellStyle name="0.00 3 13 3" xfId="23878"/>
    <cellStyle name="0.00 3 13 4" xfId="32003"/>
    <cellStyle name="0.00 3 13 5" xfId="40124"/>
    <cellStyle name="0.00 3 13 6" xfId="48447"/>
    <cellStyle name="0.00 3 14" xfId="9678"/>
    <cellStyle name="0.00 3 14 2" xfId="18504"/>
    <cellStyle name="0.00 3 14 3" xfId="26639"/>
    <cellStyle name="0.00 3 14 4" xfId="34764"/>
    <cellStyle name="0.00 3 14 5" xfId="42885"/>
    <cellStyle name="0.00 3 14 6" xfId="51208"/>
    <cellStyle name="0.00 3 15" xfId="6732"/>
    <cellStyle name="0.00 3 15 2" xfId="15554"/>
    <cellStyle name="0.00 3 15 3" xfId="23689"/>
    <cellStyle name="0.00 3 15 4" xfId="31814"/>
    <cellStyle name="0.00 3 15 5" xfId="39935"/>
    <cellStyle name="0.00 3 15 6" xfId="48258"/>
    <cellStyle name="0.00 3 16" xfId="7415"/>
    <cellStyle name="0.00 3 16 2" xfId="16237"/>
    <cellStyle name="0.00 3 16 3" xfId="24372"/>
    <cellStyle name="0.00 3 16 4" xfId="32497"/>
    <cellStyle name="0.00 3 16 5" xfId="40618"/>
    <cellStyle name="0.00 3 16 6" xfId="48941"/>
    <cellStyle name="0.00 3 17" xfId="7304"/>
    <cellStyle name="0.00 3 17 2" xfId="16126"/>
    <cellStyle name="0.00 3 17 3" xfId="24261"/>
    <cellStyle name="0.00 3 17 4" xfId="32386"/>
    <cellStyle name="0.00 3 17 5" xfId="40507"/>
    <cellStyle name="0.00 3 17 6" xfId="48830"/>
    <cellStyle name="0.00 3 18" xfId="8990"/>
    <cellStyle name="0.00 3 18 2" xfId="17814"/>
    <cellStyle name="0.00 3 18 3" xfId="25949"/>
    <cellStyle name="0.00 3 18 4" xfId="34074"/>
    <cellStyle name="0.00 3 18 5" xfId="42195"/>
    <cellStyle name="0.00 3 18 6" xfId="50518"/>
    <cellStyle name="0.00 3 19" xfId="8697"/>
    <cellStyle name="0.00 3 19 2" xfId="17521"/>
    <cellStyle name="0.00 3 19 3" xfId="25656"/>
    <cellStyle name="0.00 3 19 4" xfId="33781"/>
    <cellStyle name="0.00 3 19 5" xfId="41902"/>
    <cellStyle name="0.00 3 19 6" xfId="50225"/>
    <cellStyle name="0.00 3 2" xfId="6129"/>
    <cellStyle name="0.00 3 2 2" xfId="6549"/>
    <cellStyle name="0.00 3 2 3" xfId="15371"/>
    <cellStyle name="0.00 3 2 4" xfId="23506"/>
    <cellStyle name="0.00 3 2 5" xfId="31631"/>
    <cellStyle name="0.00 3 2 6" xfId="39752"/>
    <cellStyle name="0.00 3 2 7" xfId="48075"/>
    <cellStyle name="0.00 3 20" xfId="9590"/>
    <cellStyle name="0.00 3 20 2" xfId="18416"/>
    <cellStyle name="0.00 3 20 3" xfId="26551"/>
    <cellStyle name="0.00 3 20 4" xfId="34676"/>
    <cellStyle name="0.00 3 20 5" xfId="42797"/>
    <cellStyle name="0.00 3 20 6" xfId="51120"/>
    <cellStyle name="0.00 3 21" xfId="10118"/>
    <cellStyle name="0.00 3 21 2" xfId="18944"/>
    <cellStyle name="0.00 3 21 3" xfId="27079"/>
    <cellStyle name="0.00 3 21 4" xfId="35204"/>
    <cellStyle name="0.00 3 21 5" xfId="43325"/>
    <cellStyle name="0.00 3 21 6" xfId="51648"/>
    <cellStyle name="0.00 3 22" xfId="8993"/>
    <cellStyle name="0.00 3 22 2" xfId="17817"/>
    <cellStyle name="0.00 3 22 3" xfId="25952"/>
    <cellStyle name="0.00 3 22 4" xfId="34077"/>
    <cellStyle name="0.00 3 22 5" xfId="42198"/>
    <cellStyle name="0.00 3 22 6" xfId="50521"/>
    <cellStyle name="0.00 3 23" xfId="10457"/>
    <cellStyle name="0.00 3 23 2" xfId="19368"/>
    <cellStyle name="0.00 3 23 3" xfId="27503"/>
    <cellStyle name="0.00 3 23 4" xfId="35628"/>
    <cellStyle name="0.00 3 23 5" xfId="43749"/>
    <cellStyle name="0.00 3 23 6" xfId="52072"/>
    <cellStyle name="0.00 3 24" xfId="7837"/>
    <cellStyle name="0.00 3 24 2" xfId="16659"/>
    <cellStyle name="0.00 3 24 3" xfId="24794"/>
    <cellStyle name="0.00 3 24 4" xfId="32919"/>
    <cellStyle name="0.00 3 24 5" xfId="41040"/>
    <cellStyle name="0.00 3 24 6" xfId="49363"/>
    <cellStyle name="0.00 3 25" xfId="7591"/>
    <cellStyle name="0.00 3 25 2" xfId="16413"/>
    <cellStyle name="0.00 3 25 3" xfId="24548"/>
    <cellStyle name="0.00 3 25 4" xfId="32673"/>
    <cellStyle name="0.00 3 25 5" xfId="40794"/>
    <cellStyle name="0.00 3 25 6" xfId="49117"/>
    <cellStyle name="0.00 3 26" xfId="8004"/>
    <cellStyle name="0.00 3 26 2" xfId="16829"/>
    <cellStyle name="0.00 3 26 3" xfId="24964"/>
    <cellStyle name="0.00 3 26 4" xfId="33089"/>
    <cellStyle name="0.00 3 26 5" xfId="41210"/>
    <cellStyle name="0.00 3 26 6" xfId="49533"/>
    <cellStyle name="0.00 3 27" xfId="9769"/>
    <cellStyle name="0.00 3 27 2" xfId="18595"/>
    <cellStyle name="0.00 3 27 3" xfId="26730"/>
    <cellStyle name="0.00 3 27 4" xfId="34855"/>
    <cellStyle name="0.00 3 27 5" xfId="42976"/>
    <cellStyle name="0.00 3 27 6" xfId="51299"/>
    <cellStyle name="0.00 3 28" xfId="8070"/>
    <cellStyle name="0.00 3 28 2" xfId="16895"/>
    <cellStyle name="0.00 3 28 3" xfId="25030"/>
    <cellStyle name="0.00 3 28 4" xfId="33155"/>
    <cellStyle name="0.00 3 28 5" xfId="41276"/>
    <cellStyle name="0.00 3 28 6" xfId="49599"/>
    <cellStyle name="0.00 3 29" xfId="12091"/>
    <cellStyle name="0.00 3 29 2" xfId="21002"/>
    <cellStyle name="0.00 3 29 3" xfId="29137"/>
    <cellStyle name="0.00 3 29 4" xfId="37262"/>
    <cellStyle name="0.00 3 29 5" xfId="45383"/>
    <cellStyle name="0.00 3 29 6" xfId="53706"/>
    <cellStyle name="0.00 3 3" xfId="8085"/>
    <cellStyle name="0.00 3 3 2" xfId="16910"/>
    <cellStyle name="0.00 3 3 3" xfId="25045"/>
    <cellStyle name="0.00 3 3 4" xfId="33170"/>
    <cellStyle name="0.00 3 3 5" xfId="41291"/>
    <cellStyle name="0.00 3 3 6" xfId="49614"/>
    <cellStyle name="0.00 3 30" xfId="14377"/>
    <cellStyle name="0.00 3 31" xfId="14681"/>
    <cellStyle name="0.00 3 32" xfId="14909"/>
    <cellStyle name="0.00 3 33" xfId="14867"/>
    <cellStyle name="0.00 3 34" xfId="47655"/>
    <cellStyle name="0.00 3 4" xfId="8867"/>
    <cellStyle name="0.00 3 4 2" xfId="17691"/>
    <cellStyle name="0.00 3 4 3" xfId="25826"/>
    <cellStyle name="0.00 3 4 4" xfId="33951"/>
    <cellStyle name="0.00 3 4 5" xfId="42072"/>
    <cellStyle name="0.00 3 4 6" xfId="50395"/>
    <cellStyle name="0.00 3 5" xfId="8659"/>
    <cellStyle name="0.00 3 5 2" xfId="17483"/>
    <cellStyle name="0.00 3 5 3" xfId="25618"/>
    <cellStyle name="0.00 3 5 4" xfId="33743"/>
    <cellStyle name="0.00 3 5 5" xfId="41864"/>
    <cellStyle name="0.00 3 5 6" xfId="50187"/>
    <cellStyle name="0.00 3 6" xfId="7396"/>
    <cellStyle name="0.00 3 6 2" xfId="16218"/>
    <cellStyle name="0.00 3 6 3" xfId="24353"/>
    <cellStyle name="0.00 3 6 4" xfId="32478"/>
    <cellStyle name="0.00 3 6 5" xfId="40599"/>
    <cellStyle name="0.00 3 6 6" xfId="48922"/>
    <cellStyle name="0.00 3 7" xfId="6430"/>
    <cellStyle name="0.00 3 7 2" xfId="15252"/>
    <cellStyle name="0.00 3 7 3" xfId="23387"/>
    <cellStyle name="0.00 3 7 4" xfId="31512"/>
    <cellStyle name="0.00 3 7 5" xfId="39633"/>
    <cellStyle name="0.00 3 7 6" xfId="47956"/>
    <cellStyle name="0.00 3 8" xfId="8251"/>
    <cellStyle name="0.00 3 8 2" xfId="17076"/>
    <cellStyle name="0.00 3 8 3" xfId="25211"/>
    <cellStyle name="0.00 3 8 4" xfId="33336"/>
    <cellStyle name="0.00 3 8 5" xfId="41457"/>
    <cellStyle name="0.00 3 8 6" xfId="49780"/>
    <cellStyle name="0.00 3 9" xfId="8603"/>
    <cellStyle name="0.00 3 9 2" xfId="17427"/>
    <cellStyle name="0.00 3 9 3" xfId="25562"/>
    <cellStyle name="0.00 3 9 4" xfId="33687"/>
    <cellStyle name="0.00 3 9 5" xfId="41808"/>
    <cellStyle name="0.00 3 9 6" xfId="50131"/>
    <cellStyle name="0.00 30" xfId="9188"/>
    <cellStyle name="0.00 30 2" xfId="18013"/>
    <cellStyle name="0.00 30 3" xfId="26148"/>
    <cellStyle name="0.00 30 4" xfId="34273"/>
    <cellStyle name="0.00 30 5" xfId="42394"/>
    <cellStyle name="0.00 30 6" xfId="50717"/>
    <cellStyle name="0.00 31" xfId="9718"/>
    <cellStyle name="0.00 31 2" xfId="18544"/>
    <cellStyle name="0.00 31 3" xfId="26679"/>
    <cellStyle name="0.00 31 4" xfId="34804"/>
    <cellStyle name="0.00 31 5" xfId="42925"/>
    <cellStyle name="0.00 31 6" xfId="51248"/>
    <cellStyle name="0.00 32" xfId="9109"/>
    <cellStyle name="0.00 32 2" xfId="17934"/>
    <cellStyle name="0.00 32 3" xfId="26069"/>
    <cellStyle name="0.00 32 4" xfId="34194"/>
    <cellStyle name="0.00 32 5" xfId="42315"/>
    <cellStyle name="0.00 32 6" xfId="50638"/>
    <cellStyle name="0.00 33" xfId="9103"/>
    <cellStyle name="0.00 33 2" xfId="17928"/>
    <cellStyle name="0.00 33 3" xfId="26063"/>
    <cellStyle name="0.00 33 4" xfId="34188"/>
    <cellStyle name="0.00 33 5" xfId="42309"/>
    <cellStyle name="0.00 33 6" xfId="50632"/>
    <cellStyle name="0.00 34" xfId="9622"/>
    <cellStyle name="0.00 34 2" xfId="18448"/>
    <cellStyle name="0.00 34 3" xfId="26583"/>
    <cellStyle name="0.00 34 4" xfId="34708"/>
    <cellStyle name="0.00 34 5" xfId="42829"/>
    <cellStyle name="0.00 34 6" xfId="51152"/>
    <cellStyle name="0.00 35" xfId="6404"/>
    <cellStyle name="0.00 35 2" xfId="15226"/>
    <cellStyle name="0.00 35 3" xfId="23361"/>
    <cellStyle name="0.00 35 4" xfId="31486"/>
    <cellStyle name="0.00 35 5" xfId="39607"/>
    <cellStyle name="0.00 35 6" xfId="47930"/>
    <cellStyle name="0.00 36" xfId="12180"/>
    <cellStyle name="0.00 36 2" xfId="21091"/>
    <cellStyle name="0.00 36 3" xfId="29226"/>
    <cellStyle name="0.00 36 4" xfId="37351"/>
    <cellStyle name="0.00 36 5" xfId="45472"/>
    <cellStyle name="0.00 36 6" xfId="53795"/>
    <cellStyle name="0.00 37" xfId="11428"/>
    <cellStyle name="0.00 37 2" xfId="20339"/>
    <cellStyle name="0.00 37 3" xfId="28474"/>
    <cellStyle name="0.00 37 4" xfId="36599"/>
    <cellStyle name="0.00 37 5" xfId="44720"/>
    <cellStyle name="0.00 37 6" xfId="53043"/>
    <cellStyle name="0.00 38" xfId="11723"/>
    <cellStyle name="0.00 38 2" xfId="20634"/>
    <cellStyle name="0.00 38 3" xfId="28769"/>
    <cellStyle name="0.00 38 4" xfId="36894"/>
    <cellStyle name="0.00 38 5" xfId="45015"/>
    <cellStyle name="0.00 38 6" xfId="53338"/>
    <cellStyle name="0.00 39" xfId="8379"/>
    <cellStyle name="0.00 39 2" xfId="17203"/>
    <cellStyle name="0.00 39 3" xfId="25338"/>
    <cellStyle name="0.00 39 4" xfId="33463"/>
    <cellStyle name="0.00 39 5" xfId="41584"/>
    <cellStyle name="0.00 39 6" xfId="49907"/>
    <cellStyle name="0.00 4" xfId="270"/>
    <cellStyle name="0.00 4 10" xfId="9660"/>
    <cellStyle name="0.00 4 10 2" xfId="18486"/>
    <cellStyle name="0.00 4 10 3" xfId="26621"/>
    <cellStyle name="0.00 4 10 4" xfId="34746"/>
    <cellStyle name="0.00 4 10 5" xfId="42867"/>
    <cellStyle name="0.00 4 10 6" xfId="51190"/>
    <cellStyle name="0.00 4 11" xfId="6747"/>
    <cellStyle name="0.00 4 11 2" xfId="15569"/>
    <cellStyle name="0.00 4 11 3" xfId="23704"/>
    <cellStyle name="0.00 4 11 4" xfId="31829"/>
    <cellStyle name="0.00 4 11 5" xfId="39950"/>
    <cellStyle name="0.00 4 11 6" xfId="48273"/>
    <cellStyle name="0.00 4 12" xfId="7898"/>
    <cellStyle name="0.00 4 12 2" xfId="16723"/>
    <cellStyle name="0.00 4 12 3" xfId="24858"/>
    <cellStyle name="0.00 4 12 4" xfId="32983"/>
    <cellStyle name="0.00 4 12 5" xfId="41104"/>
    <cellStyle name="0.00 4 12 6" xfId="49427"/>
    <cellStyle name="0.00 4 13" xfId="7657"/>
    <cellStyle name="0.00 4 13 2" xfId="16479"/>
    <cellStyle name="0.00 4 13 3" xfId="24614"/>
    <cellStyle name="0.00 4 13 4" xfId="32739"/>
    <cellStyle name="0.00 4 13 5" xfId="40860"/>
    <cellStyle name="0.00 4 13 6" xfId="49183"/>
    <cellStyle name="0.00 4 14" xfId="10016"/>
    <cellStyle name="0.00 4 14 2" xfId="18842"/>
    <cellStyle name="0.00 4 14 3" xfId="26977"/>
    <cellStyle name="0.00 4 14 4" xfId="35102"/>
    <cellStyle name="0.00 4 14 5" xfId="43223"/>
    <cellStyle name="0.00 4 14 6" xfId="51546"/>
    <cellStyle name="0.00 4 15" xfId="10150"/>
    <cellStyle name="0.00 4 15 2" xfId="19061"/>
    <cellStyle name="0.00 4 15 3" xfId="27196"/>
    <cellStyle name="0.00 4 15 4" xfId="35321"/>
    <cellStyle name="0.00 4 15 5" xfId="43442"/>
    <cellStyle name="0.00 4 15 6" xfId="51765"/>
    <cellStyle name="0.00 4 16" xfId="9916"/>
    <cellStyle name="0.00 4 16 2" xfId="18742"/>
    <cellStyle name="0.00 4 16 3" xfId="26877"/>
    <cellStyle name="0.00 4 16 4" xfId="35002"/>
    <cellStyle name="0.00 4 16 5" xfId="43123"/>
    <cellStyle name="0.00 4 16 6" xfId="51446"/>
    <cellStyle name="0.00 4 17" xfId="9638"/>
    <cellStyle name="0.00 4 17 2" xfId="18464"/>
    <cellStyle name="0.00 4 17 3" xfId="26599"/>
    <cellStyle name="0.00 4 17 4" xfId="34724"/>
    <cellStyle name="0.00 4 17 5" xfId="42845"/>
    <cellStyle name="0.00 4 17 6" xfId="51168"/>
    <cellStyle name="0.00 4 18" xfId="9380"/>
    <cellStyle name="0.00 4 18 2" xfId="18206"/>
    <cellStyle name="0.00 4 18 3" xfId="26341"/>
    <cellStyle name="0.00 4 18 4" xfId="34466"/>
    <cellStyle name="0.00 4 18 5" xfId="42587"/>
    <cellStyle name="0.00 4 18 6" xfId="50910"/>
    <cellStyle name="0.00 4 19" xfId="7842"/>
    <cellStyle name="0.00 4 19 2" xfId="16664"/>
    <cellStyle name="0.00 4 19 3" xfId="24799"/>
    <cellStyle name="0.00 4 19 4" xfId="32924"/>
    <cellStyle name="0.00 4 19 5" xfId="41045"/>
    <cellStyle name="0.00 4 19 6" xfId="49368"/>
    <cellStyle name="0.00 4 2" xfId="6130"/>
    <cellStyle name="0.00 4 2 2" xfId="6550"/>
    <cellStyle name="0.00 4 2 3" xfId="15372"/>
    <cellStyle name="0.00 4 2 4" xfId="23507"/>
    <cellStyle name="0.00 4 2 5" xfId="31632"/>
    <cellStyle name="0.00 4 2 6" xfId="39753"/>
    <cellStyle name="0.00 4 2 7" xfId="48076"/>
    <cellStyle name="0.00 4 20" xfId="7870"/>
    <cellStyle name="0.00 4 20 2" xfId="16692"/>
    <cellStyle name="0.00 4 20 3" xfId="24827"/>
    <cellStyle name="0.00 4 20 4" xfId="32952"/>
    <cellStyle name="0.00 4 20 5" xfId="41073"/>
    <cellStyle name="0.00 4 20 6" xfId="49396"/>
    <cellStyle name="0.00 4 21" xfId="9955"/>
    <cellStyle name="0.00 4 21 2" xfId="18781"/>
    <cellStyle name="0.00 4 21 3" xfId="26916"/>
    <cellStyle name="0.00 4 21 4" xfId="35041"/>
    <cellStyle name="0.00 4 21 5" xfId="43162"/>
    <cellStyle name="0.00 4 21 6" xfId="51485"/>
    <cellStyle name="0.00 4 22" xfId="12119"/>
    <cellStyle name="0.00 4 22 2" xfId="21030"/>
    <cellStyle name="0.00 4 22 3" xfId="29165"/>
    <cellStyle name="0.00 4 22 4" xfId="37290"/>
    <cellStyle name="0.00 4 22 5" xfId="45411"/>
    <cellStyle name="0.00 4 22 6" xfId="53734"/>
    <cellStyle name="0.00 4 23" xfId="10465"/>
    <cellStyle name="0.00 4 23 2" xfId="19376"/>
    <cellStyle name="0.00 4 23 3" xfId="27511"/>
    <cellStyle name="0.00 4 23 4" xfId="35636"/>
    <cellStyle name="0.00 4 23 5" xfId="43757"/>
    <cellStyle name="0.00 4 23 6" xfId="52080"/>
    <cellStyle name="0.00 4 24" xfId="11918"/>
    <cellStyle name="0.00 4 24 2" xfId="20829"/>
    <cellStyle name="0.00 4 24 3" xfId="28964"/>
    <cellStyle name="0.00 4 24 4" xfId="37089"/>
    <cellStyle name="0.00 4 24 5" xfId="45210"/>
    <cellStyle name="0.00 4 24 6" xfId="53533"/>
    <cellStyle name="0.00 4 25" xfId="12090"/>
    <cellStyle name="0.00 4 25 2" xfId="21001"/>
    <cellStyle name="0.00 4 25 3" xfId="29136"/>
    <cellStyle name="0.00 4 25 4" xfId="37261"/>
    <cellStyle name="0.00 4 25 5" xfId="45382"/>
    <cellStyle name="0.00 4 25 6" xfId="53705"/>
    <cellStyle name="0.00 4 26" xfId="12276"/>
    <cellStyle name="0.00 4 26 2" xfId="21187"/>
    <cellStyle name="0.00 4 26 3" xfId="29322"/>
    <cellStyle name="0.00 4 26 4" xfId="37447"/>
    <cellStyle name="0.00 4 26 5" xfId="45568"/>
    <cellStyle name="0.00 4 26 6" xfId="53891"/>
    <cellStyle name="0.00 4 27" xfId="12442"/>
    <cellStyle name="0.00 4 27 2" xfId="21353"/>
    <cellStyle name="0.00 4 27 3" xfId="29488"/>
    <cellStyle name="0.00 4 27 4" xfId="37613"/>
    <cellStyle name="0.00 4 27 5" xfId="45734"/>
    <cellStyle name="0.00 4 27 6" xfId="54057"/>
    <cellStyle name="0.00 4 28" xfId="12619"/>
    <cellStyle name="0.00 4 28 2" xfId="21530"/>
    <cellStyle name="0.00 4 28 3" xfId="29665"/>
    <cellStyle name="0.00 4 28 4" xfId="37790"/>
    <cellStyle name="0.00 4 28 5" xfId="45911"/>
    <cellStyle name="0.00 4 28 6" xfId="54234"/>
    <cellStyle name="0.00 4 29" xfId="12784"/>
    <cellStyle name="0.00 4 29 2" xfId="21695"/>
    <cellStyle name="0.00 4 29 3" xfId="29830"/>
    <cellStyle name="0.00 4 29 4" xfId="37955"/>
    <cellStyle name="0.00 4 29 5" xfId="46076"/>
    <cellStyle name="0.00 4 29 6" xfId="54399"/>
    <cellStyle name="0.00 4 3" xfId="8084"/>
    <cellStyle name="0.00 4 3 2" xfId="16909"/>
    <cellStyle name="0.00 4 3 3" xfId="25044"/>
    <cellStyle name="0.00 4 3 4" xfId="33169"/>
    <cellStyle name="0.00 4 3 5" xfId="41290"/>
    <cellStyle name="0.00 4 3 6" xfId="49613"/>
    <cellStyle name="0.00 4 30" xfId="14378"/>
    <cellStyle name="0.00 4 31" xfId="14680"/>
    <cellStyle name="0.00 4 32" xfId="14910"/>
    <cellStyle name="0.00 4 33" xfId="14866"/>
    <cellStyle name="0.00 4 34" xfId="47656"/>
    <cellStyle name="0.00 4 4" xfId="8868"/>
    <cellStyle name="0.00 4 4 2" xfId="17692"/>
    <cellStyle name="0.00 4 4 3" xfId="25827"/>
    <cellStyle name="0.00 4 4 4" xfId="33952"/>
    <cellStyle name="0.00 4 4 5" xfId="42073"/>
    <cellStyle name="0.00 4 4 6" xfId="50396"/>
    <cellStyle name="0.00 4 5" xfId="8730"/>
    <cellStyle name="0.00 4 5 2" xfId="17554"/>
    <cellStyle name="0.00 4 5 3" xfId="25689"/>
    <cellStyle name="0.00 4 5 4" xfId="33814"/>
    <cellStyle name="0.00 4 5 5" xfId="41935"/>
    <cellStyle name="0.00 4 5 6" xfId="50258"/>
    <cellStyle name="0.00 4 6" xfId="9654"/>
    <cellStyle name="0.00 4 6 2" xfId="18480"/>
    <cellStyle name="0.00 4 6 3" xfId="26615"/>
    <cellStyle name="0.00 4 6 4" xfId="34740"/>
    <cellStyle name="0.00 4 6 5" xfId="42861"/>
    <cellStyle name="0.00 4 6 6" xfId="51184"/>
    <cellStyle name="0.00 4 7" xfId="6615"/>
    <cellStyle name="0.00 4 7 2" xfId="15437"/>
    <cellStyle name="0.00 4 7 3" xfId="23572"/>
    <cellStyle name="0.00 4 7 4" xfId="31697"/>
    <cellStyle name="0.00 4 7 5" xfId="39818"/>
    <cellStyle name="0.00 4 7 6" xfId="48141"/>
    <cellStyle name="0.00 4 8" xfId="7990"/>
    <cellStyle name="0.00 4 8 2" xfId="16815"/>
    <cellStyle name="0.00 4 8 3" xfId="24950"/>
    <cellStyle name="0.00 4 8 4" xfId="33075"/>
    <cellStyle name="0.00 4 8 5" xfId="41196"/>
    <cellStyle name="0.00 4 8 6" xfId="49519"/>
    <cellStyle name="0.00 4 9" xfId="7574"/>
    <cellStyle name="0.00 4 9 2" xfId="16396"/>
    <cellStyle name="0.00 4 9 3" xfId="24531"/>
    <cellStyle name="0.00 4 9 4" xfId="32656"/>
    <cellStyle name="0.00 4 9 5" xfId="40777"/>
    <cellStyle name="0.00 4 9 6" xfId="49100"/>
    <cellStyle name="0.00 40" xfId="6712"/>
    <cellStyle name="0.00 40 2" xfId="15534"/>
    <cellStyle name="0.00 40 3" xfId="23669"/>
    <cellStyle name="0.00 40 4" xfId="31794"/>
    <cellStyle name="0.00 40 5" xfId="39915"/>
    <cellStyle name="0.00 40 6" xfId="48238"/>
    <cellStyle name="0.00 41" xfId="14375"/>
    <cellStyle name="0.00 42" xfId="14683"/>
    <cellStyle name="0.00 43" xfId="14907"/>
    <cellStyle name="0.00 44" xfId="14869"/>
    <cellStyle name="0.00 45" xfId="47653"/>
    <cellStyle name="0.00 5" xfId="271"/>
    <cellStyle name="0.00 5 10" xfId="7933"/>
    <cellStyle name="0.00 5 10 2" xfId="16758"/>
    <cellStyle name="0.00 5 10 3" xfId="24893"/>
    <cellStyle name="0.00 5 10 4" xfId="33018"/>
    <cellStyle name="0.00 5 10 5" xfId="41139"/>
    <cellStyle name="0.00 5 10 6" xfId="49462"/>
    <cellStyle name="0.00 5 11" xfId="7625"/>
    <cellStyle name="0.00 5 11 2" xfId="16447"/>
    <cellStyle name="0.00 5 11 3" xfId="24582"/>
    <cellStyle name="0.00 5 11 4" xfId="32707"/>
    <cellStyle name="0.00 5 11 5" xfId="40828"/>
    <cellStyle name="0.00 5 11 6" xfId="49151"/>
    <cellStyle name="0.00 5 12" xfId="9316"/>
    <cellStyle name="0.00 5 12 2" xfId="18142"/>
    <cellStyle name="0.00 5 12 3" xfId="26277"/>
    <cellStyle name="0.00 5 12 4" xfId="34402"/>
    <cellStyle name="0.00 5 12 5" xfId="42523"/>
    <cellStyle name="0.00 5 12 6" xfId="50846"/>
    <cellStyle name="0.00 5 13" xfId="7049"/>
    <cellStyle name="0.00 5 13 2" xfId="15871"/>
    <cellStyle name="0.00 5 13 3" xfId="24006"/>
    <cellStyle name="0.00 5 13 4" xfId="32131"/>
    <cellStyle name="0.00 5 13 5" xfId="40252"/>
    <cellStyle name="0.00 5 13 6" xfId="48575"/>
    <cellStyle name="0.00 5 14" xfId="9353"/>
    <cellStyle name="0.00 5 14 2" xfId="18179"/>
    <cellStyle name="0.00 5 14 3" xfId="26314"/>
    <cellStyle name="0.00 5 14 4" xfId="34439"/>
    <cellStyle name="0.00 5 14 5" xfId="42560"/>
    <cellStyle name="0.00 5 14 6" xfId="50883"/>
    <cellStyle name="0.00 5 15" xfId="8919"/>
    <cellStyle name="0.00 5 15 2" xfId="17743"/>
    <cellStyle name="0.00 5 15 3" xfId="25878"/>
    <cellStyle name="0.00 5 15 4" xfId="34003"/>
    <cellStyle name="0.00 5 15 5" xfId="42124"/>
    <cellStyle name="0.00 5 15 6" xfId="50447"/>
    <cellStyle name="0.00 5 16" xfId="8812"/>
    <cellStyle name="0.00 5 16 2" xfId="17636"/>
    <cellStyle name="0.00 5 16 3" xfId="25771"/>
    <cellStyle name="0.00 5 16 4" xfId="33896"/>
    <cellStyle name="0.00 5 16 5" xfId="42017"/>
    <cellStyle name="0.00 5 16 6" xfId="50340"/>
    <cellStyle name="0.00 5 17" xfId="10564"/>
    <cellStyle name="0.00 5 17 2" xfId="19475"/>
    <cellStyle name="0.00 5 17 3" xfId="27610"/>
    <cellStyle name="0.00 5 17 4" xfId="35735"/>
    <cellStyle name="0.00 5 17 5" xfId="43856"/>
    <cellStyle name="0.00 5 17 6" xfId="52179"/>
    <cellStyle name="0.00 5 18" xfId="10770"/>
    <cellStyle name="0.00 5 18 2" xfId="19681"/>
    <cellStyle name="0.00 5 18 3" xfId="27816"/>
    <cellStyle name="0.00 5 18 4" xfId="35941"/>
    <cellStyle name="0.00 5 18 5" xfId="44062"/>
    <cellStyle name="0.00 5 18 6" xfId="52385"/>
    <cellStyle name="0.00 5 19" xfId="7754"/>
    <cellStyle name="0.00 5 19 2" xfId="16576"/>
    <cellStyle name="0.00 5 19 3" xfId="24711"/>
    <cellStyle name="0.00 5 19 4" xfId="32836"/>
    <cellStyle name="0.00 5 19 5" xfId="40957"/>
    <cellStyle name="0.00 5 19 6" xfId="49280"/>
    <cellStyle name="0.00 5 2" xfId="6131"/>
    <cellStyle name="0.00 5 2 2" xfId="6551"/>
    <cellStyle name="0.00 5 2 3" xfId="15373"/>
    <cellStyle name="0.00 5 2 4" xfId="23508"/>
    <cellStyle name="0.00 5 2 5" xfId="31633"/>
    <cellStyle name="0.00 5 2 6" xfId="39754"/>
    <cellStyle name="0.00 5 2 7" xfId="48077"/>
    <cellStyle name="0.00 5 20" xfId="9866"/>
    <cellStyle name="0.00 5 20 2" xfId="18692"/>
    <cellStyle name="0.00 5 20 3" xfId="26827"/>
    <cellStyle name="0.00 5 20 4" xfId="34952"/>
    <cellStyle name="0.00 5 20 5" xfId="43073"/>
    <cellStyle name="0.00 5 20 6" xfId="51396"/>
    <cellStyle name="0.00 5 21" xfId="6695"/>
    <cellStyle name="0.00 5 21 2" xfId="15517"/>
    <cellStyle name="0.00 5 21 3" xfId="23652"/>
    <cellStyle name="0.00 5 21 4" xfId="31777"/>
    <cellStyle name="0.00 5 21 5" xfId="39898"/>
    <cellStyle name="0.00 5 21 6" xfId="48221"/>
    <cellStyle name="0.00 5 22" xfId="8001"/>
    <cellStyle name="0.00 5 22 2" xfId="16826"/>
    <cellStyle name="0.00 5 22 3" xfId="24961"/>
    <cellStyle name="0.00 5 22 4" xfId="33086"/>
    <cellStyle name="0.00 5 22 5" xfId="41207"/>
    <cellStyle name="0.00 5 22 6" xfId="49530"/>
    <cellStyle name="0.00 5 23" xfId="9505"/>
    <cellStyle name="0.00 5 23 2" xfId="18331"/>
    <cellStyle name="0.00 5 23 3" xfId="26466"/>
    <cellStyle name="0.00 5 23 4" xfId="34591"/>
    <cellStyle name="0.00 5 23 5" xfId="42712"/>
    <cellStyle name="0.00 5 23 6" xfId="51035"/>
    <cellStyle name="0.00 5 24" xfId="8718"/>
    <cellStyle name="0.00 5 24 2" xfId="17542"/>
    <cellStyle name="0.00 5 24 3" xfId="25677"/>
    <cellStyle name="0.00 5 24 4" xfId="33802"/>
    <cellStyle name="0.00 5 24 5" xfId="41923"/>
    <cellStyle name="0.00 5 24 6" xfId="50246"/>
    <cellStyle name="0.00 5 25" xfId="9598"/>
    <cellStyle name="0.00 5 25 2" xfId="18424"/>
    <cellStyle name="0.00 5 25 3" xfId="26559"/>
    <cellStyle name="0.00 5 25 4" xfId="34684"/>
    <cellStyle name="0.00 5 25 5" xfId="42805"/>
    <cellStyle name="0.00 5 25 6" xfId="51128"/>
    <cellStyle name="0.00 5 26" xfId="8844"/>
    <cellStyle name="0.00 5 26 2" xfId="17668"/>
    <cellStyle name="0.00 5 26 3" xfId="25803"/>
    <cellStyle name="0.00 5 26 4" xfId="33928"/>
    <cellStyle name="0.00 5 26 5" xfId="42049"/>
    <cellStyle name="0.00 5 26 6" xfId="50372"/>
    <cellStyle name="0.00 5 27" xfId="9832"/>
    <cellStyle name="0.00 5 27 2" xfId="18658"/>
    <cellStyle name="0.00 5 27 3" xfId="26793"/>
    <cellStyle name="0.00 5 27 4" xfId="34918"/>
    <cellStyle name="0.00 5 27 5" xfId="43039"/>
    <cellStyle name="0.00 5 27 6" xfId="51362"/>
    <cellStyle name="0.00 5 28" xfId="8539"/>
    <cellStyle name="0.00 5 28 2" xfId="17363"/>
    <cellStyle name="0.00 5 28 3" xfId="25498"/>
    <cellStyle name="0.00 5 28 4" xfId="33623"/>
    <cellStyle name="0.00 5 28 5" xfId="41744"/>
    <cellStyle name="0.00 5 28 6" xfId="50067"/>
    <cellStyle name="0.00 5 29" xfId="8102"/>
    <cellStyle name="0.00 5 29 2" xfId="16927"/>
    <cellStyle name="0.00 5 29 3" xfId="25062"/>
    <cellStyle name="0.00 5 29 4" xfId="33187"/>
    <cellStyle name="0.00 5 29 5" xfId="41308"/>
    <cellStyle name="0.00 5 29 6" xfId="49631"/>
    <cellStyle name="0.00 5 3" xfId="8082"/>
    <cellStyle name="0.00 5 3 2" xfId="16907"/>
    <cellStyle name="0.00 5 3 3" xfId="25042"/>
    <cellStyle name="0.00 5 3 4" xfId="33167"/>
    <cellStyle name="0.00 5 3 5" xfId="41288"/>
    <cellStyle name="0.00 5 3 6" xfId="49611"/>
    <cellStyle name="0.00 5 30" xfId="14379"/>
    <cellStyle name="0.00 5 31" xfId="14678"/>
    <cellStyle name="0.00 5 32" xfId="14839"/>
    <cellStyle name="0.00 5 33" xfId="14791"/>
    <cellStyle name="0.00 5 34" xfId="47657"/>
    <cellStyle name="0.00 5 4" xfId="8870"/>
    <cellStyle name="0.00 5 4 2" xfId="17694"/>
    <cellStyle name="0.00 5 4 3" xfId="25829"/>
    <cellStyle name="0.00 5 4 4" xfId="33954"/>
    <cellStyle name="0.00 5 4 5" xfId="42075"/>
    <cellStyle name="0.00 5 4 6" xfId="50398"/>
    <cellStyle name="0.00 5 5" xfId="7417"/>
    <cellStyle name="0.00 5 5 2" xfId="16239"/>
    <cellStyle name="0.00 5 5 3" xfId="24374"/>
    <cellStyle name="0.00 5 5 4" xfId="32499"/>
    <cellStyle name="0.00 5 5 5" xfId="40620"/>
    <cellStyle name="0.00 5 5 6" xfId="48943"/>
    <cellStyle name="0.00 5 6" xfId="8414"/>
    <cellStyle name="0.00 5 6 2" xfId="17238"/>
    <cellStyle name="0.00 5 6 3" xfId="25373"/>
    <cellStyle name="0.00 5 6 4" xfId="33498"/>
    <cellStyle name="0.00 5 6 5" xfId="41619"/>
    <cellStyle name="0.00 5 6 6" xfId="49942"/>
    <cellStyle name="0.00 5 7" xfId="7063"/>
    <cellStyle name="0.00 5 7 2" xfId="15885"/>
    <cellStyle name="0.00 5 7 3" xfId="24020"/>
    <cellStyle name="0.00 5 7 4" xfId="32145"/>
    <cellStyle name="0.00 5 7 5" xfId="40266"/>
    <cellStyle name="0.00 5 7 6" xfId="48589"/>
    <cellStyle name="0.00 5 8" xfId="9722"/>
    <cellStyle name="0.00 5 8 2" xfId="18548"/>
    <cellStyle name="0.00 5 8 3" xfId="26683"/>
    <cellStyle name="0.00 5 8 4" xfId="34808"/>
    <cellStyle name="0.00 5 8 5" xfId="42929"/>
    <cellStyle name="0.00 5 8 6" xfId="51252"/>
    <cellStyle name="0.00 5 9" xfId="6688"/>
    <cellStyle name="0.00 5 9 2" xfId="15510"/>
    <cellStyle name="0.00 5 9 3" xfId="23645"/>
    <cellStyle name="0.00 5 9 4" xfId="31770"/>
    <cellStyle name="0.00 5 9 5" xfId="39891"/>
    <cellStyle name="0.00 5 9 6" xfId="48214"/>
    <cellStyle name="0.00 6" xfId="3515"/>
    <cellStyle name="0.00 6 10" xfId="7259"/>
    <cellStyle name="0.00 6 10 2" xfId="16081"/>
    <cellStyle name="0.00 6 10 3" xfId="24216"/>
    <cellStyle name="0.00 6 10 4" xfId="32341"/>
    <cellStyle name="0.00 6 10 5" xfId="40462"/>
    <cellStyle name="0.00 6 10 6" xfId="48785"/>
    <cellStyle name="0.00 6 11" xfId="9496"/>
    <cellStyle name="0.00 6 11 2" xfId="18322"/>
    <cellStyle name="0.00 6 11 3" xfId="26457"/>
    <cellStyle name="0.00 6 11 4" xfId="34582"/>
    <cellStyle name="0.00 6 11 5" xfId="42703"/>
    <cellStyle name="0.00 6 11 6" xfId="51026"/>
    <cellStyle name="0.00 6 12" xfId="6892"/>
    <cellStyle name="0.00 6 12 2" xfId="15714"/>
    <cellStyle name="0.00 6 12 3" xfId="23849"/>
    <cellStyle name="0.00 6 12 4" xfId="31974"/>
    <cellStyle name="0.00 6 12 5" xfId="40095"/>
    <cellStyle name="0.00 6 12 6" xfId="48418"/>
    <cellStyle name="0.00 6 13" xfId="9055"/>
    <cellStyle name="0.00 6 13 2" xfId="17879"/>
    <cellStyle name="0.00 6 13 3" xfId="26014"/>
    <cellStyle name="0.00 6 13 4" xfId="34139"/>
    <cellStyle name="0.00 6 13 5" xfId="42260"/>
    <cellStyle name="0.00 6 13 6" xfId="50583"/>
    <cellStyle name="0.00 6 14" xfId="7317"/>
    <cellStyle name="0.00 6 14 2" xfId="16139"/>
    <cellStyle name="0.00 6 14 3" xfId="24274"/>
    <cellStyle name="0.00 6 14 4" xfId="32399"/>
    <cellStyle name="0.00 6 14 5" xfId="40520"/>
    <cellStyle name="0.00 6 14 6" xfId="48843"/>
    <cellStyle name="0.00 6 15" xfId="9794"/>
    <cellStyle name="0.00 6 15 2" xfId="18620"/>
    <cellStyle name="0.00 6 15 3" xfId="26755"/>
    <cellStyle name="0.00 6 15 4" xfId="34880"/>
    <cellStyle name="0.00 6 15 5" xfId="43001"/>
    <cellStyle name="0.00 6 15 6" xfId="51324"/>
    <cellStyle name="0.00 6 16" xfId="6621"/>
    <cellStyle name="0.00 6 16 2" xfId="15443"/>
    <cellStyle name="0.00 6 16 3" xfId="23578"/>
    <cellStyle name="0.00 6 16 4" xfId="31703"/>
    <cellStyle name="0.00 6 16 5" xfId="39824"/>
    <cellStyle name="0.00 6 16 6" xfId="48147"/>
    <cellStyle name="0.00 6 17" xfId="7989"/>
    <cellStyle name="0.00 6 17 2" xfId="16814"/>
    <cellStyle name="0.00 6 17 3" xfId="24949"/>
    <cellStyle name="0.00 6 17 4" xfId="33074"/>
    <cellStyle name="0.00 6 17 5" xfId="41195"/>
    <cellStyle name="0.00 6 17 6" xfId="49518"/>
    <cellStyle name="0.00 6 18" xfId="9323"/>
    <cellStyle name="0.00 6 18 2" xfId="18149"/>
    <cellStyle name="0.00 6 18 3" xfId="26284"/>
    <cellStyle name="0.00 6 18 4" xfId="34409"/>
    <cellStyle name="0.00 6 18 5" xfId="42530"/>
    <cellStyle name="0.00 6 18 6" xfId="50853"/>
    <cellStyle name="0.00 6 19" xfId="11236"/>
    <cellStyle name="0.00 6 19 2" xfId="20147"/>
    <cellStyle name="0.00 6 19 3" xfId="28282"/>
    <cellStyle name="0.00 6 19 4" xfId="36407"/>
    <cellStyle name="0.00 6 19 5" xfId="44528"/>
    <cellStyle name="0.00 6 19 6" xfId="52851"/>
    <cellStyle name="0.00 6 2" xfId="3519"/>
    <cellStyle name="0.00 6 2 10" xfId="11181"/>
    <cellStyle name="0.00 6 2 10 2" xfId="20092"/>
    <cellStyle name="0.00 6 2 10 3" xfId="28227"/>
    <cellStyle name="0.00 6 2 10 4" xfId="36352"/>
    <cellStyle name="0.00 6 2 10 5" xfId="44473"/>
    <cellStyle name="0.00 6 2 10 6" xfId="52796"/>
    <cellStyle name="0.00 6 2 11" xfId="11376"/>
    <cellStyle name="0.00 6 2 11 2" xfId="20287"/>
    <cellStyle name="0.00 6 2 11 3" xfId="28422"/>
    <cellStyle name="0.00 6 2 11 4" xfId="36547"/>
    <cellStyle name="0.00 6 2 11 5" xfId="44668"/>
    <cellStyle name="0.00 6 2 11 6" xfId="52991"/>
    <cellStyle name="0.00 6 2 12" xfId="11566"/>
    <cellStyle name="0.00 6 2 12 2" xfId="20477"/>
    <cellStyle name="0.00 6 2 12 3" xfId="28612"/>
    <cellStyle name="0.00 6 2 12 4" xfId="36737"/>
    <cellStyle name="0.00 6 2 12 5" xfId="44858"/>
    <cellStyle name="0.00 6 2 12 6" xfId="53181"/>
    <cellStyle name="0.00 6 2 13" xfId="11755"/>
    <cellStyle name="0.00 6 2 13 2" xfId="20666"/>
    <cellStyle name="0.00 6 2 13 3" xfId="28801"/>
    <cellStyle name="0.00 6 2 13 4" xfId="36926"/>
    <cellStyle name="0.00 6 2 13 5" xfId="45047"/>
    <cellStyle name="0.00 6 2 13 6" xfId="53370"/>
    <cellStyle name="0.00 6 2 14" xfId="11940"/>
    <cellStyle name="0.00 6 2 14 2" xfId="20851"/>
    <cellStyle name="0.00 6 2 14 3" xfId="28986"/>
    <cellStyle name="0.00 6 2 14 4" xfId="37111"/>
    <cellStyle name="0.00 6 2 14 5" xfId="45232"/>
    <cellStyle name="0.00 6 2 14 6" xfId="53555"/>
    <cellStyle name="0.00 6 2 15" xfId="12114"/>
    <cellStyle name="0.00 6 2 15 2" xfId="21025"/>
    <cellStyle name="0.00 6 2 15 3" xfId="29160"/>
    <cellStyle name="0.00 6 2 15 4" xfId="37285"/>
    <cellStyle name="0.00 6 2 15 5" xfId="45406"/>
    <cellStyle name="0.00 6 2 15 6" xfId="53729"/>
    <cellStyle name="0.00 6 2 16" xfId="8028"/>
    <cellStyle name="0.00 6 2 16 2" xfId="16853"/>
    <cellStyle name="0.00 6 2 16 3" xfId="24988"/>
    <cellStyle name="0.00 6 2 16 4" xfId="33113"/>
    <cellStyle name="0.00 6 2 16 5" xfId="41234"/>
    <cellStyle name="0.00 6 2 16 6" xfId="49557"/>
    <cellStyle name="0.00 6 2 17" xfId="6788"/>
    <cellStyle name="0.00 6 2 17 2" xfId="15610"/>
    <cellStyle name="0.00 6 2 17 3" xfId="23745"/>
    <cellStyle name="0.00 6 2 17 4" xfId="31870"/>
    <cellStyle name="0.00 6 2 17 5" xfId="39991"/>
    <cellStyle name="0.00 6 2 17 6" xfId="48314"/>
    <cellStyle name="0.00 6 2 18" xfId="12636"/>
    <cellStyle name="0.00 6 2 18 2" xfId="21547"/>
    <cellStyle name="0.00 6 2 18 3" xfId="29682"/>
    <cellStyle name="0.00 6 2 18 4" xfId="37807"/>
    <cellStyle name="0.00 6 2 18 5" xfId="45928"/>
    <cellStyle name="0.00 6 2 18 6" xfId="54251"/>
    <cellStyle name="0.00 6 2 19" xfId="12800"/>
    <cellStyle name="0.00 6 2 19 2" xfId="21711"/>
    <cellStyle name="0.00 6 2 19 3" xfId="29846"/>
    <cellStyle name="0.00 6 2 19 4" xfId="37971"/>
    <cellStyle name="0.00 6 2 19 5" xfId="46092"/>
    <cellStyle name="0.00 6 2 19 6" xfId="54415"/>
    <cellStyle name="0.00 6 2 2" xfId="6240"/>
    <cellStyle name="0.00 6 2 2 2" xfId="8554"/>
    <cellStyle name="0.00 6 2 2 3" xfId="17378"/>
    <cellStyle name="0.00 6 2 2 4" xfId="25513"/>
    <cellStyle name="0.00 6 2 2 5" xfId="33638"/>
    <cellStyle name="0.00 6 2 2 6" xfId="41759"/>
    <cellStyle name="0.00 6 2 2 7" xfId="50082"/>
    <cellStyle name="0.00 6 2 20" xfId="12954"/>
    <cellStyle name="0.00 6 2 20 2" xfId="21865"/>
    <cellStyle name="0.00 6 2 20 3" xfId="30000"/>
    <cellStyle name="0.00 6 2 20 4" xfId="38125"/>
    <cellStyle name="0.00 6 2 20 5" xfId="46246"/>
    <cellStyle name="0.00 6 2 20 6" xfId="54569"/>
    <cellStyle name="0.00 6 2 21" xfId="13102"/>
    <cellStyle name="0.00 6 2 21 2" xfId="22013"/>
    <cellStyle name="0.00 6 2 21 3" xfId="30148"/>
    <cellStyle name="0.00 6 2 21 4" xfId="38273"/>
    <cellStyle name="0.00 6 2 21 5" xfId="46394"/>
    <cellStyle name="0.00 6 2 21 6" xfId="54717"/>
    <cellStyle name="0.00 6 2 22" xfId="13243"/>
    <cellStyle name="0.00 6 2 22 2" xfId="22154"/>
    <cellStyle name="0.00 6 2 22 3" xfId="30289"/>
    <cellStyle name="0.00 6 2 22 4" xfId="38414"/>
    <cellStyle name="0.00 6 2 22 5" xfId="46535"/>
    <cellStyle name="0.00 6 2 22 6" xfId="54858"/>
    <cellStyle name="0.00 6 2 23" xfId="13377"/>
    <cellStyle name="0.00 6 2 23 2" xfId="22288"/>
    <cellStyle name="0.00 6 2 23 3" xfId="30423"/>
    <cellStyle name="0.00 6 2 23 4" xfId="38548"/>
    <cellStyle name="0.00 6 2 23 5" xfId="46669"/>
    <cellStyle name="0.00 6 2 23 6" xfId="54992"/>
    <cellStyle name="0.00 6 2 24" xfId="13508"/>
    <cellStyle name="0.00 6 2 24 2" xfId="22419"/>
    <cellStyle name="0.00 6 2 24 3" xfId="30554"/>
    <cellStyle name="0.00 6 2 24 4" xfId="38679"/>
    <cellStyle name="0.00 6 2 24 5" xfId="46800"/>
    <cellStyle name="0.00 6 2 24 6" xfId="55123"/>
    <cellStyle name="0.00 6 2 25" xfId="13635"/>
    <cellStyle name="0.00 6 2 25 2" xfId="22546"/>
    <cellStyle name="0.00 6 2 25 3" xfId="30681"/>
    <cellStyle name="0.00 6 2 25 4" xfId="38806"/>
    <cellStyle name="0.00 6 2 25 5" xfId="46927"/>
    <cellStyle name="0.00 6 2 25 6" xfId="55250"/>
    <cellStyle name="0.00 6 2 26" xfId="13757"/>
    <cellStyle name="0.00 6 2 26 2" xfId="22668"/>
    <cellStyle name="0.00 6 2 26 3" xfId="30803"/>
    <cellStyle name="0.00 6 2 26 4" xfId="38928"/>
    <cellStyle name="0.00 6 2 26 5" xfId="47049"/>
    <cellStyle name="0.00 6 2 26 6" xfId="55372"/>
    <cellStyle name="0.00 6 2 27" xfId="13873"/>
    <cellStyle name="0.00 6 2 27 2" xfId="22784"/>
    <cellStyle name="0.00 6 2 27 3" xfId="30919"/>
    <cellStyle name="0.00 6 2 27 4" xfId="39044"/>
    <cellStyle name="0.00 6 2 27 5" xfId="47165"/>
    <cellStyle name="0.00 6 2 27 6" xfId="55488"/>
    <cellStyle name="0.00 6 2 28" xfId="13983"/>
    <cellStyle name="0.00 6 2 28 2" xfId="22894"/>
    <cellStyle name="0.00 6 2 28 3" xfId="31029"/>
    <cellStyle name="0.00 6 2 28 4" xfId="39154"/>
    <cellStyle name="0.00 6 2 28 5" xfId="47275"/>
    <cellStyle name="0.00 6 2 28 6" xfId="55598"/>
    <cellStyle name="0.00 6 2 29" xfId="14085"/>
    <cellStyle name="0.00 6 2 29 2" xfId="22996"/>
    <cellStyle name="0.00 6 2 29 3" xfId="31131"/>
    <cellStyle name="0.00 6 2 29 4" xfId="39256"/>
    <cellStyle name="0.00 6 2 29 5" xfId="47377"/>
    <cellStyle name="0.00 6 2 29 6" xfId="55700"/>
    <cellStyle name="0.00 6 2 3" xfId="8394"/>
    <cellStyle name="0.00 6 2 3 2" xfId="17218"/>
    <cellStyle name="0.00 6 2 3 3" xfId="25353"/>
    <cellStyle name="0.00 6 2 3 4" xfId="33478"/>
    <cellStyle name="0.00 6 2 3 5" xfId="41599"/>
    <cellStyle name="0.00 6 2 3 6" xfId="49922"/>
    <cellStyle name="0.00 6 2 30" xfId="14824"/>
    <cellStyle name="0.00 6 2 31" xfId="14890"/>
    <cellStyle name="0.00 6 2 32" xfId="15130"/>
    <cellStyle name="0.00 6 2 33" xfId="23268"/>
    <cellStyle name="0.00 6 2 34" xfId="47766"/>
    <cellStyle name="0.00 6 2 4" xfId="10047"/>
    <cellStyle name="0.00 6 2 4 2" xfId="18873"/>
    <cellStyle name="0.00 6 2 4 3" xfId="27008"/>
    <cellStyle name="0.00 6 2 4 4" xfId="35133"/>
    <cellStyle name="0.00 6 2 4 5" xfId="43254"/>
    <cellStyle name="0.00 6 2 4 6" xfId="51577"/>
    <cellStyle name="0.00 6 2 5" xfId="10180"/>
    <cellStyle name="0.00 6 2 5 2" xfId="19091"/>
    <cellStyle name="0.00 6 2 5 3" xfId="27226"/>
    <cellStyle name="0.00 6 2 5 4" xfId="35351"/>
    <cellStyle name="0.00 6 2 5 5" xfId="43472"/>
    <cellStyle name="0.00 6 2 5 6" xfId="51795"/>
    <cellStyle name="0.00 6 2 6" xfId="10389"/>
    <cellStyle name="0.00 6 2 6 2" xfId="19300"/>
    <cellStyle name="0.00 6 2 6 3" xfId="27435"/>
    <cellStyle name="0.00 6 2 6 4" xfId="35560"/>
    <cellStyle name="0.00 6 2 6 5" xfId="43681"/>
    <cellStyle name="0.00 6 2 6 6" xfId="52004"/>
    <cellStyle name="0.00 6 2 7" xfId="10590"/>
    <cellStyle name="0.00 6 2 7 2" xfId="19501"/>
    <cellStyle name="0.00 6 2 7 3" xfId="27636"/>
    <cellStyle name="0.00 6 2 7 4" xfId="35761"/>
    <cellStyle name="0.00 6 2 7 5" xfId="43882"/>
    <cellStyle name="0.00 6 2 7 6" xfId="52205"/>
    <cellStyle name="0.00 6 2 8" xfId="10789"/>
    <cellStyle name="0.00 6 2 8 2" xfId="19700"/>
    <cellStyle name="0.00 6 2 8 3" xfId="27835"/>
    <cellStyle name="0.00 6 2 8 4" xfId="35960"/>
    <cellStyle name="0.00 6 2 8 5" xfId="44081"/>
    <cellStyle name="0.00 6 2 8 6" xfId="52404"/>
    <cellStyle name="0.00 6 2 9" xfId="10990"/>
    <cellStyle name="0.00 6 2 9 2" xfId="19901"/>
    <cellStyle name="0.00 6 2 9 3" xfId="28036"/>
    <cellStyle name="0.00 6 2 9 4" xfId="36161"/>
    <cellStyle name="0.00 6 2 9 5" xfId="44282"/>
    <cellStyle name="0.00 6 2 9 6" xfId="52605"/>
    <cellStyle name="0.00 6 20" xfId="12512"/>
    <cellStyle name="0.00 6 20 2" xfId="21423"/>
    <cellStyle name="0.00 6 20 3" xfId="29558"/>
    <cellStyle name="0.00 6 20 4" xfId="37683"/>
    <cellStyle name="0.00 6 20 5" xfId="45804"/>
    <cellStyle name="0.00 6 20 6" xfId="54127"/>
    <cellStyle name="0.00 6 21" xfId="9725"/>
    <cellStyle name="0.00 6 21 2" xfId="18551"/>
    <cellStyle name="0.00 6 21 3" xfId="26686"/>
    <cellStyle name="0.00 6 21 4" xfId="34811"/>
    <cellStyle name="0.00 6 21 5" xfId="42932"/>
    <cellStyle name="0.00 6 21 6" xfId="51255"/>
    <cellStyle name="0.00 6 22" xfId="8981"/>
    <cellStyle name="0.00 6 22 2" xfId="17805"/>
    <cellStyle name="0.00 6 22 3" xfId="25940"/>
    <cellStyle name="0.00 6 22 4" xfId="34065"/>
    <cellStyle name="0.00 6 22 5" xfId="42186"/>
    <cellStyle name="0.00 6 22 6" xfId="50509"/>
    <cellStyle name="0.00 6 23" xfId="9850"/>
    <cellStyle name="0.00 6 23 2" xfId="18676"/>
    <cellStyle name="0.00 6 23 3" xfId="26811"/>
    <cellStyle name="0.00 6 23 4" xfId="34936"/>
    <cellStyle name="0.00 6 23 5" xfId="43057"/>
    <cellStyle name="0.00 6 23 6" xfId="51380"/>
    <cellStyle name="0.00 6 24" xfId="8265"/>
    <cellStyle name="0.00 6 24 2" xfId="17090"/>
    <cellStyle name="0.00 6 24 3" xfId="25225"/>
    <cellStyle name="0.00 6 24 4" xfId="33350"/>
    <cellStyle name="0.00 6 24 5" xfId="41471"/>
    <cellStyle name="0.00 6 24 6" xfId="49794"/>
    <cellStyle name="0.00 6 25" xfId="7948"/>
    <cellStyle name="0.00 6 25 2" xfId="16773"/>
    <cellStyle name="0.00 6 25 3" xfId="24908"/>
    <cellStyle name="0.00 6 25 4" xfId="33033"/>
    <cellStyle name="0.00 6 25 5" xfId="41154"/>
    <cellStyle name="0.00 6 25 6" xfId="49477"/>
    <cellStyle name="0.00 6 26" xfId="9879"/>
    <cellStyle name="0.00 6 26 2" xfId="18705"/>
    <cellStyle name="0.00 6 26 3" xfId="26840"/>
    <cellStyle name="0.00 6 26 4" xfId="34965"/>
    <cellStyle name="0.00 6 26 5" xfId="43086"/>
    <cellStyle name="0.00 6 26 6" xfId="51409"/>
    <cellStyle name="0.00 6 27" xfId="6661"/>
    <cellStyle name="0.00 6 27 2" xfId="15483"/>
    <cellStyle name="0.00 6 27 3" xfId="23618"/>
    <cellStyle name="0.00 6 27 4" xfId="31743"/>
    <cellStyle name="0.00 6 27 5" xfId="39864"/>
    <cellStyle name="0.00 6 27 6" xfId="48187"/>
    <cellStyle name="0.00 6 28" xfId="11432"/>
    <cellStyle name="0.00 6 28 2" xfId="20343"/>
    <cellStyle name="0.00 6 28 3" xfId="28478"/>
    <cellStyle name="0.00 6 28 4" xfId="36603"/>
    <cellStyle name="0.00 6 28 5" xfId="44724"/>
    <cellStyle name="0.00 6 28 6" xfId="53047"/>
    <cellStyle name="0.00 6 29" xfId="9400"/>
    <cellStyle name="0.00 6 29 2" xfId="18226"/>
    <cellStyle name="0.00 6 29 3" xfId="26361"/>
    <cellStyle name="0.00 6 29 4" xfId="34486"/>
    <cellStyle name="0.00 6 29 5" xfId="42607"/>
    <cellStyle name="0.00 6 29 6" xfId="50930"/>
    <cellStyle name="0.00 6 3" xfId="4430"/>
    <cellStyle name="0.00 6 3 10" xfId="9677"/>
    <cellStyle name="0.00 6 3 10 2" xfId="18503"/>
    <cellStyle name="0.00 6 3 10 3" xfId="26638"/>
    <cellStyle name="0.00 6 3 10 4" xfId="34763"/>
    <cellStyle name="0.00 6 3 10 5" xfId="42884"/>
    <cellStyle name="0.00 6 3 10 6" xfId="51207"/>
    <cellStyle name="0.00 6 3 11" xfId="6733"/>
    <cellStyle name="0.00 6 3 11 2" xfId="15555"/>
    <cellStyle name="0.00 6 3 11 3" xfId="23690"/>
    <cellStyle name="0.00 6 3 11 4" xfId="31815"/>
    <cellStyle name="0.00 6 3 11 5" xfId="39936"/>
    <cellStyle name="0.00 6 3 11 6" xfId="48259"/>
    <cellStyle name="0.00 6 3 12" xfId="7909"/>
    <cellStyle name="0.00 6 3 12 2" xfId="16734"/>
    <cellStyle name="0.00 6 3 12 3" xfId="24869"/>
    <cellStyle name="0.00 6 3 12 4" xfId="32994"/>
    <cellStyle name="0.00 6 3 12 5" xfId="41115"/>
    <cellStyle name="0.00 6 3 12 6" xfId="49438"/>
    <cellStyle name="0.00 6 3 13" xfId="7650"/>
    <cellStyle name="0.00 6 3 13 2" xfId="16472"/>
    <cellStyle name="0.00 6 3 13 3" xfId="24607"/>
    <cellStyle name="0.00 6 3 13 4" xfId="32732"/>
    <cellStyle name="0.00 6 3 13 5" xfId="40853"/>
    <cellStyle name="0.00 6 3 13 6" xfId="49176"/>
    <cellStyle name="0.00 6 3 14" xfId="10012"/>
    <cellStyle name="0.00 6 3 14 2" xfId="18838"/>
    <cellStyle name="0.00 6 3 14 3" xfId="26973"/>
    <cellStyle name="0.00 6 3 14 4" xfId="35098"/>
    <cellStyle name="0.00 6 3 14 5" xfId="43219"/>
    <cellStyle name="0.00 6 3 14 6" xfId="51542"/>
    <cellStyle name="0.00 6 3 15" xfId="10146"/>
    <cellStyle name="0.00 6 3 15 2" xfId="19057"/>
    <cellStyle name="0.00 6 3 15 3" xfId="27192"/>
    <cellStyle name="0.00 6 3 15 4" xfId="35317"/>
    <cellStyle name="0.00 6 3 15 5" xfId="43438"/>
    <cellStyle name="0.00 6 3 15 6" xfId="51761"/>
    <cellStyle name="0.00 6 3 16" xfId="7044"/>
    <cellStyle name="0.00 6 3 16 2" xfId="15866"/>
    <cellStyle name="0.00 6 3 16 3" xfId="24001"/>
    <cellStyle name="0.00 6 3 16 4" xfId="32126"/>
    <cellStyle name="0.00 6 3 16 5" xfId="40247"/>
    <cellStyle name="0.00 6 3 16 6" xfId="48570"/>
    <cellStyle name="0.00 6 3 17" xfId="7890"/>
    <cellStyle name="0.00 6 3 17 2" xfId="16715"/>
    <cellStyle name="0.00 6 3 17 3" xfId="24850"/>
    <cellStyle name="0.00 6 3 17 4" xfId="32975"/>
    <cellStyle name="0.00 6 3 17 5" xfId="41096"/>
    <cellStyle name="0.00 6 3 17 6" xfId="49419"/>
    <cellStyle name="0.00 6 3 18" xfId="11822"/>
    <cellStyle name="0.00 6 3 18 2" xfId="20733"/>
    <cellStyle name="0.00 6 3 18 3" xfId="28868"/>
    <cellStyle name="0.00 6 3 18 4" xfId="36993"/>
    <cellStyle name="0.00 6 3 18 5" xfId="45114"/>
    <cellStyle name="0.00 6 3 18 6" xfId="53437"/>
    <cellStyle name="0.00 6 3 19" xfId="10985"/>
    <cellStyle name="0.00 6 3 19 2" xfId="19896"/>
    <cellStyle name="0.00 6 3 19 3" xfId="28031"/>
    <cellStyle name="0.00 6 3 19 4" xfId="36156"/>
    <cellStyle name="0.00 6 3 19 5" xfId="44277"/>
    <cellStyle name="0.00 6 3 19 6" xfId="52600"/>
    <cellStyle name="0.00 6 3 2" xfId="6292"/>
    <cellStyle name="0.00 6 3 2 2" xfId="9146"/>
    <cellStyle name="0.00 6 3 2 3" xfId="17971"/>
    <cellStyle name="0.00 6 3 2 4" xfId="26106"/>
    <cellStyle name="0.00 6 3 2 5" xfId="34231"/>
    <cellStyle name="0.00 6 3 2 6" xfId="42352"/>
    <cellStyle name="0.00 6 3 2 7" xfId="50675"/>
    <cellStyle name="0.00 6 3 20" xfId="8698"/>
    <cellStyle name="0.00 6 3 20 2" xfId="17522"/>
    <cellStyle name="0.00 6 3 20 3" xfId="25657"/>
    <cellStyle name="0.00 6 3 20 4" xfId="33782"/>
    <cellStyle name="0.00 6 3 20 5" xfId="41903"/>
    <cellStyle name="0.00 6 3 20 6" xfId="50226"/>
    <cellStyle name="0.00 6 3 21" xfId="11781"/>
    <cellStyle name="0.00 6 3 21 2" xfId="20692"/>
    <cellStyle name="0.00 6 3 21 3" xfId="28827"/>
    <cellStyle name="0.00 6 3 21 4" xfId="36952"/>
    <cellStyle name="0.00 6 3 21 5" xfId="45073"/>
    <cellStyle name="0.00 6 3 21 6" xfId="53396"/>
    <cellStyle name="0.00 6 3 22" xfId="8726"/>
    <cellStyle name="0.00 6 3 22 2" xfId="17550"/>
    <cellStyle name="0.00 6 3 22 3" xfId="25685"/>
    <cellStyle name="0.00 6 3 22 4" xfId="33810"/>
    <cellStyle name="0.00 6 3 22 5" xfId="41931"/>
    <cellStyle name="0.00 6 3 22 6" xfId="50254"/>
    <cellStyle name="0.00 6 3 23" xfId="7416"/>
    <cellStyle name="0.00 6 3 23 2" xfId="16238"/>
    <cellStyle name="0.00 6 3 23 3" xfId="24373"/>
    <cellStyle name="0.00 6 3 23 4" xfId="32498"/>
    <cellStyle name="0.00 6 3 23 5" xfId="40619"/>
    <cellStyle name="0.00 6 3 23 6" xfId="48942"/>
    <cellStyle name="0.00 6 3 24" xfId="11979"/>
    <cellStyle name="0.00 6 3 24 2" xfId="20890"/>
    <cellStyle name="0.00 6 3 24 3" xfId="29025"/>
    <cellStyle name="0.00 6 3 24 4" xfId="37150"/>
    <cellStyle name="0.00 6 3 24 5" xfId="45271"/>
    <cellStyle name="0.00 6 3 24 6" xfId="53594"/>
    <cellStyle name="0.00 6 3 25" xfId="9696"/>
    <cellStyle name="0.00 6 3 25 2" xfId="18522"/>
    <cellStyle name="0.00 6 3 25 3" xfId="26657"/>
    <cellStyle name="0.00 6 3 25 4" xfId="34782"/>
    <cellStyle name="0.00 6 3 25 5" xfId="42903"/>
    <cellStyle name="0.00 6 3 25 6" xfId="51226"/>
    <cellStyle name="0.00 6 3 26" xfId="12335"/>
    <cellStyle name="0.00 6 3 26 2" xfId="21246"/>
    <cellStyle name="0.00 6 3 26 3" xfId="29381"/>
    <cellStyle name="0.00 6 3 26 4" xfId="37506"/>
    <cellStyle name="0.00 6 3 26 5" xfId="45627"/>
    <cellStyle name="0.00 6 3 26 6" xfId="53950"/>
    <cellStyle name="0.00 6 3 27" xfId="7920"/>
    <cellStyle name="0.00 6 3 27 2" xfId="16745"/>
    <cellStyle name="0.00 6 3 27 3" xfId="24880"/>
    <cellStyle name="0.00 6 3 27 4" xfId="33005"/>
    <cellStyle name="0.00 6 3 27 5" xfId="41126"/>
    <cellStyle name="0.00 6 3 27 6" xfId="49449"/>
    <cellStyle name="0.00 6 3 28" xfId="12615"/>
    <cellStyle name="0.00 6 3 28 2" xfId="21526"/>
    <cellStyle name="0.00 6 3 28 3" xfId="29661"/>
    <cellStyle name="0.00 6 3 28 4" xfId="37786"/>
    <cellStyle name="0.00 6 3 28 5" xfId="45907"/>
    <cellStyle name="0.00 6 3 28 6" xfId="54230"/>
    <cellStyle name="0.00 6 3 29" xfId="12781"/>
    <cellStyle name="0.00 6 3 29 2" xfId="21692"/>
    <cellStyle name="0.00 6 3 29 3" xfId="29827"/>
    <cellStyle name="0.00 6 3 29 4" xfId="37952"/>
    <cellStyle name="0.00 6 3 29 5" xfId="46073"/>
    <cellStyle name="0.00 6 3 29 6" xfId="54396"/>
    <cellStyle name="0.00 6 3 3" xfId="7226"/>
    <cellStyle name="0.00 6 3 3 2" xfId="16048"/>
    <cellStyle name="0.00 6 3 3 3" xfId="24183"/>
    <cellStyle name="0.00 6 3 3 4" xfId="32308"/>
    <cellStyle name="0.00 6 3 3 5" xfId="40429"/>
    <cellStyle name="0.00 6 3 3 6" xfId="48752"/>
    <cellStyle name="0.00 6 3 30" xfId="14995"/>
    <cellStyle name="0.00 6 3 31" xfId="14473"/>
    <cellStyle name="0.00 6 3 32" xfId="14967"/>
    <cellStyle name="0.00 6 3 33" xfId="14751"/>
    <cellStyle name="0.00 6 3 34" xfId="47818"/>
    <cellStyle name="0.00 6 3 4" xfId="8522"/>
    <cellStyle name="0.00 6 3 4 2" xfId="17346"/>
    <cellStyle name="0.00 6 3 4 3" xfId="25481"/>
    <cellStyle name="0.00 6 3 4 4" xfId="33606"/>
    <cellStyle name="0.00 6 3 4 5" xfId="41727"/>
    <cellStyle name="0.00 6 3 4 6" xfId="50050"/>
    <cellStyle name="0.00 6 3 5" xfId="8282"/>
    <cellStyle name="0.00 6 3 5 2" xfId="17107"/>
    <cellStyle name="0.00 6 3 5 3" xfId="25242"/>
    <cellStyle name="0.00 6 3 5 4" xfId="33367"/>
    <cellStyle name="0.00 6 3 5 5" xfId="41488"/>
    <cellStyle name="0.00 6 3 5 6" xfId="49811"/>
    <cellStyle name="0.00 6 3 6" xfId="9279"/>
    <cellStyle name="0.00 6 3 6 2" xfId="18105"/>
    <cellStyle name="0.00 6 3 6 3" xfId="26240"/>
    <cellStyle name="0.00 6 3 6 4" xfId="34365"/>
    <cellStyle name="0.00 6 3 6 5" xfId="42486"/>
    <cellStyle name="0.00 6 3 6 6" xfId="50809"/>
    <cellStyle name="0.00 6 3 7" xfId="7450"/>
    <cellStyle name="0.00 6 3 7 2" xfId="16272"/>
    <cellStyle name="0.00 6 3 7 3" xfId="24407"/>
    <cellStyle name="0.00 6 3 7 4" xfId="32532"/>
    <cellStyle name="0.00 6 3 7 5" xfId="40653"/>
    <cellStyle name="0.00 6 3 7 6" xfId="48976"/>
    <cellStyle name="0.00 6 3 8" xfId="8486"/>
    <cellStyle name="0.00 6 3 8 2" xfId="17310"/>
    <cellStyle name="0.00 6 3 8 3" xfId="25445"/>
    <cellStyle name="0.00 6 3 8 4" xfId="33570"/>
    <cellStyle name="0.00 6 3 8 5" xfId="41691"/>
    <cellStyle name="0.00 6 3 8 6" xfId="50014"/>
    <cellStyle name="0.00 6 3 9" xfId="7070"/>
    <cellStyle name="0.00 6 3 9 2" xfId="15892"/>
    <cellStyle name="0.00 6 3 9 3" xfId="24027"/>
    <cellStyle name="0.00 6 3 9 4" xfId="32152"/>
    <cellStyle name="0.00 6 3 9 5" xfId="40273"/>
    <cellStyle name="0.00 6 3 9 6" xfId="48596"/>
    <cellStyle name="0.00 6 30" xfId="7484"/>
    <cellStyle name="0.00 6 30 2" xfId="16306"/>
    <cellStyle name="0.00 6 30 3" xfId="24441"/>
    <cellStyle name="0.00 6 30 4" xfId="32566"/>
    <cellStyle name="0.00 6 30 5" xfId="40687"/>
    <cellStyle name="0.00 6 30 6" xfId="49010"/>
    <cellStyle name="0.00 6 31" xfId="11542"/>
    <cellStyle name="0.00 6 31 2" xfId="20453"/>
    <cellStyle name="0.00 6 31 3" xfId="28588"/>
    <cellStyle name="0.00 6 31 4" xfId="36713"/>
    <cellStyle name="0.00 6 31 5" xfId="44834"/>
    <cellStyle name="0.00 6 31 6" xfId="53157"/>
    <cellStyle name="0.00 6 32" xfId="14820"/>
    <cellStyle name="0.00 6 33" xfId="14893"/>
    <cellStyle name="0.00 6 34" xfId="14512"/>
    <cellStyle name="0.00 6 35" xfId="15101"/>
    <cellStyle name="0.00 6 36" xfId="47763"/>
    <cellStyle name="0.00 6 4" xfId="6237"/>
    <cellStyle name="0.00 6 4 2" xfId="8550"/>
    <cellStyle name="0.00 6 4 3" xfId="17374"/>
    <cellStyle name="0.00 6 4 4" xfId="25509"/>
    <cellStyle name="0.00 6 4 5" xfId="33634"/>
    <cellStyle name="0.00 6 4 6" xfId="41755"/>
    <cellStyle name="0.00 6 4 7" xfId="50078"/>
    <cellStyle name="0.00 6 5" xfId="8803"/>
    <cellStyle name="0.00 6 5 2" xfId="17627"/>
    <cellStyle name="0.00 6 5 3" xfId="25762"/>
    <cellStyle name="0.00 6 5 4" xfId="33887"/>
    <cellStyle name="0.00 6 5 5" xfId="42008"/>
    <cellStyle name="0.00 6 5 6" xfId="50331"/>
    <cellStyle name="0.00 6 6" xfId="10046"/>
    <cellStyle name="0.00 6 6 2" xfId="18872"/>
    <cellStyle name="0.00 6 6 3" xfId="27007"/>
    <cellStyle name="0.00 6 6 4" xfId="35132"/>
    <cellStyle name="0.00 6 6 5" xfId="43253"/>
    <cellStyle name="0.00 6 6 6" xfId="51576"/>
    <cellStyle name="0.00 6 7" xfId="9790"/>
    <cellStyle name="0.00 6 7 2" xfId="18616"/>
    <cellStyle name="0.00 6 7 3" xfId="26751"/>
    <cellStyle name="0.00 6 7 4" xfId="34876"/>
    <cellStyle name="0.00 6 7 5" xfId="42997"/>
    <cellStyle name="0.00 6 7 6" xfId="51320"/>
    <cellStyle name="0.00 6 8" xfId="6625"/>
    <cellStyle name="0.00 6 8 2" xfId="15447"/>
    <cellStyle name="0.00 6 8 3" xfId="23582"/>
    <cellStyle name="0.00 6 8 4" xfId="31707"/>
    <cellStyle name="0.00 6 8 5" xfId="39828"/>
    <cellStyle name="0.00 6 8 6" xfId="48151"/>
    <cellStyle name="0.00 6 9" xfId="9111"/>
    <cellStyle name="0.00 6 9 2" xfId="17936"/>
    <cellStyle name="0.00 6 9 3" xfId="26071"/>
    <cellStyle name="0.00 6 9 4" xfId="34196"/>
    <cellStyle name="0.00 6 9 5" xfId="42317"/>
    <cellStyle name="0.00 6 9 6" xfId="50640"/>
    <cellStyle name="0.00 7" xfId="3520"/>
    <cellStyle name="0.00 7 10" xfId="7883"/>
    <cellStyle name="0.00 7 10 2" xfId="16708"/>
    <cellStyle name="0.00 7 10 3" xfId="24843"/>
    <cellStyle name="0.00 7 10 4" xfId="32968"/>
    <cellStyle name="0.00 7 10 5" xfId="41089"/>
    <cellStyle name="0.00 7 10 6" xfId="49412"/>
    <cellStyle name="0.00 7 11" xfId="8921"/>
    <cellStyle name="0.00 7 11 2" xfId="17745"/>
    <cellStyle name="0.00 7 11 3" xfId="25880"/>
    <cellStyle name="0.00 7 11 4" xfId="34005"/>
    <cellStyle name="0.00 7 11 5" xfId="42126"/>
    <cellStyle name="0.00 7 11 6" xfId="50449"/>
    <cellStyle name="0.00 7 12" xfId="8714"/>
    <cellStyle name="0.00 7 12 2" xfId="17538"/>
    <cellStyle name="0.00 7 12 3" xfId="25673"/>
    <cellStyle name="0.00 7 12 4" xfId="33798"/>
    <cellStyle name="0.00 7 12 5" xfId="41919"/>
    <cellStyle name="0.00 7 12 6" xfId="50242"/>
    <cellStyle name="0.00 7 13" xfId="7400"/>
    <cellStyle name="0.00 7 13 2" xfId="16222"/>
    <cellStyle name="0.00 7 13 3" xfId="24357"/>
    <cellStyle name="0.00 7 13 4" xfId="32482"/>
    <cellStyle name="0.00 7 13 5" xfId="40603"/>
    <cellStyle name="0.00 7 13 6" xfId="48926"/>
    <cellStyle name="0.00 7 14" xfId="9427"/>
    <cellStyle name="0.00 7 14 2" xfId="18253"/>
    <cellStyle name="0.00 7 14 3" xfId="26388"/>
    <cellStyle name="0.00 7 14 4" xfId="34513"/>
    <cellStyle name="0.00 7 14 5" xfId="42634"/>
    <cellStyle name="0.00 7 14 6" xfId="50957"/>
    <cellStyle name="0.00 7 15" xfId="6951"/>
    <cellStyle name="0.00 7 15 2" xfId="15773"/>
    <cellStyle name="0.00 7 15 3" xfId="23908"/>
    <cellStyle name="0.00 7 15 4" xfId="32033"/>
    <cellStyle name="0.00 7 15 5" xfId="40154"/>
    <cellStyle name="0.00 7 15 6" xfId="48477"/>
    <cellStyle name="0.00 7 16" xfId="10051"/>
    <cellStyle name="0.00 7 16 2" xfId="18877"/>
    <cellStyle name="0.00 7 16 3" xfId="27012"/>
    <cellStyle name="0.00 7 16 4" xfId="35137"/>
    <cellStyle name="0.00 7 16 5" xfId="43258"/>
    <cellStyle name="0.00 7 16 6" xfId="51581"/>
    <cellStyle name="0.00 7 17" xfId="12285"/>
    <cellStyle name="0.00 7 17 2" xfId="21196"/>
    <cellStyle name="0.00 7 17 3" xfId="29331"/>
    <cellStyle name="0.00 7 17 4" xfId="37456"/>
    <cellStyle name="0.00 7 17 5" xfId="45577"/>
    <cellStyle name="0.00 7 17 6" xfId="53900"/>
    <cellStyle name="0.00 7 18" xfId="7958"/>
    <cellStyle name="0.00 7 18 2" xfId="16783"/>
    <cellStyle name="0.00 7 18 3" xfId="24918"/>
    <cellStyle name="0.00 7 18 4" xfId="33043"/>
    <cellStyle name="0.00 7 18 5" xfId="41164"/>
    <cellStyle name="0.00 7 18 6" xfId="49487"/>
    <cellStyle name="0.00 7 19" xfId="10425"/>
    <cellStyle name="0.00 7 19 2" xfId="19336"/>
    <cellStyle name="0.00 7 19 3" xfId="27471"/>
    <cellStyle name="0.00 7 19 4" xfId="35596"/>
    <cellStyle name="0.00 7 19 5" xfId="43717"/>
    <cellStyle name="0.00 7 19 6" xfId="52040"/>
    <cellStyle name="0.00 7 2" xfId="6241"/>
    <cellStyle name="0.00 7 2 2" xfId="8555"/>
    <cellStyle name="0.00 7 2 3" xfId="17379"/>
    <cellStyle name="0.00 7 2 4" xfId="25514"/>
    <cellStyle name="0.00 7 2 5" xfId="33639"/>
    <cellStyle name="0.00 7 2 6" xfId="41760"/>
    <cellStyle name="0.00 7 2 7" xfId="50083"/>
    <cellStyle name="0.00 7 20" xfId="11387"/>
    <cellStyle name="0.00 7 20 2" xfId="20298"/>
    <cellStyle name="0.00 7 20 3" xfId="28433"/>
    <cellStyle name="0.00 7 20 4" xfId="36558"/>
    <cellStyle name="0.00 7 20 5" xfId="44679"/>
    <cellStyle name="0.00 7 20 6" xfId="53002"/>
    <cellStyle name="0.00 7 21" xfId="6678"/>
    <cellStyle name="0.00 7 21 2" xfId="15500"/>
    <cellStyle name="0.00 7 21 3" xfId="23635"/>
    <cellStyle name="0.00 7 21 4" xfId="31760"/>
    <cellStyle name="0.00 7 21 5" xfId="39881"/>
    <cellStyle name="0.00 7 21 6" xfId="48204"/>
    <cellStyle name="0.00 7 22" xfId="10974"/>
    <cellStyle name="0.00 7 22 2" xfId="19885"/>
    <cellStyle name="0.00 7 22 3" xfId="28020"/>
    <cellStyle name="0.00 7 22 4" xfId="36145"/>
    <cellStyle name="0.00 7 22 5" xfId="44266"/>
    <cellStyle name="0.00 7 22 6" xfId="52589"/>
    <cellStyle name="0.00 7 23" xfId="7163"/>
    <cellStyle name="0.00 7 23 2" xfId="15985"/>
    <cellStyle name="0.00 7 23 3" xfId="24120"/>
    <cellStyle name="0.00 7 23 4" xfId="32245"/>
    <cellStyle name="0.00 7 23 5" xfId="40366"/>
    <cellStyle name="0.00 7 23 6" xfId="48689"/>
    <cellStyle name="0.00 7 24" xfId="11359"/>
    <cellStyle name="0.00 7 24 2" xfId="20270"/>
    <cellStyle name="0.00 7 24 3" xfId="28405"/>
    <cellStyle name="0.00 7 24 4" xfId="36530"/>
    <cellStyle name="0.00 7 24 5" xfId="44651"/>
    <cellStyle name="0.00 7 24 6" xfId="52974"/>
    <cellStyle name="0.00 7 25" xfId="12000"/>
    <cellStyle name="0.00 7 25 2" xfId="20911"/>
    <cellStyle name="0.00 7 25 3" xfId="29046"/>
    <cellStyle name="0.00 7 25 4" xfId="37171"/>
    <cellStyle name="0.00 7 25 5" xfId="45292"/>
    <cellStyle name="0.00 7 25 6" xfId="53615"/>
    <cellStyle name="0.00 7 26" xfId="7123"/>
    <cellStyle name="0.00 7 26 2" xfId="15945"/>
    <cellStyle name="0.00 7 26 3" xfId="24080"/>
    <cellStyle name="0.00 7 26 4" xfId="32205"/>
    <cellStyle name="0.00 7 26 5" xfId="40326"/>
    <cellStyle name="0.00 7 26 6" xfId="48649"/>
    <cellStyle name="0.00 7 27" xfId="10799"/>
    <cellStyle name="0.00 7 27 2" xfId="19710"/>
    <cellStyle name="0.00 7 27 3" xfId="27845"/>
    <cellStyle name="0.00 7 27 4" xfId="35970"/>
    <cellStyle name="0.00 7 27 5" xfId="44091"/>
    <cellStyle name="0.00 7 27 6" xfId="52414"/>
    <cellStyle name="0.00 7 28" xfId="9695"/>
    <cellStyle name="0.00 7 28 2" xfId="18521"/>
    <cellStyle name="0.00 7 28 3" xfId="26656"/>
    <cellStyle name="0.00 7 28 4" xfId="34781"/>
    <cellStyle name="0.00 7 28 5" xfId="42902"/>
    <cellStyle name="0.00 7 28 6" xfId="51225"/>
    <cellStyle name="0.00 7 29" xfId="8035"/>
    <cellStyle name="0.00 7 29 2" xfId="16860"/>
    <cellStyle name="0.00 7 29 3" xfId="24995"/>
    <cellStyle name="0.00 7 29 4" xfId="33120"/>
    <cellStyle name="0.00 7 29 5" xfId="41241"/>
    <cellStyle name="0.00 7 29 6" xfId="49564"/>
    <cellStyle name="0.00 7 3" xfId="9260"/>
    <cellStyle name="0.00 7 3 2" xfId="18086"/>
    <cellStyle name="0.00 7 3 3" xfId="26221"/>
    <cellStyle name="0.00 7 3 4" xfId="34346"/>
    <cellStyle name="0.00 7 3 5" xfId="42467"/>
    <cellStyle name="0.00 7 3 6" xfId="50790"/>
    <cellStyle name="0.00 7 30" xfId="14825"/>
    <cellStyle name="0.00 7 31" xfId="14889"/>
    <cellStyle name="0.00 7 32" xfId="15131"/>
    <cellStyle name="0.00 7 33" xfId="23269"/>
    <cellStyle name="0.00 7 34" xfId="47767"/>
    <cellStyle name="0.00 7 4" xfId="8609"/>
    <cellStyle name="0.00 7 4 2" xfId="17433"/>
    <cellStyle name="0.00 7 4 3" xfId="25568"/>
    <cellStyle name="0.00 7 4 4" xfId="33693"/>
    <cellStyle name="0.00 7 4 5" xfId="41814"/>
    <cellStyle name="0.00 7 4 6" xfId="50137"/>
    <cellStyle name="0.00 7 5" xfId="7052"/>
    <cellStyle name="0.00 7 5 2" xfId="15874"/>
    <cellStyle name="0.00 7 5 3" xfId="24009"/>
    <cellStyle name="0.00 7 5 4" xfId="32134"/>
    <cellStyle name="0.00 7 5 5" xfId="40255"/>
    <cellStyle name="0.00 7 5 6" xfId="48578"/>
    <cellStyle name="0.00 7 6" xfId="9348"/>
    <cellStyle name="0.00 7 6 2" xfId="18174"/>
    <cellStyle name="0.00 7 6 3" xfId="26309"/>
    <cellStyle name="0.00 7 6 4" xfId="34434"/>
    <cellStyle name="0.00 7 6 5" xfId="42555"/>
    <cellStyle name="0.00 7 6 6" xfId="50878"/>
    <cellStyle name="0.00 7 7" xfId="7018"/>
    <cellStyle name="0.00 7 7 2" xfId="15840"/>
    <cellStyle name="0.00 7 7 3" xfId="23975"/>
    <cellStyle name="0.00 7 7 4" xfId="32100"/>
    <cellStyle name="0.00 7 7 5" xfId="40221"/>
    <cellStyle name="0.00 7 7 6" xfId="48544"/>
    <cellStyle name="0.00 7 8" xfId="9582"/>
    <cellStyle name="0.00 7 8 2" xfId="18408"/>
    <cellStyle name="0.00 7 8 3" xfId="26543"/>
    <cellStyle name="0.00 7 8 4" xfId="34668"/>
    <cellStyle name="0.00 7 8 5" xfId="42789"/>
    <cellStyle name="0.00 7 8 6" xfId="51112"/>
    <cellStyle name="0.00 7 9" xfId="6816"/>
    <cellStyle name="0.00 7 9 2" xfId="15638"/>
    <cellStyle name="0.00 7 9 3" xfId="23773"/>
    <cellStyle name="0.00 7 9 4" xfId="31898"/>
    <cellStyle name="0.00 7 9 5" xfId="40019"/>
    <cellStyle name="0.00 7 9 6" xfId="48342"/>
    <cellStyle name="0.00 8" xfId="3521"/>
    <cellStyle name="0.00 8 10" xfId="8765"/>
    <cellStyle name="0.00 8 10 2" xfId="17589"/>
    <cellStyle name="0.00 8 10 3" xfId="25724"/>
    <cellStyle name="0.00 8 10 4" xfId="33849"/>
    <cellStyle name="0.00 8 10 5" xfId="41970"/>
    <cellStyle name="0.00 8 10 6" xfId="50293"/>
    <cellStyle name="0.00 8 11" xfId="7385"/>
    <cellStyle name="0.00 8 11 2" xfId="16207"/>
    <cellStyle name="0.00 8 11 3" xfId="24342"/>
    <cellStyle name="0.00 8 11 4" xfId="32467"/>
    <cellStyle name="0.00 8 11 5" xfId="40588"/>
    <cellStyle name="0.00 8 11 6" xfId="48911"/>
    <cellStyle name="0.00 8 12" xfId="7804"/>
    <cellStyle name="0.00 8 12 2" xfId="16626"/>
    <cellStyle name="0.00 8 12 3" xfId="24761"/>
    <cellStyle name="0.00 8 12 4" xfId="32886"/>
    <cellStyle name="0.00 8 12 5" xfId="41007"/>
    <cellStyle name="0.00 8 12 6" xfId="49330"/>
    <cellStyle name="0.00 8 13" xfId="7720"/>
    <cellStyle name="0.00 8 13 2" xfId="16542"/>
    <cellStyle name="0.00 8 13 3" xfId="24677"/>
    <cellStyle name="0.00 8 13 4" xfId="32802"/>
    <cellStyle name="0.00 8 13 5" xfId="40923"/>
    <cellStyle name="0.00 8 13 6" xfId="49246"/>
    <cellStyle name="0.00 8 14" xfId="9827"/>
    <cellStyle name="0.00 8 14 2" xfId="18653"/>
    <cellStyle name="0.00 8 14 3" xfId="26788"/>
    <cellStyle name="0.00 8 14 4" xfId="34913"/>
    <cellStyle name="0.00 8 14 5" xfId="43034"/>
    <cellStyle name="0.00 8 14 6" xfId="51357"/>
    <cellStyle name="0.00 8 15" xfId="6585"/>
    <cellStyle name="0.00 8 15 2" xfId="15407"/>
    <cellStyle name="0.00 8 15 3" xfId="23542"/>
    <cellStyle name="0.00 8 15 4" xfId="31667"/>
    <cellStyle name="0.00 8 15 5" xfId="39788"/>
    <cellStyle name="0.00 8 15 6" xfId="48111"/>
    <cellStyle name="0.00 8 16" xfId="10030"/>
    <cellStyle name="0.00 8 16 2" xfId="18856"/>
    <cellStyle name="0.00 8 16 3" xfId="26991"/>
    <cellStyle name="0.00 8 16 4" xfId="35116"/>
    <cellStyle name="0.00 8 16 5" xfId="43237"/>
    <cellStyle name="0.00 8 16 6" xfId="51560"/>
    <cellStyle name="0.00 8 17" xfId="7130"/>
    <cellStyle name="0.00 8 17 2" xfId="15952"/>
    <cellStyle name="0.00 8 17 3" xfId="24087"/>
    <cellStyle name="0.00 8 17 4" xfId="32212"/>
    <cellStyle name="0.00 8 17 5" xfId="40333"/>
    <cellStyle name="0.00 8 17 6" xfId="48656"/>
    <cellStyle name="0.00 8 18" xfId="10268"/>
    <cellStyle name="0.00 8 18 2" xfId="19179"/>
    <cellStyle name="0.00 8 18 3" xfId="27314"/>
    <cellStyle name="0.00 8 18 4" xfId="35439"/>
    <cellStyle name="0.00 8 18 5" xfId="43560"/>
    <cellStyle name="0.00 8 18 6" xfId="51883"/>
    <cellStyle name="0.00 8 19" xfId="11023"/>
    <cellStyle name="0.00 8 19 2" xfId="19934"/>
    <cellStyle name="0.00 8 19 3" xfId="28069"/>
    <cellStyle name="0.00 8 19 4" xfId="36194"/>
    <cellStyle name="0.00 8 19 5" xfId="44315"/>
    <cellStyle name="0.00 8 19 6" xfId="52638"/>
    <cellStyle name="0.00 8 2" xfId="6242"/>
    <cellStyle name="0.00 8 2 2" xfId="8556"/>
    <cellStyle name="0.00 8 2 3" xfId="17380"/>
    <cellStyle name="0.00 8 2 4" xfId="25515"/>
    <cellStyle name="0.00 8 2 5" xfId="33640"/>
    <cellStyle name="0.00 8 2 6" xfId="41761"/>
    <cellStyle name="0.00 8 2 7" xfId="50084"/>
    <cellStyle name="0.00 8 20" xfId="9960"/>
    <cellStyle name="0.00 8 20 2" xfId="18786"/>
    <cellStyle name="0.00 8 20 3" xfId="26921"/>
    <cellStyle name="0.00 8 20 4" xfId="35046"/>
    <cellStyle name="0.00 8 20 5" xfId="43167"/>
    <cellStyle name="0.00 8 20 6" xfId="51490"/>
    <cellStyle name="0.00 8 21" xfId="11409"/>
    <cellStyle name="0.00 8 21 2" xfId="20320"/>
    <cellStyle name="0.00 8 21 3" xfId="28455"/>
    <cellStyle name="0.00 8 21 4" xfId="36580"/>
    <cellStyle name="0.00 8 21 5" xfId="44701"/>
    <cellStyle name="0.00 8 21 6" xfId="53024"/>
    <cellStyle name="0.00 8 22" xfId="10861"/>
    <cellStyle name="0.00 8 22 2" xfId="19772"/>
    <cellStyle name="0.00 8 22 3" xfId="27907"/>
    <cellStyle name="0.00 8 22 4" xfId="36032"/>
    <cellStyle name="0.00 8 22 5" xfId="44153"/>
    <cellStyle name="0.00 8 22 6" xfId="52476"/>
    <cellStyle name="0.00 8 23" xfId="11584"/>
    <cellStyle name="0.00 8 23 2" xfId="20495"/>
    <cellStyle name="0.00 8 23 3" xfId="28630"/>
    <cellStyle name="0.00 8 23 4" xfId="36755"/>
    <cellStyle name="0.00 8 23 5" xfId="44876"/>
    <cellStyle name="0.00 8 23 6" xfId="53199"/>
    <cellStyle name="0.00 8 24" xfId="9290"/>
    <cellStyle name="0.00 8 24 2" xfId="18116"/>
    <cellStyle name="0.00 8 24 3" xfId="26251"/>
    <cellStyle name="0.00 8 24 4" xfId="34376"/>
    <cellStyle name="0.00 8 24 5" xfId="42497"/>
    <cellStyle name="0.00 8 24 6" xfId="50820"/>
    <cellStyle name="0.00 8 25" xfId="9634"/>
    <cellStyle name="0.00 8 25 2" xfId="18460"/>
    <cellStyle name="0.00 8 25 3" xfId="26595"/>
    <cellStyle name="0.00 8 25 4" xfId="34720"/>
    <cellStyle name="0.00 8 25 5" xfId="42841"/>
    <cellStyle name="0.00 8 25 6" xfId="51164"/>
    <cellStyle name="0.00 8 26" xfId="11549"/>
    <cellStyle name="0.00 8 26 2" xfId="20460"/>
    <cellStyle name="0.00 8 26 3" xfId="28595"/>
    <cellStyle name="0.00 8 26 4" xfId="36720"/>
    <cellStyle name="0.00 8 26 5" xfId="44841"/>
    <cellStyle name="0.00 8 26 6" xfId="53164"/>
    <cellStyle name="0.00 8 27" xfId="7974"/>
    <cellStyle name="0.00 8 27 2" xfId="16799"/>
    <cellStyle name="0.00 8 27 3" xfId="24934"/>
    <cellStyle name="0.00 8 27 4" xfId="33059"/>
    <cellStyle name="0.00 8 27 5" xfId="41180"/>
    <cellStyle name="0.00 8 27 6" xfId="49503"/>
    <cellStyle name="0.00 8 28" xfId="6498"/>
    <cellStyle name="0.00 8 28 2" xfId="15320"/>
    <cellStyle name="0.00 8 28 3" xfId="23455"/>
    <cellStyle name="0.00 8 28 4" xfId="31580"/>
    <cellStyle name="0.00 8 28 5" xfId="39701"/>
    <cellStyle name="0.00 8 28 6" xfId="48024"/>
    <cellStyle name="0.00 8 29" xfId="11251"/>
    <cellStyle name="0.00 8 29 2" xfId="20162"/>
    <cellStyle name="0.00 8 29 3" xfId="28297"/>
    <cellStyle name="0.00 8 29 4" xfId="36422"/>
    <cellStyle name="0.00 8 29 5" xfId="44543"/>
    <cellStyle name="0.00 8 29 6" xfId="52866"/>
    <cellStyle name="0.00 8 3" xfId="8472"/>
    <cellStyle name="0.00 8 3 2" xfId="17296"/>
    <cellStyle name="0.00 8 3 3" xfId="25431"/>
    <cellStyle name="0.00 8 3 4" xfId="33556"/>
    <cellStyle name="0.00 8 3 5" xfId="41677"/>
    <cellStyle name="0.00 8 3 6" xfId="50000"/>
    <cellStyle name="0.00 8 30" xfId="14826"/>
    <cellStyle name="0.00 8 31" xfId="14775"/>
    <cellStyle name="0.00 8 32" xfId="14356"/>
    <cellStyle name="0.00 8 33" xfId="14740"/>
    <cellStyle name="0.00 8 34" xfId="47768"/>
    <cellStyle name="0.00 8 4" xfId="7115"/>
    <cellStyle name="0.00 8 4 2" xfId="15937"/>
    <cellStyle name="0.00 8 4 3" xfId="24072"/>
    <cellStyle name="0.00 8 4 4" xfId="32197"/>
    <cellStyle name="0.00 8 4 5" xfId="40318"/>
    <cellStyle name="0.00 8 4 6" xfId="48641"/>
    <cellStyle name="0.00 8 5" xfId="9543"/>
    <cellStyle name="0.00 8 5 2" xfId="18369"/>
    <cellStyle name="0.00 8 5 3" xfId="26504"/>
    <cellStyle name="0.00 8 5 4" xfId="34629"/>
    <cellStyle name="0.00 8 5 5" xfId="42750"/>
    <cellStyle name="0.00 8 5 6" xfId="51073"/>
    <cellStyle name="0.00 8 6" xfId="6850"/>
    <cellStyle name="0.00 8 6 2" xfId="15672"/>
    <cellStyle name="0.00 8 6 3" xfId="23807"/>
    <cellStyle name="0.00 8 6 4" xfId="31932"/>
    <cellStyle name="0.00 8 6 5" xfId="40053"/>
    <cellStyle name="0.00 8 6 6" xfId="48376"/>
    <cellStyle name="0.00 8 7" xfId="7871"/>
    <cellStyle name="0.00 8 7 2" xfId="16693"/>
    <cellStyle name="0.00 8 7 3" xfId="24828"/>
    <cellStyle name="0.00 8 7 4" xfId="32953"/>
    <cellStyle name="0.00 8 7 5" xfId="41074"/>
    <cellStyle name="0.00 8 7 6" xfId="49397"/>
    <cellStyle name="0.00 8 8" xfId="7679"/>
    <cellStyle name="0.00 8 8 2" xfId="16501"/>
    <cellStyle name="0.00 8 8 3" xfId="24636"/>
    <cellStyle name="0.00 8 8 4" xfId="32761"/>
    <cellStyle name="0.00 8 8 5" xfId="40882"/>
    <cellStyle name="0.00 8 8 6" xfId="49205"/>
    <cellStyle name="0.00 8 9" xfId="8666"/>
    <cellStyle name="0.00 8 9 2" xfId="17490"/>
    <cellStyle name="0.00 8 9 3" xfId="25625"/>
    <cellStyle name="0.00 8 9 4" xfId="33750"/>
    <cellStyle name="0.00 8 9 5" xfId="41871"/>
    <cellStyle name="0.00 8 9 6" xfId="50194"/>
    <cellStyle name="0.00 9" xfId="3522"/>
    <cellStyle name="0.00 9 10" xfId="7412"/>
    <cellStyle name="0.00 9 10 2" xfId="16234"/>
    <cellStyle name="0.00 9 10 3" xfId="24369"/>
    <cellStyle name="0.00 9 10 4" xfId="32494"/>
    <cellStyle name="0.00 9 10 5" xfId="40615"/>
    <cellStyle name="0.00 9 10 6" xfId="48938"/>
    <cellStyle name="0.00 9 11" xfId="9569"/>
    <cellStyle name="0.00 9 11 2" xfId="18395"/>
    <cellStyle name="0.00 9 11 3" xfId="26530"/>
    <cellStyle name="0.00 9 11 4" xfId="34655"/>
    <cellStyle name="0.00 9 11 5" xfId="42776"/>
    <cellStyle name="0.00 9 11 6" xfId="51099"/>
    <cellStyle name="0.00 9 12" xfId="6828"/>
    <cellStyle name="0.00 9 12 2" xfId="15650"/>
    <cellStyle name="0.00 9 12 3" xfId="23785"/>
    <cellStyle name="0.00 9 12 4" xfId="31910"/>
    <cellStyle name="0.00 9 12 5" xfId="40031"/>
    <cellStyle name="0.00 9 12 6" xfId="48354"/>
    <cellStyle name="0.00 9 13" xfId="7877"/>
    <cellStyle name="0.00 9 13 2" xfId="16702"/>
    <cellStyle name="0.00 9 13 3" xfId="24837"/>
    <cellStyle name="0.00 9 13 4" xfId="32962"/>
    <cellStyle name="0.00 9 13 5" xfId="41083"/>
    <cellStyle name="0.00 9 13 6" xfId="49406"/>
    <cellStyle name="0.00 9 14" xfId="8922"/>
    <cellStyle name="0.00 9 14 2" xfId="17746"/>
    <cellStyle name="0.00 9 14 3" xfId="25881"/>
    <cellStyle name="0.00 9 14 4" xfId="34006"/>
    <cellStyle name="0.00 9 14 5" xfId="42127"/>
    <cellStyle name="0.00 9 14 6" xfId="50450"/>
    <cellStyle name="0.00 9 15" xfId="8791"/>
    <cellStyle name="0.00 9 15 2" xfId="17615"/>
    <cellStyle name="0.00 9 15 3" xfId="25750"/>
    <cellStyle name="0.00 9 15 4" xfId="33875"/>
    <cellStyle name="0.00 9 15 5" xfId="41996"/>
    <cellStyle name="0.00 9 15 6" xfId="50319"/>
    <cellStyle name="0.00 9 16" xfId="8036"/>
    <cellStyle name="0.00 9 16 2" xfId="16861"/>
    <cellStyle name="0.00 9 16 3" xfId="24996"/>
    <cellStyle name="0.00 9 16 4" xfId="33121"/>
    <cellStyle name="0.00 9 16 5" xfId="41242"/>
    <cellStyle name="0.00 9 16 6" xfId="49565"/>
    <cellStyle name="0.00 9 17" xfId="12136"/>
    <cellStyle name="0.00 9 17 2" xfId="21047"/>
    <cellStyle name="0.00 9 17 3" xfId="29182"/>
    <cellStyle name="0.00 9 17 4" xfId="37307"/>
    <cellStyle name="0.00 9 17 5" xfId="45428"/>
    <cellStyle name="0.00 9 17 6" xfId="53751"/>
    <cellStyle name="0.00 9 18" xfId="12320"/>
    <cellStyle name="0.00 9 18 2" xfId="21231"/>
    <cellStyle name="0.00 9 18 3" xfId="29366"/>
    <cellStyle name="0.00 9 18 4" xfId="37491"/>
    <cellStyle name="0.00 9 18 5" xfId="45612"/>
    <cellStyle name="0.00 9 18 6" xfId="53935"/>
    <cellStyle name="0.00 9 19" xfId="12089"/>
    <cellStyle name="0.00 9 19 2" xfId="21000"/>
    <cellStyle name="0.00 9 19 3" xfId="29135"/>
    <cellStyle name="0.00 9 19 4" xfId="37260"/>
    <cellStyle name="0.00 9 19 5" xfId="45381"/>
    <cellStyle name="0.00 9 19 6" xfId="53704"/>
    <cellStyle name="0.00 9 2" xfId="6243"/>
    <cellStyle name="0.00 9 2 2" xfId="8557"/>
    <cellStyle name="0.00 9 2 3" xfId="17381"/>
    <cellStyle name="0.00 9 2 4" xfId="25516"/>
    <cellStyle name="0.00 9 2 5" xfId="33641"/>
    <cellStyle name="0.00 9 2 6" xfId="41762"/>
    <cellStyle name="0.00 9 2 7" xfId="50085"/>
    <cellStyle name="0.00 9 20" xfId="9594"/>
    <cellStyle name="0.00 9 20 2" xfId="18420"/>
    <cellStyle name="0.00 9 20 3" xfId="26555"/>
    <cellStyle name="0.00 9 20 4" xfId="34680"/>
    <cellStyle name="0.00 9 20 5" xfId="42801"/>
    <cellStyle name="0.00 9 20 6" xfId="51124"/>
    <cellStyle name="0.00 9 21" xfId="12311"/>
    <cellStyle name="0.00 9 21 2" xfId="21222"/>
    <cellStyle name="0.00 9 21 3" xfId="29357"/>
    <cellStyle name="0.00 9 21 4" xfId="37482"/>
    <cellStyle name="0.00 9 21 5" xfId="45603"/>
    <cellStyle name="0.00 9 21 6" xfId="53926"/>
    <cellStyle name="0.00 9 22" xfId="12488"/>
    <cellStyle name="0.00 9 22 2" xfId="21399"/>
    <cellStyle name="0.00 9 22 3" xfId="29534"/>
    <cellStyle name="0.00 9 22 4" xfId="37659"/>
    <cellStyle name="0.00 9 22 5" xfId="45780"/>
    <cellStyle name="0.00 9 22 6" xfId="54103"/>
    <cellStyle name="0.00 9 23" xfId="10153"/>
    <cellStyle name="0.00 9 23 2" xfId="19064"/>
    <cellStyle name="0.00 9 23 3" xfId="27199"/>
    <cellStyle name="0.00 9 23 4" xfId="35324"/>
    <cellStyle name="0.00 9 23 5" xfId="43445"/>
    <cellStyle name="0.00 9 23 6" xfId="51768"/>
    <cellStyle name="0.00 9 24" xfId="11798"/>
    <cellStyle name="0.00 9 24 2" xfId="20709"/>
    <cellStyle name="0.00 9 24 3" xfId="28844"/>
    <cellStyle name="0.00 9 24 4" xfId="36969"/>
    <cellStyle name="0.00 9 24 5" xfId="45090"/>
    <cellStyle name="0.00 9 24 6" xfId="53413"/>
    <cellStyle name="0.00 9 25" xfId="6489"/>
    <cellStyle name="0.00 9 25 2" xfId="15311"/>
    <cellStyle name="0.00 9 25 3" xfId="23446"/>
    <cellStyle name="0.00 9 25 4" xfId="31571"/>
    <cellStyle name="0.00 9 25 5" xfId="39692"/>
    <cellStyle name="0.00 9 25 6" xfId="48015"/>
    <cellStyle name="0.00 9 26" xfId="6459"/>
    <cellStyle name="0.00 9 26 2" xfId="15281"/>
    <cellStyle name="0.00 9 26 3" xfId="23416"/>
    <cellStyle name="0.00 9 26 4" xfId="31541"/>
    <cellStyle name="0.00 9 26 5" xfId="39662"/>
    <cellStyle name="0.00 9 26 6" xfId="47985"/>
    <cellStyle name="0.00 9 27" xfId="6840"/>
    <cellStyle name="0.00 9 27 2" xfId="15662"/>
    <cellStyle name="0.00 9 27 3" xfId="23797"/>
    <cellStyle name="0.00 9 27 4" xfId="31922"/>
    <cellStyle name="0.00 9 27 5" xfId="40043"/>
    <cellStyle name="0.00 9 27 6" xfId="48366"/>
    <cellStyle name="0.00 9 28" xfId="12300"/>
    <cellStyle name="0.00 9 28 2" xfId="21211"/>
    <cellStyle name="0.00 9 28 3" xfId="29346"/>
    <cellStyle name="0.00 9 28 4" xfId="37471"/>
    <cellStyle name="0.00 9 28 5" xfId="45592"/>
    <cellStyle name="0.00 9 28 6" xfId="53915"/>
    <cellStyle name="0.00 9 29" xfId="12471"/>
    <cellStyle name="0.00 9 29 2" xfId="21382"/>
    <cellStyle name="0.00 9 29 3" xfId="29517"/>
    <cellStyle name="0.00 9 29 4" xfId="37642"/>
    <cellStyle name="0.00 9 29 5" xfId="45763"/>
    <cellStyle name="0.00 9 29 6" xfId="54086"/>
    <cellStyle name="0.00 9 3" xfId="8313"/>
    <cellStyle name="0.00 9 3 2" xfId="17138"/>
    <cellStyle name="0.00 9 3 3" xfId="25273"/>
    <cellStyle name="0.00 9 3 4" xfId="33398"/>
    <cellStyle name="0.00 9 3 5" xfId="41519"/>
    <cellStyle name="0.00 9 3 6" xfId="49842"/>
    <cellStyle name="0.00 9 30" xfId="14827"/>
    <cellStyle name="0.00 9 31" xfId="15033"/>
    <cellStyle name="0.00 9 32" xfId="14439"/>
    <cellStyle name="0.00 9 33" xfId="15071"/>
    <cellStyle name="0.00 9 34" xfId="47769"/>
    <cellStyle name="0.00 9 4" xfId="8820"/>
    <cellStyle name="0.00 9 4 2" xfId="17644"/>
    <cellStyle name="0.00 9 4 3" xfId="25779"/>
    <cellStyle name="0.00 9 4 4" xfId="33904"/>
    <cellStyle name="0.00 9 4 5" xfId="42025"/>
    <cellStyle name="0.00 9 4 6" xfId="50348"/>
    <cellStyle name="0.00 9 5" xfId="9250"/>
    <cellStyle name="0.00 9 5 2" xfId="18076"/>
    <cellStyle name="0.00 9 5 3" xfId="26211"/>
    <cellStyle name="0.00 9 5 4" xfId="34336"/>
    <cellStyle name="0.00 9 5 5" xfId="42457"/>
    <cellStyle name="0.00 9 5 6" xfId="50780"/>
    <cellStyle name="0.00 9 6" xfId="9304"/>
    <cellStyle name="0.00 9 6 2" xfId="18130"/>
    <cellStyle name="0.00 9 6 3" xfId="26265"/>
    <cellStyle name="0.00 9 6 4" xfId="34390"/>
    <cellStyle name="0.00 9 6 5" xfId="42511"/>
    <cellStyle name="0.00 9 6 6" xfId="50834"/>
    <cellStyle name="0.00 9 7" xfId="7430"/>
    <cellStyle name="0.00 9 7 2" xfId="16252"/>
    <cellStyle name="0.00 9 7 3" xfId="24387"/>
    <cellStyle name="0.00 9 7 4" xfId="32512"/>
    <cellStyle name="0.00 9 7 5" xfId="40633"/>
    <cellStyle name="0.00 9 7 6" xfId="48956"/>
    <cellStyle name="0.00 9 8" xfId="8745"/>
    <cellStyle name="0.00 9 8 2" xfId="17569"/>
    <cellStyle name="0.00 9 8 3" xfId="25704"/>
    <cellStyle name="0.00 9 8 4" xfId="33829"/>
    <cellStyle name="0.00 9 8 5" xfId="41950"/>
    <cellStyle name="0.00 9 8 6" xfId="50273"/>
    <cellStyle name="0.00 9 9" xfId="8777"/>
    <cellStyle name="0.00 9 9 2" xfId="17601"/>
    <cellStyle name="0.00 9 9 3" xfId="25736"/>
    <cellStyle name="0.00 9 9 4" xfId="33861"/>
    <cellStyle name="0.00 9 9 5" xfId="41982"/>
    <cellStyle name="0.00 9 9 6" xfId="50305"/>
    <cellStyle name="0.00%" xfId="272"/>
    <cellStyle name="1" xfId="273"/>
    <cellStyle name="1 2" xfId="274"/>
    <cellStyle name="1 2 2" xfId="275"/>
    <cellStyle name="1 2 3" xfId="276"/>
    <cellStyle name="1 2 4" xfId="277"/>
    <cellStyle name="1 2 5" xfId="278"/>
    <cellStyle name="1 3" xfId="279"/>
    <cellStyle name="1 4" xfId="280"/>
    <cellStyle name="1 5" xfId="281"/>
    <cellStyle name="1_6.Bang_luong_moi_XDCB" xfId="282"/>
    <cellStyle name="1_A che do KS +chi BQL" xfId="283"/>
    <cellStyle name="1_BANG CAM COC GPMB 8km" xfId="284"/>
    <cellStyle name="1_BANG CAM COC GPMB 8km_thanh hoa lap du an 062008" xfId="285"/>
    <cellStyle name="1_Bang tong hop khoi luong" xfId="286"/>
    <cellStyle name="1_BCsoketgiuanhiemky_BIEU" xfId="287"/>
    <cellStyle name="1_Bieu_KH_2010_Giao" xfId="288"/>
    <cellStyle name="1_BieuKH.TM(T12.Gui TH)_2" xfId="289"/>
    <cellStyle name="1_Book1" xfId="290"/>
    <cellStyle name="1_Book1_1" xfId="291"/>
    <cellStyle name="1_Book1_1_thanh hoa lap du an 062008" xfId="292"/>
    <cellStyle name="1_Book1_Book1" xfId="293"/>
    <cellStyle name="1_Book1_Book1_1" xfId="294"/>
    <cellStyle name="1_Book1_Book1_Book1" xfId="295"/>
    <cellStyle name="1_Book1_Book1_Gia goi thau KS, TKBVTC sua Ngay 12-01" xfId="296"/>
    <cellStyle name="1_Book1_Book1_thanh hoa lap du an 062008" xfId="297"/>
    <cellStyle name="1_Book1_Cau Bai Son 2 Km 0+270.26 (8-11-2006)" xfId="298"/>
    <cellStyle name="1_Book1_Cau Bai Son 2 Km 0+270.26 (8-11-2006)_thanh hoa lap du an 062008" xfId="299"/>
    <cellStyle name="1_Book1_Cau Hoa Son Km 1+441.06 (14-12-2006)" xfId="300"/>
    <cellStyle name="1_Book1_Cau Hoa Son Km 1+441.06 (14-12-2006)_thanh hoa lap du an 062008" xfId="301"/>
    <cellStyle name="1_Book1_Cau Hoa Son Km 1+441.06 (22-10-2006)" xfId="302"/>
    <cellStyle name="1_Book1_Cau Hoa Son Km 1+441.06 (22-10-2006)_thanh hoa lap du an 062008" xfId="303"/>
    <cellStyle name="1_Book1_Cau Hoa Son Km 1+441.06 (24-10-2006)" xfId="304"/>
    <cellStyle name="1_Book1_Cau Hoa Son Km 1+441.06 (24-10-2006)_thanh hoa lap du an 062008" xfId="305"/>
    <cellStyle name="1_Book1_Cau Nam Tot(ngay 2-10-2006)" xfId="306"/>
    <cellStyle name="1_Book1_Cau Song Dao Km 1+51.54 (20-12-2006)" xfId="307"/>
    <cellStyle name="1_Book1_Cau Song Dao Km 1+51.54 (20-12-2006)_thanh hoa lap du an 062008" xfId="308"/>
    <cellStyle name="1_Book1_CAU XOP XANG II(su­a)" xfId="309"/>
    <cellStyle name="1_Book1_CAU XOP XANG II(su­a)_thanh hoa lap du an 062008" xfId="310"/>
    <cellStyle name="1_Book1_Dieu phoi dat goi 1" xfId="311"/>
    <cellStyle name="1_Book1_Dieu phoi dat goi 2" xfId="312"/>
    <cellStyle name="1_Book1_DT Kha thi ngay 11-2-06" xfId="313"/>
    <cellStyle name="1_Book1_DT Kha thi ngay 11-2-06_thanh hoa lap du an 062008" xfId="314"/>
    <cellStyle name="1_Book1_DT ngay 04-01-2006" xfId="315"/>
    <cellStyle name="1_Book1_DT ngay 11-4-2006" xfId="316"/>
    <cellStyle name="1_Book1_DT ngay 15-11-05" xfId="317"/>
    <cellStyle name="1_Book1_DT ngay 15-11-05_thanh hoa lap du an 062008" xfId="318"/>
    <cellStyle name="1_Book1_DT theo DM24" xfId="319"/>
    <cellStyle name="1_Book1_Du toan KT-TCsua theo TT 03 - YC 471" xfId="320"/>
    <cellStyle name="1_Book1_Du toan Phuong lam" xfId="321"/>
    <cellStyle name="1_Book1_Du toan Phuong lam_thanh hoa lap du an 062008" xfId="322"/>
    <cellStyle name="1_Book1_Du toan QL 27 (23-12-2005)" xfId="323"/>
    <cellStyle name="1_Book1_DuAnKT ngay 11-2-2006" xfId="324"/>
    <cellStyle name="1_Book1_Goi 1" xfId="325"/>
    <cellStyle name="1_Book1_Goi thau so 1 (14-12-2006)" xfId="326"/>
    <cellStyle name="1_Book1_Goi thau so 1 (14-12-2006)_thanh hoa lap du an 062008" xfId="327"/>
    <cellStyle name="1_Book1_Goi thau so 2 (20-6-2006)" xfId="328"/>
    <cellStyle name="1_Book1_Goi thau so 2 (20-6-2006)_thanh hoa lap du an 062008" xfId="329"/>
    <cellStyle name="1_Book1_Goi thau so 2 (30-01-2007)" xfId="330"/>
    <cellStyle name="1_Book1_Goi thau so 2 (30-01-2007)_thanh hoa lap du an 062008" xfId="331"/>
    <cellStyle name="1_Book1_Goi02(25-05-2006)" xfId="332"/>
    <cellStyle name="1_Book1_K C N - HUNG DONG L.NHUA" xfId="333"/>
    <cellStyle name="1_Book1_K C N - HUNG DONG L.NHUA_thanh hoa lap du an 062008" xfId="334"/>
    <cellStyle name="1_Book1_Khoi Luong Hoang Truong - Hoang Phu" xfId="336"/>
    <cellStyle name="1_Book1_Khoi Luong Hoang Truong - Hoang Phu_thanh hoa lap du an 062008" xfId="337"/>
    <cellStyle name="1_Book1_km48-53 (tham tra ngay 23-10-2006)" xfId="335"/>
    <cellStyle name="1_Book1_Muong TL" xfId="338"/>
    <cellStyle name="1_Book1_Nhap" xfId="339"/>
    <cellStyle name="1_Book1_thanh hoa lap du an 062008" xfId="342"/>
    <cellStyle name="1_Book1_Tuyen so 1-Km0+00 - Km0+852.56" xfId="340"/>
    <cellStyle name="1_Book1_TV sua ngay 02-08-06" xfId="341"/>
    <cellStyle name="1_Book1_ÿÿÿÿÿ" xfId="343"/>
    <cellStyle name="1_C" xfId="344"/>
    <cellStyle name="1_Cau Bai Son 2 Km 0+270.26 (8-11-2006)" xfId="345"/>
    <cellStyle name="1_Cau Hoi 115" xfId="346"/>
    <cellStyle name="1_Cau Hoi 115_thanh hoa lap du an 062008" xfId="347"/>
    <cellStyle name="1_Cau Hua Trai (TT 04)" xfId="348"/>
    <cellStyle name="1_Cau My Thinh sua theo don gia 59 (19-5-07)" xfId="349"/>
    <cellStyle name="1_Cau Nam Tot(ngay 2-10-2006)" xfId="350"/>
    <cellStyle name="1_Cau Nam Tot(ngay 2-10-2006)_thanh hoa lap du an 062008" xfId="351"/>
    <cellStyle name="1_Cau Song Dao Km 1+51.54 (20-12-2006)" xfId="352"/>
    <cellStyle name="1_Cau Thanh Ha 1" xfId="353"/>
    <cellStyle name="1_Cau thuy dien Ban La (Cu Anh)" xfId="354"/>
    <cellStyle name="1_Cau thuy dien Ban La (Cu Anh)_thanh hoa lap du an 062008" xfId="355"/>
    <cellStyle name="1_CAU XOP XANG II(su­a)" xfId="356"/>
    <cellStyle name="1_caucong" xfId="357"/>
    <cellStyle name="1_Chau Thon - Tan Xuan (goi 5)" xfId="360"/>
    <cellStyle name="1_Chau Thon - Tan Xuan (KCS 8-12-06)" xfId="361"/>
    <cellStyle name="1_Chi phi KS" xfId="362"/>
    <cellStyle name="1_Chi tieu su nghiep VHXH 2009 chi tiet_01_12qh3t12" xfId="363"/>
    <cellStyle name="1_Chinhthuc_Dongquyen_NLN" xfId="364"/>
    <cellStyle name="1_ChiTieu_KeHoach_2009" xfId="365"/>
    <cellStyle name="1_cong" xfId="358"/>
    <cellStyle name="1_cu ly van chuyen" xfId="359"/>
    <cellStyle name="1_Dakt-Cau tinh Hua Phan" xfId="366"/>
    <cellStyle name="1_Danhmuc_Quyhoach2009" xfId="367"/>
    <cellStyle name="1_DIEN" xfId="368"/>
    <cellStyle name="1_Dieu phoi dat goi 1" xfId="369"/>
    <cellStyle name="1_Dieu phoi dat goi 1_thanh hoa lap du an 062008" xfId="370"/>
    <cellStyle name="1_Dieu phoi dat goi 2" xfId="371"/>
    <cellStyle name="1_Dieu phoi dat goi 2_thanh hoa lap du an 062008" xfId="372"/>
    <cellStyle name="1_Dinh muc thiet ke" xfId="373"/>
    <cellStyle name="1_Don gia KS247" xfId="374"/>
    <cellStyle name="1_DONGIA" xfId="375"/>
    <cellStyle name="1_DT Chau Hong  trinh ngay 09-01-07" xfId="376"/>
    <cellStyle name="1_DT Chau Hong  trinh ngay 09-01-07_thanh hoa lap du an 062008" xfId="377"/>
    <cellStyle name="1_DT Kha thi ngay 11-2-06" xfId="379"/>
    <cellStyle name="1_DT KT ngay 10-9-2005" xfId="378"/>
    <cellStyle name="1_DT ngay 04-01-2006" xfId="380"/>
    <cellStyle name="1_DT ngay 04-01-2006_thanh hoa lap du an 062008" xfId="381"/>
    <cellStyle name="1_DT ngay 11-4-2006" xfId="382"/>
    <cellStyle name="1_DT ngay 11-4-2006_thanh hoa lap du an 062008" xfId="383"/>
    <cellStyle name="1_DT ngay 15-11-05" xfId="384"/>
    <cellStyle name="1_DT theo DM24" xfId="385"/>
    <cellStyle name="1_DT theo DM24_thanh hoa lap du an 062008" xfId="386"/>
    <cellStyle name="1_DT-497" xfId="387"/>
    <cellStyle name="1_DT-497_thanh hoa lap du an 062008" xfId="388"/>
    <cellStyle name="1_DT-Khao-s¸t-TD" xfId="389"/>
    <cellStyle name="1_DT-Khao-s¸t-TD_thanh hoa lap du an 062008" xfId="390"/>
    <cellStyle name="1_DTXL goi 11(20-9-05)" xfId="391"/>
    <cellStyle name="1_du toan" xfId="392"/>
    <cellStyle name="1_du toan (03-11-05)" xfId="393"/>
    <cellStyle name="1_Du toan (12-05-2005) Tham dinh" xfId="394"/>
    <cellStyle name="1_Du toan (12-05-2005) Tham dinh_thanh hoa lap du an 062008" xfId="395"/>
    <cellStyle name="1_Du toan (23-05-2005) Tham dinh" xfId="396"/>
    <cellStyle name="1_Du toan (23-05-2005) Tham dinh_thanh hoa lap du an 062008" xfId="397"/>
    <cellStyle name="1_Du toan (5 - 04 - 2004)" xfId="398"/>
    <cellStyle name="1_Du toan (5 - 04 - 2004)_thanh hoa lap du an 062008" xfId="399"/>
    <cellStyle name="1_Du toan (6-3-2005)" xfId="400"/>
    <cellStyle name="1_Du toan (Ban A)" xfId="401"/>
    <cellStyle name="1_Du toan (Ban A)_thanh hoa lap du an 062008" xfId="402"/>
    <cellStyle name="1_Du toan (ngay 13 - 07 - 2004)" xfId="403"/>
    <cellStyle name="1_Du toan (ngay 13 - 07 - 2004)_thanh hoa lap du an 062008" xfId="404"/>
    <cellStyle name="1_Du toan (ngay 25-9-06)" xfId="405"/>
    <cellStyle name="1_Du toan (ngay03-02-07) theo DG moi" xfId="406"/>
    <cellStyle name="1_Du toan 558 (Km17+508.12 - Km 22)" xfId="407"/>
    <cellStyle name="1_Du toan 558 (Km17+508.12 - Km 22)_thanh hoa lap du an 062008" xfId="408"/>
    <cellStyle name="1_Du toan bo sung (11-2004)" xfId="409"/>
    <cellStyle name="1_Du toan Cang Vung Ang (Tham tra 3-11-06)" xfId="410"/>
    <cellStyle name="1_Du toan Cang Vung Ang (Tham tra 3-11-06)_thanh hoa lap du an 062008" xfId="411"/>
    <cellStyle name="1_Du toan Cang Vung Ang ngay 09-8-06 " xfId="412"/>
    <cellStyle name="1_Du toan Cang Vung Ang ngay 09-8-06 _thanh hoa lap du an 062008" xfId="413"/>
    <cellStyle name="1_Du toan dieu chin theo don gia moi (1-2-2007)" xfId="414"/>
    <cellStyle name="1_Du toan Doan Km 53 - 60 sua theo tham tra(15-5-2007)" xfId="416"/>
    <cellStyle name="1_Du toan Doan Km 53 - 60 sua theo tham tra(15-5-2007)_thanh hoa lap du an 062008" xfId="417"/>
    <cellStyle name="1_Du toan Doan Km 53 - 60 sua theo TV4 tham tra(9-6-2007)" xfId="415"/>
    <cellStyle name="1_Du toan Goi 1" xfId="418"/>
    <cellStyle name="1_Du toan Goi 1_thanh hoa lap du an 062008" xfId="419"/>
    <cellStyle name="1_du toan goi 12" xfId="420"/>
    <cellStyle name="1_Du toan Goi 2" xfId="421"/>
    <cellStyle name="1_Du toan Goi 2_thanh hoa lap du an 062008" xfId="422"/>
    <cellStyle name="1_Du toan Huong Lam - Ban Giang (ngay28-11-06)" xfId="423"/>
    <cellStyle name="1_Du toan Huong Lam - Ban Giang (ngay28-11-06)_thanh hoa lap du an 062008" xfId="424"/>
    <cellStyle name="1_Du toan Huong Lam - Ban Giang theo DG 59 (ngay3-2-07)" xfId="425"/>
    <cellStyle name="1_Du toan Huong Lam - Ban Giang theo DG 59 (ngay3-2-07)_thanh hoa lap du an 062008" xfId="426"/>
    <cellStyle name="1_Du toan khao sat don 553 (da sua 16.5.08)" xfId="429"/>
    <cellStyle name="1_Du toan KT-TCsua theo TT 03 - YC 471" xfId="427"/>
    <cellStyle name="1_Du toan KT-TCsua theo TT 03 - YC 471_thanh hoa lap du an 062008" xfId="428"/>
    <cellStyle name="1_Du toan ngay (28-10-2005)" xfId="430"/>
    <cellStyle name="1_Du toan ngay (28-10-2005)_thanh hoa lap du an 062008" xfId="431"/>
    <cellStyle name="1_Du toan ngay 16-4-2007" xfId="432"/>
    <cellStyle name="1_Du toan ngay 1-9-2004 (version 1)" xfId="433"/>
    <cellStyle name="1_Du toan ngay 1-9-2004 (version 1)_thanh hoa lap du an 062008" xfId="434"/>
    <cellStyle name="1_Du toan Phuong lam" xfId="435"/>
    <cellStyle name="1_Du toan QL 27 (23-12-2005)" xfId="436"/>
    <cellStyle name="1_Du toan QL 27 (23-12-2005)_thanh hoa lap du an 062008" xfId="437"/>
    <cellStyle name="1_Du toan Tay Thanh Hoa duyetcuoi" xfId="438"/>
    <cellStyle name="1_Du toan Tay Thanh Hoa duyetcuoi_thanh hoa lap du an 062008" xfId="439"/>
    <cellStyle name="1_du_toan_HG01(theo tham tra06062007)" xfId="440"/>
    <cellStyle name="1_Du_toan_Ho_Xa___Vinh_Tan_WB3 sua ngay 18-8-06" xfId="441"/>
    <cellStyle name="1_Du_toan_Ho_Xa___Vinh_Tan_WB3 sua ngay 18-8-06_thanh hoa lap du an 062008" xfId="442"/>
    <cellStyle name="1_DuAnKT ngay 11-2-2006" xfId="443"/>
    <cellStyle name="1_DuAnKT ngay 11-2-2006_thanh hoa lap du an 062008" xfId="444"/>
    <cellStyle name="1_Gia_VL cau-JIBIC-Ha-tinh" xfId="464"/>
    <cellStyle name="1_Gia_VL cau-JIBIC-Ha-tinh_thanh hoa lap du an 062008" xfId="465"/>
    <cellStyle name="1_Gia_VLQL48_duyet " xfId="466"/>
    <cellStyle name="1_Gia_VLQL48_duyet  2" xfId="467"/>
    <cellStyle name="1_Gia_VLQL48_duyet  3" xfId="3544"/>
    <cellStyle name="1_Gia_VLQL48_duyet  3 2" xfId="3545"/>
    <cellStyle name="1_Gia_VLQL48_duyet  3 3" xfId="4381"/>
    <cellStyle name="1_Gia_VLQL48_duyet  4" xfId="3546"/>
    <cellStyle name="1_Gia_VLQL48_duyet  5" xfId="3547"/>
    <cellStyle name="1_Gia_VLQL48_duyet  6" xfId="3548"/>
    <cellStyle name="1_Gia_VLQL48_duyet  7" xfId="3549"/>
    <cellStyle name="1_Gia_VLQL48_duyet  8" xfId="3550"/>
    <cellStyle name="1_Gia_VLQL48_duyet  9" xfId="4382"/>
    <cellStyle name="1_Gia_VLQL48_duyet _thanh hoa lap du an 062008" xfId="468"/>
    <cellStyle name="1_goi 1" xfId="445"/>
    <cellStyle name="1_Goi 1 (TT04)" xfId="446"/>
    <cellStyle name="1_goi 1 duyet theo luong mo (an)" xfId="447"/>
    <cellStyle name="1_Goi 1_1" xfId="448"/>
    <cellStyle name="1_Goi 1_1_thanh hoa lap du an 062008" xfId="449"/>
    <cellStyle name="1_Goi so 1" xfId="450"/>
    <cellStyle name="1_Goi thau so 08 (11-05-2007)" xfId="451"/>
    <cellStyle name="1_Goi thau so 1 (14-12-2006)" xfId="452"/>
    <cellStyle name="1_Goi thau so 2 (20-6-2006)" xfId="453"/>
    <cellStyle name="1_Goi02(25-05-2006)" xfId="454"/>
    <cellStyle name="1_Goi02(25-05-2006)_thanh hoa lap du an 062008" xfId="455"/>
    <cellStyle name="1_Goi1N206" xfId="456"/>
    <cellStyle name="1_Goi1N206_thanh hoa lap du an 062008" xfId="457"/>
    <cellStyle name="1_Goi2N206" xfId="458"/>
    <cellStyle name="1_Goi2N206_thanh hoa lap du an 062008" xfId="459"/>
    <cellStyle name="1_Goi4N216" xfId="460"/>
    <cellStyle name="1_Goi4N216_thanh hoa lap du an 062008" xfId="461"/>
    <cellStyle name="1_Goi5N216" xfId="462"/>
    <cellStyle name="1_Goi5N216_thanh hoa lap du an 062008" xfId="463"/>
    <cellStyle name="1_Hoi Song" xfId="469"/>
    <cellStyle name="1_HT-LO" xfId="470"/>
    <cellStyle name="1_HT-LO_thanh hoa lap du an 062008" xfId="471"/>
    <cellStyle name="1_Huong Lam - Ban Giang (11-4-2007)" xfId="472"/>
    <cellStyle name="1_Huong Lam - Ban Giang (11-4-2007)_thanh hoa lap du an 062008" xfId="473"/>
    <cellStyle name="1_KH trien khai von 2006-2010  &amp; 2007 theo QD313 _13.6.07" xfId="512"/>
    <cellStyle name="1_KH Von Dieu tra CBMT 2009ngay3t12qh4t12" xfId="513"/>
    <cellStyle name="1_KH_2009_CongThuong" xfId="514"/>
    <cellStyle name="1_KH_SXNL_2009" xfId="515"/>
    <cellStyle name="1_Khoi luong" xfId="516"/>
    <cellStyle name="1_Khoi luong doan 1" xfId="517"/>
    <cellStyle name="1_Khoi luong doan 1_thanh hoa lap du an 062008" xfId="518"/>
    <cellStyle name="1_Khoi luong doan 2" xfId="519"/>
    <cellStyle name="1_Khoi luong doan 2_thanh hoa lap du an 062008" xfId="520"/>
    <cellStyle name="1_Khoi Luong Hoang Truong - Hoang Phu" xfId="521"/>
    <cellStyle name="1_Khoi Luong Hoang Truong - Hoang Phu_thanh hoa lap du an 062008" xfId="522"/>
    <cellStyle name="1_Khoi luong_thanh hoa lap du an 062008" xfId="523"/>
    <cellStyle name="1_KHXDCB_2009_ HDND" xfId="524"/>
    <cellStyle name="1_Kiennghi_TTCP" xfId="474"/>
    <cellStyle name="1_Kiennghi_TTCP_Bosung" xfId="475"/>
    <cellStyle name="1_Kiennghi_TTCP_Bosung_lan2" xfId="476"/>
    <cellStyle name="1_Kiennghibosungvon_TTCP_2" xfId="477"/>
    <cellStyle name="1_KL" xfId="478"/>
    <cellStyle name="1_KL_Cau My Thinh sua theo don gia 59 (19-5-07)" xfId="479"/>
    <cellStyle name="1_KL_Cau My Thinh sua theo don gia 59 (19-5-07)_thanh hoa lap du an 062008" xfId="480"/>
    <cellStyle name="1_Kl_DT_Tham_Dinh_497_16-4-07" xfId="481"/>
    <cellStyle name="1_KL_DT-497" xfId="482"/>
    <cellStyle name="1_KL_DT-497_thanh hoa lap du an 062008" xfId="483"/>
    <cellStyle name="1_KL_DT-Khao-s¸t-TD" xfId="484"/>
    <cellStyle name="1_KL_DT-Khao-s¸t-TD_thanh hoa lap du an 062008" xfId="485"/>
    <cellStyle name="1_KL_Huong Lam - Ban Giang (11-4-2007)" xfId="486"/>
    <cellStyle name="1_KL_Huong Lam - Ban Giang (11-4-2007)_thanh hoa lap du an 062008" xfId="487"/>
    <cellStyle name="1_KL_thanh hoa lap du an 062008" xfId="488"/>
    <cellStyle name="1_Kl6-6-05" xfId="489"/>
    <cellStyle name="1_KLCongTh" xfId="490"/>
    <cellStyle name="1_Kldoan3" xfId="491"/>
    <cellStyle name="1_Kldoan3_thanh hoa lap du an 062008" xfId="492"/>
    <cellStyle name="1_KLhoxa" xfId="493"/>
    <cellStyle name="1_Klnutgiao" xfId="494"/>
    <cellStyle name="1_KLPA2s" xfId="495"/>
    <cellStyle name="1_KlQdinhduyet" xfId="496"/>
    <cellStyle name="1_KlQdinhduyet_thanh hoa lap du an 062008" xfId="497"/>
    <cellStyle name="1_KlQL4goi5KCS" xfId="498"/>
    <cellStyle name="1_Kltayth" xfId="499"/>
    <cellStyle name="1_KltaythQDduyet" xfId="500"/>
    <cellStyle name="1_Kluong4-2004" xfId="501"/>
    <cellStyle name="1_Kluong4-2004_thanh hoa lap du an 062008" xfId="502"/>
    <cellStyle name="1_Km 48 - 53 (sua nap TVTT 6-7-2007)" xfId="503"/>
    <cellStyle name="1_Km 48 - 53 (sua nap TVTT 6-7-2007)_thanh hoa lap du an 062008" xfId="504"/>
    <cellStyle name="1_Km2" xfId="505"/>
    <cellStyle name="1_Km3" xfId="506"/>
    <cellStyle name="1_km4-6" xfId="507"/>
    <cellStyle name="1_km48-53 (tham tra ngay 23-10-2006)" xfId="508"/>
    <cellStyle name="1_km48-53 (tham tra ngay 23-10-2006)_thanh hoa lap du an 062008" xfId="509"/>
    <cellStyle name="1_km48-53 (tham tra ngay 23-10-2006)theo gi¸ ca m¸y míi" xfId="510"/>
    <cellStyle name="1_km48-53 (tham tra ngay 23-10-2006)theo gi¸ ca m¸y míi_thanh hoa lap du an 062008" xfId="511"/>
    <cellStyle name="1_Luong A6" xfId="525"/>
    <cellStyle name="1_maugiacotaluy" xfId="526"/>
    <cellStyle name="1_My Thanh Son Thanh" xfId="527"/>
    <cellStyle name="1_Nenmat" xfId="528"/>
    <cellStyle name="1_Nhap" xfId="529"/>
    <cellStyle name="1_Nhom I" xfId="530"/>
    <cellStyle name="1_Nhom I_thanh hoa lap du an 062008" xfId="531"/>
    <cellStyle name="1_Phanbotindung_2009_KH" xfId="540"/>
    <cellStyle name="1_Phu luc KS" xfId="541"/>
    <cellStyle name="1_phu luc thoi gian kiem tra cac du an 8-2007" xfId="542"/>
    <cellStyle name="1_Project N.Du" xfId="532"/>
    <cellStyle name="1_Project N.Du.dien" xfId="533"/>
    <cellStyle name="1_Project N.Du_thanh hoa lap du an 062008" xfId="534"/>
    <cellStyle name="1_Project QL4" xfId="535"/>
    <cellStyle name="1_Project QL4 goi 7" xfId="536"/>
    <cellStyle name="1_Project QL4 goi 7_thanh hoa lap du an 062008" xfId="537"/>
    <cellStyle name="1_Project QL4 goi5" xfId="538"/>
    <cellStyle name="1_Project QL4 goi8" xfId="539"/>
    <cellStyle name="1_QL1A-SUA2005" xfId="543"/>
    <cellStyle name="1_QL1A-SUA2005_thanh hoa lap du an 062008" xfId="544"/>
    <cellStyle name="1_Sheet1" xfId="545"/>
    <cellStyle name="1_Sheet1_Cau My Thinh sua theo don gia 59 (19-5-07)" xfId="546"/>
    <cellStyle name="1_Sheet1_DT_Tham_Dinh_497_16-4-07" xfId="547"/>
    <cellStyle name="1_Sheet1_DT-497" xfId="548"/>
    <cellStyle name="1_Sheet1_DT-Khao-s¸t-TD" xfId="549"/>
    <cellStyle name="1_Sheet1_Huong Lam - Ban Giang (11-4-2007)" xfId="550"/>
    <cellStyle name="1_SuoiTon" xfId="551"/>
    <cellStyle name="1_SuoiTon_thanh hoa lap du an 062008" xfId="552"/>
    <cellStyle name="1_t" xfId="553"/>
    <cellStyle name="1_TamkhoanKSDH" xfId="554"/>
    <cellStyle name="1_Tay THoa" xfId="555"/>
    <cellStyle name="1_Tay THoa_thanh hoa lap du an 062008" xfId="556"/>
    <cellStyle name="1_TH in" xfId="565"/>
    <cellStyle name="1_Tham tra (8-11)1" xfId="566"/>
    <cellStyle name="1_Tham tra (8-11)1_thanh hoa lap du an 062008" xfId="567"/>
    <cellStyle name="1_THDA" xfId="568"/>
    <cellStyle name="1_THkl" xfId="569"/>
    <cellStyle name="1_THkl_thanh hoa lap du an 062008" xfId="570"/>
    <cellStyle name="1_THklpa2" xfId="571"/>
    <cellStyle name="1_THklpa2_thanh hoa lap du an 062008" xfId="572"/>
    <cellStyle name="1_TMDTluong_540000(1)" xfId="557"/>
    <cellStyle name="1_Tong hop DT dieu chinh duong 38-95" xfId="558"/>
    <cellStyle name="1_Tong hop khoi luong duong 557 (30-5-2006)" xfId="559"/>
    <cellStyle name="1_Tong muc dau tu" xfId="560"/>
    <cellStyle name="1_TRUNG PMU 5" xfId="573"/>
    <cellStyle name="1_Tuyen so 1-Km0+00 - Km0+852.56" xfId="561"/>
    <cellStyle name="1_Tuyen so 1-Km0+00 - Km0+852.56_thanh hoa lap du an 062008" xfId="562"/>
    <cellStyle name="1_TV sua ngay 02-08-06" xfId="563"/>
    <cellStyle name="1_TV sua ngay 02-08-06_thanh hoa lap du an 062008" xfId="564"/>
    <cellStyle name="1_VatLieu 3 cau -NA" xfId="574"/>
    <cellStyle name="1_VatLieu 3 cau -NA_thanh hoa lap du an 062008" xfId="575"/>
    <cellStyle name="1_ÿÿÿÿÿ" xfId="576"/>
    <cellStyle name="1_ÿÿÿÿÿ_1" xfId="577"/>
    <cellStyle name="1_ÿÿÿÿÿ_1_thanh hoa lap du an 062008" xfId="578"/>
    <cellStyle name="1_ÿÿÿÿÿ_Book1" xfId="579"/>
    <cellStyle name="1_ÿÿÿÿÿ_Book1_Cau My Thinh sua theo don gia 59 (19-5-07)" xfId="580"/>
    <cellStyle name="1_ÿÿÿÿÿ_Book1_DT_Tham_Dinh_497_16-4-07" xfId="581"/>
    <cellStyle name="1_ÿÿÿÿÿ_Book1_DT-497" xfId="582"/>
    <cellStyle name="1_ÿÿÿÿÿ_Book1_DT-Khao-s¸t-TD" xfId="583"/>
    <cellStyle name="1_ÿÿÿÿÿ_Book1_Huong Lam - Ban Giang (11-4-2007)" xfId="584"/>
    <cellStyle name="1_ÿÿÿÿÿ_Cau My Thinh sua theo don gia 59 (19-5-07)" xfId="585"/>
    <cellStyle name="1_ÿÿÿÿÿ_DT_Tham_Dinh_497_16-4-07" xfId="586"/>
    <cellStyle name="1_ÿÿÿÿÿ_DT-497" xfId="587"/>
    <cellStyle name="1_ÿÿÿÿÿ_DT-Khao-s¸t-TD" xfId="588"/>
    <cellStyle name="1_ÿÿÿÿÿ_Huong Lam - Ban Giang (11-4-2007)" xfId="589"/>
    <cellStyle name="1_ÿÿÿÿÿ_phu luc klksht" xfId="590"/>
    <cellStyle name="1_ÿÿÿÿÿ_Tong hop DT dieu chinh duong 38-95" xfId="591"/>
    <cellStyle name="_x0001_1¼„½(" xfId="592"/>
    <cellStyle name="_x0001_1¼½(" xfId="593"/>
    <cellStyle name="18" xfId="594"/>
    <cellStyle name="¹éºÐÀ²_      " xfId="595"/>
    <cellStyle name="2" xfId="596"/>
    <cellStyle name="2_6.Bang_luong_moi_XDCB" xfId="597"/>
    <cellStyle name="2_A che do KS +chi BQL" xfId="598"/>
    <cellStyle name="2_BANG CAM COC GPMB 8km" xfId="599"/>
    <cellStyle name="2_BANG CAM COC GPMB 8km_thanh hoa lap du an 062008" xfId="600"/>
    <cellStyle name="2_Bang tong hop khoi luong" xfId="601"/>
    <cellStyle name="2_BCsoketgiuanhiemky_BIEU" xfId="602"/>
    <cellStyle name="2_Bieu_KH_2010_Giao" xfId="603"/>
    <cellStyle name="2_BieuKH.TM(T12.Gui TH)_2" xfId="604"/>
    <cellStyle name="2_Book1" xfId="605"/>
    <cellStyle name="2_Book1_1" xfId="606"/>
    <cellStyle name="2_Book1_1_thanh hoa lap du an 062008" xfId="607"/>
    <cellStyle name="2_Book1_Book1" xfId="608"/>
    <cellStyle name="2_Book1_Book1_1" xfId="609"/>
    <cellStyle name="2_Book1_Book1_Book1" xfId="610"/>
    <cellStyle name="2_Book1_Book1_Gia goi thau KS, TKBVTC sua Ngay 12-01" xfId="611"/>
    <cellStyle name="2_Book1_Book1_thanh hoa lap du an 062008" xfId="612"/>
    <cellStyle name="2_Book1_Cau Bai Son 2 Km 0+270.26 (8-11-2006)" xfId="613"/>
    <cellStyle name="2_Book1_Cau Bai Son 2 Km 0+270.26 (8-11-2006)_thanh hoa lap du an 062008" xfId="614"/>
    <cellStyle name="2_Book1_Cau Hoa Son Km 1+441.06 (14-12-2006)" xfId="615"/>
    <cellStyle name="2_Book1_Cau Hoa Son Km 1+441.06 (14-12-2006)_thanh hoa lap du an 062008" xfId="616"/>
    <cellStyle name="2_Book1_Cau Hoa Son Km 1+441.06 (22-10-2006)" xfId="617"/>
    <cellStyle name="2_Book1_Cau Hoa Son Km 1+441.06 (22-10-2006)_thanh hoa lap du an 062008" xfId="618"/>
    <cellStyle name="2_Book1_Cau Hoa Son Km 1+441.06 (24-10-2006)" xfId="619"/>
    <cellStyle name="2_Book1_Cau Hoa Son Km 1+441.06 (24-10-2006)_thanh hoa lap du an 062008" xfId="620"/>
    <cellStyle name="2_Book1_Cau Nam Tot(ngay 2-10-2006)" xfId="621"/>
    <cellStyle name="2_Book1_Cau Song Dao Km 1+51.54 (20-12-2006)" xfId="622"/>
    <cellStyle name="2_Book1_Cau Song Dao Km 1+51.54 (20-12-2006)_thanh hoa lap du an 062008" xfId="623"/>
    <cellStyle name="2_Book1_CAU XOP XANG II(su­a)" xfId="624"/>
    <cellStyle name="2_Book1_CAU XOP XANG II(su­a)_thanh hoa lap du an 062008" xfId="625"/>
    <cellStyle name="2_Book1_Dieu phoi dat goi 1" xfId="626"/>
    <cellStyle name="2_Book1_Dieu phoi dat goi 2" xfId="627"/>
    <cellStyle name="2_Book1_DT Kha thi ngay 11-2-06" xfId="628"/>
    <cellStyle name="2_Book1_DT Kha thi ngay 11-2-06_thanh hoa lap du an 062008" xfId="629"/>
    <cellStyle name="2_Book1_DT ngay 04-01-2006" xfId="630"/>
    <cellStyle name="2_Book1_DT ngay 11-4-2006" xfId="631"/>
    <cellStyle name="2_Book1_DT ngay 15-11-05" xfId="632"/>
    <cellStyle name="2_Book1_DT ngay 15-11-05_thanh hoa lap du an 062008" xfId="633"/>
    <cellStyle name="2_Book1_DT theo DM24" xfId="634"/>
    <cellStyle name="2_Book1_Du toan KT-TCsua theo TT 03 - YC 471" xfId="635"/>
    <cellStyle name="2_Book1_Du toan Phuong lam" xfId="636"/>
    <cellStyle name="2_Book1_Du toan Phuong lam_thanh hoa lap du an 062008" xfId="637"/>
    <cellStyle name="2_Book1_Du toan QL 27 (23-12-2005)" xfId="638"/>
    <cellStyle name="2_Book1_DuAnKT ngay 11-2-2006" xfId="639"/>
    <cellStyle name="2_Book1_Goi 1" xfId="640"/>
    <cellStyle name="2_Book1_Goi thau so 1 (14-12-2006)" xfId="641"/>
    <cellStyle name="2_Book1_Goi thau so 1 (14-12-2006)_thanh hoa lap du an 062008" xfId="642"/>
    <cellStyle name="2_Book1_Goi thau so 2 (20-6-2006)" xfId="643"/>
    <cellStyle name="2_Book1_Goi thau so 2 (20-6-2006)_thanh hoa lap du an 062008" xfId="644"/>
    <cellStyle name="2_Book1_Goi thau so 2 (30-01-2007)" xfId="645"/>
    <cellStyle name="2_Book1_Goi thau so 2 (30-01-2007)_thanh hoa lap du an 062008" xfId="646"/>
    <cellStyle name="2_Book1_Goi02(25-05-2006)" xfId="647"/>
    <cellStyle name="2_Book1_K C N - HUNG DONG L.NHUA" xfId="648"/>
    <cellStyle name="2_Book1_K C N - HUNG DONG L.NHUA_thanh hoa lap du an 062008" xfId="649"/>
    <cellStyle name="2_Book1_Khoi Luong Hoang Truong - Hoang Phu" xfId="651"/>
    <cellStyle name="2_Book1_Khoi Luong Hoang Truong - Hoang Phu_thanh hoa lap du an 062008" xfId="652"/>
    <cellStyle name="2_Book1_km48-53 (tham tra ngay 23-10-2006)" xfId="650"/>
    <cellStyle name="2_Book1_Muong TL" xfId="653"/>
    <cellStyle name="2_Book1_thanh hoa lap du an 062008" xfId="656"/>
    <cellStyle name="2_Book1_Tuyen so 1-Km0+00 - Km0+852.56" xfId="654"/>
    <cellStyle name="2_Book1_TV sua ngay 02-08-06" xfId="655"/>
    <cellStyle name="2_Book1_ÿÿÿÿÿ" xfId="657"/>
    <cellStyle name="2_C" xfId="658"/>
    <cellStyle name="2_Cau Bai Son 2 Km 0+270.26 (8-11-2006)" xfId="659"/>
    <cellStyle name="2_Cau Hoi 115" xfId="660"/>
    <cellStyle name="2_Cau Hoi 115_thanh hoa lap du an 062008" xfId="661"/>
    <cellStyle name="2_Cau Hua Trai (TT 04)" xfId="662"/>
    <cellStyle name="2_Cau My Thinh sua theo don gia 59 (19-5-07)" xfId="663"/>
    <cellStyle name="2_Cau Nam Tot(ngay 2-10-2006)" xfId="664"/>
    <cellStyle name="2_Cau Nam Tot(ngay 2-10-2006)_thanh hoa lap du an 062008" xfId="665"/>
    <cellStyle name="2_Cau Song Dao Km 1+51.54 (20-12-2006)" xfId="666"/>
    <cellStyle name="2_Cau Thanh Ha 1" xfId="667"/>
    <cellStyle name="2_Cau thuy dien Ban La (Cu Anh)" xfId="668"/>
    <cellStyle name="2_Cau thuy dien Ban La (Cu Anh)_thanh hoa lap du an 062008" xfId="669"/>
    <cellStyle name="2_CAU XOP XANG II(su­a)" xfId="670"/>
    <cellStyle name="2_Chau Thon - Tan Xuan (goi 5)" xfId="673"/>
    <cellStyle name="2_Chau Thon - Tan Xuan (KCS 8-12-06)" xfId="674"/>
    <cellStyle name="2_Chi phi KS" xfId="675"/>
    <cellStyle name="2_Chi tieu su nghiep VHXH 2009 chi tiet_01_12qh3t12" xfId="676"/>
    <cellStyle name="2_Chinhthuc_Dongquyen_NLN" xfId="677"/>
    <cellStyle name="2_ChiTieu_KeHoach_2009" xfId="678"/>
    <cellStyle name="2_cong" xfId="671"/>
    <cellStyle name="2_cu ly van chuyen" xfId="672"/>
    <cellStyle name="2_Dakt-Cau tinh Hua Phan" xfId="679"/>
    <cellStyle name="2_Danhmuc_Quyhoach2009" xfId="680"/>
    <cellStyle name="2_DIEN" xfId="681"/>
    <cellStyle name="2_Dieu phoi dat goi 1" xfId="682"/>
    <cellStyle name="2_Dieu phoi dat goi 1_thanh hoa lap du an 062008" xfId="683"/>
    <cellStyle name="2_Dieu phoi dat goi 2" xfId="684"/>
    <cellStyle name="2_Dieu phoi dat goi 2_thanh hoa lap du an 062008" xfId="685"/>
    <cellStyle name="2_Dinh muc thiet ke" xfId="686"/>
    <cellStyle name="2_DONGIA" xfId="687"/>
    <cellStyle name="2_DT Chau Hong  trinh ngay 09-01-07" xfId="688"/>
    <cellStyle name="2_DT Chau Hong  trinh ngay 09-01-07_thanh hoa lap du an 062008" xfId="689"/>
    <cellStyle name="2_DT Kha thi ngay 11-2-06" xfId="691"/>
    <cellStyle name="2_DT KT ngay 10-9-2005" xfId="690"/>
    <cellStyle name="2_DT ngay 04-01-2006" xfId="692"/>
    <cellStyle name="2_DT ngay 04-01-2006_thanh hoa lap du an 062008" xfId="693"/>
    <cellStyle name="2_DT ngay 11-4-2006" xfId="694"/>
    <cellStyle name="2_DT ngay 11-4-2006_thanh hoa lap du an 062008" xfId="695"/>
    <cellStyle name="2_DT ngay 15-11-05" xfId="696"/>
    <cellStyle name="2_DT theo DM24" xfId="697"/>
    <cellStyle name="2_DT theo DM24_thanh hoa lap du an 062008" xfId="698"/>
    <cellStyle name="2_DT-497" xfId="699"/>
    <cellStyle name="2_DT-497_thanh hoa lap du an 062008" xfId="700"/>
    <cellStyle name="2_DT-Khao-s¸t-TD" xfId="701"/>
    <cellStyle name="2_DT-Khao-s¸t-TD_thanh hoa lap du an 062008" xfId="702"/>
    <cellStyle name="2_DTXL goi 11(20-9-05)" xfId="703"/>
    <cellStyle name="2_du toan" xfId="704"/>
    <cellStyle name="2_du toan (03-11-05)" xfId="705"/>
    <cellStyle name="2_Du toan (12-05-2005) Tham dinh" xfId="706"/>
    <cellStyle name="2_Du toan (12-05-2005) Tham dinh_thanh hoa lap du an 062008" xfId="707"/>
    <cellStyle name="2_Du toan (23-05-2005) Tham dinh" xfId="708"/>
    <cellStyle name="2_Du toan (23-05-2005) Tham dinh_thanh hoa lap du an 062008" xfId="709"/>
    <cellStyle name="2_Du toan (5 - 04 - 2004)" xfId="710"/>
    <cellStyle name="2_Du toan (5 - 04 - 2004)_thanh hoa lap du an 062008" xfId="711"/>
    <cellStyle name="2_Du toan (6-3-2005)" xfId="712"/>
    <cellStyle name="2_Du toan (Ban A)" xfId="713"/>
    <cellStyle name="2_Du toan (Ban A)_thanh hoa lap du an 062008" xfId="714"/>
    <cellStyle name="2_Du toan (ngay 13 - 07 - 2004)" xfId="715"/>
    <cellStyle name="2_Du toan (ngay 13 - 07 - 2004)_thanh hoa lap du an 062008" xfId="716"/>
    <cellStyle name="2_Du toan (ngay 25-9-06)" xfId="717"/>
    <cellStyle name="2_Du toan (ngay03-02-07) theo DG moi" xfId="718"/>
    <cellStyle name="2_Du toan 558 (Km17+508.12 - Km 22)" xfId="719"/>
    <cellStyle name="2_Du toan 558 (Km17+508.12 - Km 22)_thanh hoa lap du an 062008" xfId="720"/>
    <cellStyle name="2_Du toan bo sung (11-2004)" xfId="721"/>
    <cellStyle name="2_Du toan Cang Vung Ang (Tham tra 3-11-06)" xfId="722"/>
    <cellStyle name="2_Du toan Cang Vung Ang (Tham tra 3-11-06)_thanh hoa lap du an 062008" xfId="723"/>
    <cellStyle name="2_Du toan Cang Vung Ang ngay 09-8-06 " xfId="724"/>
    <cellStyle name="2_Du toan Cang Vung Ang ngay 09-8-06 _thanh hoa lap du an 062008" xfId="725"/>
    <cellStyle name="2_Du toan dieu chin theo don gia moi (1-2-2007)" xfId="726"/>
    <cellStyle name="2_Du toan Doan Km 53 - 60 sua theo tham tra(15-5-2007)" xfId="728"/>
    <cellStyle name="2_Du toan Doan Km 53 - 60 sua theo tham tra(15-5-2007)_thanh hoa lap du an 062008" xfId="729"/>
    <cellStyle name="2_Du toan Doan Km 53 - 60 sua theo TV4 tham tra(9-6-2007)" xfId="727"/>
    <cellStyle name="2_Du toan Goi 1" xfId="730"/>
    <cellStyle name="2_Du toan Goi 1_thanh hoa lap du an 062008" xfId="731"/>
    <cellStyle name="2_du toan goi 12" xfId="732"/>
    <cellStyle name="2_Du toan Goi 2" xfId="733"/>
    <cellStyle name="2_Du toan Goi 2_thanh hoa lap du an 062008" xfId="734"/>
    <cellStyle name="2_Du toan Huong Lam - Ban Giang (ngay28-11-06)" xfId="735"/>
    <cellStyle name="2_Du toan Huong Lam - Ban Giang (ngay28-11-06)_thanh hoa lap du an 062008" xfId="736"/>
    <cellStyle name="2_Du toan Huong Lam - Ban Giang theo DG 59 (ngay3-2-07)" xfId="737"/>
    <cellStyle name="2_Du toan Huong Lam - Ban Giang theo DG 59 (ngay3-2-07)_thanh hoa lap du an 062008" xfId="738"/>
    <cellStyle name="2_Du toan khao sat don 553 (da sua 16.5.08)" xfId="741"/>
    <cellStyle name="2_Du toan KT-TCsua theo TT 03 - YC 471" xfId="739"/>
    <cellStyle name="2_Du toan KT-TCsua theo TT 03 - YC 471_thanh hoa lap du an 062008" xfId="740"/>
    <cellStyle name="2_Du toan ngay (28-10-2005)" xfId="742"/>
    <cellStyle name="2_Du toan ngay (28-10-2005)_thanh hoa lap du an 062008" xfId="743"/>
    <cellStyle name="2_Du toan ngay 16-4-2007" xfId="744"/>
    <cellStyle name="2_Du toan ngay 1-9-2004 (version 1)" xfId="745"/>
    <cellStyle name="2_Du toan ngay 1-9-2004 (version 1)_thanh hoa lap du an 062008" xfId="746"/>
    <cellStyle name="2_Du toan Phuong lam" xfId="747"/>
    <cellStyle name="2_Du toan QL 27 (23-12-2005)" xfId="748"/>
    <cellStyle name="2_Du toan QL 27 (23-12-2005)_thanh hoa lap du an 062008" xfId="749"/>
    <cellStyle name="2_Du toan Tay Thanh Hoa duyetcuoi" xfId="750"/>
    <cellStyle name="2_Du toan Tay Thanh Hoa duyetcuoi_thanh hoa lap du an 062008" xfId="751"/>
    <cellStyle name="2_Du_toan_Ho_Xa___Vinh_Tan_WB3 sua ngay 18-8-06" xfId="752"/>
    <cellStyle name="2_Du_toan_Ho_Xa___Vinh_Tan_WB3 sua ngay 18-8-06_thanh hoa lap du an 062008" xfId="753"/>
    <cellStyle name="2_DuAnKT ngay 11-2-2006" xfId="754"/>
    <cellStyle name="2_DuAnKT ngay 11-2-2006_thanh hoa lap du an 062008" xfId="755"/>
    <cellStyle name="2_Gia_VL cau-JIBIC-Ha-tinh" xfId="775"/>
    <cellStyle name="2_Gia_VL cau-JIBIC-Ha-tinh_thanh hoa lap du an 062008" xfId="776"/>
    <cellStyle name="2_Gia_VLQL48_duyet " xfId="777"/>
    <cellStyle name="2_Gia_VLQL48_duyet  2" xfId="778"/>
    <cellStyle name="2_Gia_VLQL48_duyet  3" xfId="3577"/>
    <cellStyle name="2_Gia_VLQL48_duyet  3 2" xfId="3578"/>
    <cellStyle name="2_Gia_VLQL48_duyet  3 3" xfId="4215"/>
    <cellStyle name="2_Gia_VLQL48_duyet  4" xfId="3579"/>
    <cellStyle name="2_Gia_VLQL48_duyet  5" xfId="3580"/>
    <cellStyle name="2_Gia_VLQL48_duyet  6" xfId="3581"/>
    <cellStyle name="2_Gia_VLQL48_duyet  7" xfId="3582"/>
    <cellStyle name="2_Gia_VLQL48_duyet  8" xfId="3583"/>
    <cellStyle name="2_Gia_VLQL48_duyet  9" xfId="4219"/>
    <cellStyle name="2_Gia_VLQL48_duyet _thanh hoa lap du an 062008" xfId="779"/>
    <cellStyle name="2_goi 1" xfId="756"/>
    <cellStyle name="2_Goi 1 (TT04)" xfId="757"/>
    <cellStyle name="2_goi 1 duyet theo luong mo (an)" xfId="758"/>
    <cellStyle name="2_Goi 1_1" xfId="759"/>
    <cellStyle name="2_Goi 1_1_thanh hoa lap du an 062008" xfId="760"/>
    <cellStyle name="2_Goi so 1" xfId="761"/>
    <cellStyle name="2_Goi thau so 08 (11-05-2007)" xfId="762"/>
    <cellStyle name="2_Goi thau so 1 (14-12-2006)" xfId="763"/>
    <cellStyle name="2_Goi thau so 2 (20-6-2006)" xfId="764"/>
    <cellStyle name="2_Goi02(25-05-2006)" xfId="765"/>
    <cellStyle name="2_Goi02(25-05-2006)_thanh hoa lap du an 062008" xfId="766"/>
    <cellStyle name="2_Goi1N206" xfId="767"/>
    <cellStyle name="2_Goi1N206_thanh hoa lap du an 062008" xfId="768"/>
    <cellStyle name="2_Goi2N206" xfId="769"/>
    <cellStyle name="2_Goi2N206_thanh hoa lap du an 062008" xfId="770"/>
    <cellStyle name="2_Goi4N216" xfId="771"/>
    <cellStyle name="2_Goi4N216_thanh hoa lap du an 062008" xfId="772"/>
    <cellStyle name="2_Goi5N216" xfId="773"/>
    <cellStyle name="2_Goi5N216_thanh hoa lap du an 062008" xfId="774"/>
    <cellStyle name="2_Hoi Song" xfId="780"/>
    <cellStyle name="2_HT-LO" xfId="781"/>
    <cellStyle name="2_HT-LO_thanh hoa lap du an 062008" xfId="782"/>
    <cellStyle name="2_Huong Lam - Ban Giang (11-4-2007)" xfId="783"/>
    <cellStyle name="2_Huong Lam - Ban Giang (11-4-2007)_thanh hoa lap du an 062008" xfId="784"/>
    <cellStyle name="2_KH Von Dieu tra CBMT 2009ngay3t12qh4t12" xfId="823"/>
    <cellStyle name="2_KH_2009_CongThuong" xfId="824"/>
    <cellStyle name="2_KH_SXNL_2009" xfId="825"/>
    <cellStyle name="2_Khoi luong" xfId="826"/>
    <cellStyle name="2_Khoi luong doan 1" xfId="827"/>
    <cellStyle name="2_Khoi luong doan 1_thanh hoa lap du an 062008" xfId="828"/>
    <cellStyle name="2_Khoi luong doan 2" xfId="829"/>
    <cellStyle name="2_Khoi luong doan 2_thanh hoa lap du an 062008" xfId="830"/>
    <cellStyle name="2_Khoi Luong Hoang Truong - Hoang Phu" xfId="831"/>
    <cellStyle name="2_Khoi Luong Hoang Truong - Hoang Phu_thanh hoa lap du an 062008" xfId="832"/>
    <cellStyle name="2_Khoi luong_thanh hoa lap du an 062008" xfId="833"/>
    <cellStyle name="2_KHXDCB_2009_ HDND" xfId="834"/>
    <cellStyle name="2_Kiennghi_TTCP" xfId="785"/>
    <cellStyle name="2_Kiennghi_TTCP_Bosung" xfId="786"/>
    <cellStyle name="2_Kiennghi_TTCP_Bosung_lan2" xfId="787"/>
    <cellStyle name="2_Kiennghibosungvon_TTCP_2" xfId="788"/>
    <cellStyle name="2_KL" xfId="789"/>
    <cellStyle name="2_KL_Cau My Thinh sua theo don gia 59 (19-5-07)" xfId="790"/>
    <cellStyle name="2_KL_Cau My Thinh sua theo don gia 59 (19-5-07)_thanh hoa lap du an 062008" xfId="791"/>
    <cellStyle name="2_Kl_DT_Tham_Dinh_497_16-4-07" xfId="792"/>
    <cellStyle name="2_KL_DT-497" xfId="793"/>
    <cellStyle name="2_KL_DT-497_thanh hoa lap du an 062008" xfId="794"/>
    <cellStyle name="2_KL_DT-Khao-s¸t-TD" xfId="795"/>
    <cellStyle name="2_KL_DT-Khao-s¸t-TD_thanh hoa lap du an 062008" xfId="796"/>
    <cellStyle name="2_KL_Huong Lam - Ban Giang (11-4-2007)" xfId="797"/>
    <cellStyle name="2_KL_Huong Lam - Ban Giang (11-4-2007)_thanh hoa lap du an 062008" xfId="798"/>
    <cellStyle name="2_KL_thanh hoa lap du an 062008" xfId="799"/>
    <cellStyle name="2_Kl6-6-05" xfId="800"/>
    <cellStyle name="2_KLCongTh" xfId="801"/>
    <cellStyle name="2_Kldoan3" xfId="802"/>
    <cellStyle name="2_Kldoan3_thanh hoa lap du an 062008" xfId="803"/>
    <cellStyle name="2_KLhoxa" xfId="804"/>
    <cellStyle name="2_Klnutgiao" xfId="805"/>
    <cellStyle name="2_KLPA2s" xfId="806"/>
    <cellStyle name="2_KlQdinhduyet" xfId="807"/>
    <cellStyle name="2_KlQdinhduyet_thanh hoa lap du an 062008" xfId="808"/>
    <cellStyle name="2_KlQL4goi5KCS" xfId="809"/>
    <cellStyle name="2_Kltayth" xfId="810"/>
    <cellStyle name="2_KltaythQDduyet" xfId="811"/>
    <cellStyle name="2_Kluong4-2004" xfId="812"/>
    <cellStyle name="2_Kluong4-2004_thanh hoa lap du an 062008" xfId="813"/>
    <cellStyle name="2_Km 48 - 53 (sua nap TVTT 6-7-2007)" xfId="814"/>
    <cellStyle name="2_Km 48 - 53 (sua nap TVTT 6-7-2007)_thanh hoa lap du an 062008" xfId="815"/>
    <cellStyle name="2_Km2" xfId="816"/>
    <cellStyle name="2_Km3" xfId="817"/>
    <cellStyle name="2_km4-6" xfId="818"/>
    <cellStyle name="2_km48-53 (tham tra ngay 23-10-2006)" xfId="819"/>
    <cellStyle name="2_km48-53 (tham tra ngay 23-10-2006)_thanh hoa lap du an 062008" xfId="820"/>
    <cellStyle name="2_km48-53 (tham tra ngay 23-10-2006)theo gi¸ ca m¸y míi" xfId="821"/>
    <cellStyle name="2_km48-53 (tham tra ngay 23-10-2006)theo gi¸ ca m¸y míi_thanh hoa lap du an 062008" xfId="822"/>
    <cellStyle name="2_Luong A6" xfId="835"/>
    <cellStyle name="2_maugiacotaluy" xfId="836"/>
    <cellStyle name="2_My Thanh Son Thanh" xfId="837"/>
    <cellStyle name="2_Nhom I" xfId="838"/>
    <cellStyle name="2_Nhom I_thanh hoa lap du an 062008" xfId="839"/>
    <cellStyle name="2_Phanbotindung_2009_KH" xfId="848"/>
    <cellStyle name="2_Phu luc KS" xfId="849"/>
    <cellStyle name="2_Project N.Du" xfId="840"/>
    <cellStyle name="2_Project N.Du.dien" xfId="841"/>
    <cellStyle name="2_Project N.Du_thanh hoa lap du an 062008" xfId="842"/>
    <cellStyle name="2_Project QL4" xfId="843"/>
    <cellStyle name="2_Project QL4 goi 7" xfId="844"/>
    <cellStyle name="2_Project QL4 goi 7_thanh hoa lap du an 062008" xfId="845"/>
    <cellStyle name="2_Project QL4 goi5" xfId="846"/>
    <cellStyle name="2_Project QL4 goi8" xfId="847"/>
    <cellStyle name="2_QL1A-SUA2005" xfId="850"/>
    <cellStyle name="2_QL1A-SUA2005_thanh hoa lap du an 062008" xfId="851"/>
    <cellStyle name="2_Sheet1" xfId="852"/>
    <cellStyle name="2_Sheet1_Cau My Thinh sua theo don gia 59 (19-5-07)" xfId="853"/>
    <cellStyle name="2_Sheet1_DT_Tham_Dinh_497_16-4-07" xfId="854"/>
    <cellStyle name="2_Sheet1_DT-497" xfId="855"/>
    <cellStyle name="2_Sheet1_DT-Khao-s¸t-TD" xfId="856"/>
    <cellStyle name="2_Sheet1_Huong Lam - Ban Giang (11-4-2007)" xfId="857"/>
    <cellStyle name="2_SuoiTon" xfId="858"/>
    <cellStyle name="2_SuoiTon_thanh hoa lap du an 062008" xfId="859"/>
    <cellStyle name="2_t" xfId="860"/>
    <cellStyle name="2_TamkhoanKSDH" xfId="861"/>
    <cellStyle name="2_Tay THoa" xfId="862"/>
    <cellStyle name="2_Tay THoa_thanh hoa lap du an 062008" xfId="863"/>
    <cellStyle name="2_Tham tra (8-11)1" xfId="871"/>
    <cellStyle name="2_Tham tra (8-11)1_thanh hoa lap du an 062008" xfId="872"/>
    <cellStyle name="2_THkl" xfId="873"/>
    <cellStyle name="2_THkl_thanh hoa lap du an 062008" xfId="874"/>
    <cellStyle name="2_THklpa2" xfId="875"/>
    <cellStyle name="2_THklpa2_thanh hoa lap du an 062008" xfId="876"/>
    <cellStyle name="2_Tong hop DT dieu chinh duong 38-95" xfId="864"/>
    <cellStyle name="2_Tong hop khoi luong duong 557 (30-5-2006)" xfId="865"/>
    <cellStyle name="2_Tong muc dau tu" xfId="866"/>
    <cellStyle name="2_TRUNG PMU 5" xfId="877"/>
    <cellStyle name="2_Tuyen so 1-Km0+00 - Km0+852.56" xfId="867"/>
    <cellStyle name="2_Tuyen so 1-Km0+00 - Km0+852.56_thanh hoa lap du an 062008" xfId="868"/>
    <cellStyle name="2_TV sua ngay 02-08-06" xfId="869"/>
    <cellStyle name="2_TV sua ngay 02-08-06_thanh hoa lap du an 062008" xfId="870"/>
    <cellStyle name="2_VatLieu 3 cau -NA" xfId="878"/>
    <cellStyle name="2_VatLieu 3 cau -NA_thanh hoa lap du an 062008" xfId="879"/>
    <cellStyle name="2_ÿÿÿÿÿ" xfId="880"/>
    <cellStyle name="2_ÿÿÿÿÿ_1" xfId="881"/>
    <cellStyle name="2_ÿÿÿÿÿ_1_thanh hoa lap du an 062008" xfId="882"/>
    <cellStyle name="2_ÿÿÿÿÿ_Book1" xfId="883"/>
    <cellStyle name="2_ÿÿÿÿÿ_Book1_Cau My Thinh sua theo don gia 59 (19-5-07)" xfId="884"/>
    <cellStyle name="2_ÿÿÿÿÿ_Book1_DT_Tham_Dinh_497_16-4-07" xfId="885"/>
    <cellStyle name="2_ÿÿÿÿÿ_Book1_DT-497" xfId="886"/>
    <cellStyle name="2_ÿÿÿÿÿ_Book1_DT-Khao-s¸t-TD" xfId="887"/>
    <cellStyle name="2_ÿÿÿÿÿ_Book1_Huong Lam - Ban Giang (11-4-2007)" xfId="888"/>
    <cellStyle name="2_ÿÿÿÿÿ_Cau My Thinh sua theo don gia 59 (19-5-07)" xfId="889"/>
    <cellStyle name="2_ÿÿÿÿÿ_DT_Tham_Dinh_497_16-4-07" xfId="890"/>
    <cellStyle name="2_ÿÿÿÿÿ_DT-497" xfId="891"/>
    <cellStyle name="2_ÿÿÿÿÿ_DT-Khao-s¸t-TD" xfId="892"/>
    <cellStyle name="2_ÿÿÿÿÿ_Huong Lam - Ban Giang (11-4-2007)" xfId="893"/>
    <cellStyle name="2_ÿÿÿÿÿ_phu luc klksht" xfId="894"/>
    <cellStyle name="2_ÿÿÿÿÿ_Tong hop DT dieu chinh duong 38-95" xfId="895"/>
    <cellStyle name="20" xfId="896"/>
    <cellStyle name="20 2" xfId="897"/>
    <cellStyle name="20% - Accent1 2" xfId="898"/>
    <cellStyle name="20% - Accent2 2" xfId="899"/>
    <cellStyle name="20% - Accent3 2" xfId="900"/>
    <cellStyle name="20% - Accent4 2" xfId="901"/>
    <cellStyle name="20% - Accent5 2" xfId="902"/>
    <cellStyle name="20% - Accent6 2" xfId="903"/>
    <cellStyle name="-2001" xfId="904"/>
    <cellStyle name="-2001?_x000c_Normal_AD_x000b_Normal_Adot?_x000d_Normal_ADAdot?_x000d_Normal_ADOT~1ⓨ␐_x000b_?ÿ?_x0012_?ÿ?adot" xfId="905"/>
    <cellStyle name="3" xfId="906"/>
    <cellStyle name="3_6.Bang_luong_moi_XDCB" xfId="907"/>
    <cellStyle name="3_A che do KS +chi BQL" xfId="908"/>
    <cellStyle name="3_BANG CAM COC GPMB 8km" xfId="909"/>
    <cellStyle name="3_BANG CAM COC GPMB 8km_thanh hoa lap du an 062008" xfId="910"/>
    <cellStyle name="3_Bang tong hop khoi luong" xfId="911"/>
    <cellStyle name="3_BCsoketgiuanhiemky_BIEU" xfId="912"/>
    <cellStyle name="3_Bieu_KH_2010_Giao" xfId="913"/>
    <cellStyle name="3_BieuKH.TM(T12.Gui TH)_2" xfId="914"/>
    <cellStyle name="3_Book1" xfId="915"/>
    <cellStyle name="3_Book1_1" xfId="916"/>
    <cellStyle name="3_Book1_1_thanh hoa lap du an 062008" xfId="917"/>
    <cellStyle name="3_Book1_Book1" xfId="918"/>
    <cellStyle name="3_Book1_Book1_1" xfId="919"/>
    <cellStyle name="3_Book1_Book1_Book1" xfId="920"/>
    <cellStyle name="3_Book1_Book1_Gia goi thau KS, TKBVTC sua Ngay 12-01" xfId="921"/>
    <cellStyle name="3_Book1_Book1_thanh hoa lap du an 062008" xfId="922"/>
    <cellStyle name="3_Book1_Cau Bai Son 2 Km 0+270.26 (8-11-2006)" xfId="923"/>
    <cellStyle name="3_Book1_Cau Bai Son 2 Km 0+270.26 (8-11-2006)_thanh hoa lap du an 062008" xfId="924"/>
    <cellStyle name="3_Book1_Cau Hoa Son Km 1+441.06 (14-12-2006)" xfId="925"/>
    <cellStyle name="3_Book1_Cau Hoa Son Km 1+441.06 (14-12-2006)_thanh hoa lap du an 062008" xfId="926"/>
    <cellStyle name="3_Book1_Cau Hoa Son Km 1+441.06 (22-10-2006)" xfId="927"/>
    <cellStyle name="3_Book1_Cau Hoa Son Km 1+441.06 (22-10-2006)_thanh hoa lap du an 062008" xfId="928"/>
    <cellStyle name="3_Book1_Cau Hoa Son Km 1+441.06 (24-10-2006)" xfId="929"/>
    <cellStyle name="3_Book1_Cau Hoa Son Km 1+441.06 (24-10-2006)_thanh hoa lap du an 062008" xfId="930"/>
    <cellStyle name="3_Book1_Cau Nam Tot(ngay 2-10-2006)" xfId="931"/>
    <cellStyle name="3_Book1_Cau Song Dao Km 1+51.54 (20-12-2006)" xfId="932"/>
    <cellStyle name="3_Book1_Cau Song Dao Km 1+51.54 (20-12-2006)_thanh hoa lap du an 062008" xfId="933"/>
    <cellStyle name="3_Book1_CAU XOP XANG II(su­a)" xfId="934"/>
    <cellStyle name="3_Book1_CAU XOP XANG II(su­a)_thanh hoa lap du an 062008" xfId="935"/>
    <cellStyle name="3_Book1_Dieu phoi dat goi 1" xfId="936"/>
    <cellStyle name="3_Book1_Dieu phoi dat goi 2" xfId="937"/>
    <cellStyle name="3_Book1_DT Kha thi ngay 11-2-06" xfId="938"/>
    <cellStyle name="3_Book1_DT Kha thi ngay 11-2-06_thanh hoa lap du an 062008" xfId="939"/>
    <cellStyle name="3_Book1_DT ngay 04-01-2006" xfId="940"/>
    <cellStyle name="3_Book1_DT ngay 11-4-2006" xfId="941"/>
    <cellStyle name="3_Book1_DT ngay 15-11-05" xfId="942"/>
    <cellStyle name="3_Book1_DT ngay 15-11-05_thanh hoa lap du an 062008" xfId="943"/>
    <cellStyle name="3_Book1_DT theo DM24" xfId="944"/>
    <cellStyle name="3_Book1_Du toan KT-TCsua theo TT 03 - YC 471" xfId="945"/>
    <cellStyle name="3_Book1_Du toan Phuong lam" xfId="946"/>
    <cellStyle name="3_Book1_Du toan Phuong lam_thanh hoa lap du an 062008" xfId="947"/>
    <cellStyle name="3_Book1_Du toan QL 27 (23-12-2005)" xfId="948"/>
    <cellStyle name="3_Book1_DuAnKT ngay 11-2-2006" xfId="949"/>
    <cellStyle name="3_Book1_Goi 1" xfId="950"/>
    <cellStyle name="3_Book1_Goi thau so 1 (14-12-2006)" xfId="951"/>
    <cellStyle name="3_Book1_Goi thau so 1 (14-12-2006)_thanh hoa lap du an 062008" xfId="952"/>
    <cellStyle name="3_Book1_Goi thau so 2 (20-6-2006)" xfId="953"/>
    <cellStyle name="3_Book1_Goi thau so 2 (20-6-2006)_thanh hoa lap du an 062008" xfId="954"/>
    <cellStyle name="3_Book1_Goi thau so 2 (30-01-2007)" xfId="955"/>
    <cellStyle name="3_Book1_Goi thau so 2 (30-01-2007)_thanh hoa lap du an 062008" xfId="956"/>
    <cellStyle name="3_Book1_Goi02(25-05-2006)" xfId="957"/>
    <cellStyle name="3_Book1_K C N - HUNG DONG L.NHUA" xfId="958"/>
    <cellStyle name="3_Book1_K C N - HUNG DONG L.NHUA_thanh hoa lap du an 062008" xfId="959"/>
    <cellStyle name="3_Book1_Khoi Luong Hoang Truong - Hoang Phu" xfId="961"/>
    <cellStyle name="3_Book1_Khoi Luong Hoang Truong - Hoang Phu_thanh hoa lap du an 062008" xfId="962"/>
    <cellStyle name="3_Book1_km48-53 (tham tra ngay 23-10-2006)" xfId="960"/>
    <cellStyle name="3_Book1_Muong TL" xfId="963"/>
    <cellStyle name="3_Book1_thanh hoa lap du an 062008" xfId="966"/>
    <cellStyle name="3_Book1_Tuyen so 1-Km0+00 - Km0+852.56" xfId="964"/>
    <cellStyle name="3_Book1_TV sua ngay 02-08-06" xfId="965"/>
    <cellStyle name="3_Book1_ÿÿÿÿÿ" xfId="967"/>
    <cellStyle name="3_C" xfId="968"/>
    <cellStyle name="3_Cau Bai Son 2 Km 0+270.26 (8-11-2006)" xfId="969"/>
    <cellStyle name="3_Cau Hoi 115" xfId="970"/>
    <cellStyle name="3_Cau Hoi 115_thanh hoa lap du an 062008" xfId="971"/>
    <cellStyle name="3_Cau Hua Trai (TT 04)" xfId="972"/>
    <cellStyle name="3_Cau My Thinh sua theo don gia 59 (19-5-07)" xfId="973"/>
    <cellStyle name="3_Cau Nam Tot(ngay 2-10-2006)" xfId="974"/>
    <cellStyle name="3_Cau Nam Tot(ngay 2-10-2006)_thanh hoa lap du an 062008" xfId="975"/>
    <cellStyle name="3_Cau Song Dao Km 1+51.54 (20-12-2006)" xfId="976"/>
    <cellStyle name="3_Cau Thanh Ha 1" xfId="977"/>
    <cellStyle name="3_Cau thuy dien Ban La (Cu Anh)" xfId="978"/>
    <cellStyle name="3_Cau thuy dien Ban La (Cu Anh)_thanh hoa lap du an 062008" xfId="979"/>
    <cellStyle name="3_CAU XOP XANG II(su­a)" xfId="980"/>
    <cellStyle name="3_Chau Thon - Tan Xuan (goi 5)" xfId="983"/>
    <cellStyle name="3_Chau Thon - Tan Xuan (KCS 8-12-06)" xfId="984"/>
    <cellStyle name="3_Chi phi KS" xfId="985"/>
    <cellStyle name="3_Chi tieu su nghiep VHXH 2009 chi tiet_01_12qh3t12" xfId="986"/>
    <cellStyle name="3_Chinhthuc_Dongquyen_NLN" xfId="987"/>
    <cellStyle name="3_ChiTieu_KeHoach_2009" xfId="988"/>
    <cellStyle name="3_cong" xfId="981"/>
    <cellStyle name="3_cu ly van chuyen" xfId="982"/>
    <cellStyle name="3_Dakt-Cau tinh Hua Phan" xfId="989"/>
    <cellStyle name="3_Danhmuc_Quyhoach2009" xfId="990"/>
    <cellStyle name="3_DIEN" xfId="991"/>
    <cellStyle name="3_Dieu phoi dat goi 1" xfId="992"/>
    <cellStyle name="3_Dieu phoi dat goi 1_thanh hoa lap du an 062008" xfId="993"/>
    <cellStyle name="3_Dieu phoi dat goi 2" xfId="994"/>
    <cellStyle name="3_Dieu phoi dat goi 2_thanh hoa lap du an 062008" xfId="995"/>
    <cellStyle name="3_Dinh muc thiet ke" xfId="996"/>
    <cellStyle name="3_DONGIA" xfId="997"/>
    <cellStyle name="3_DT Chau Hong  trinh ngay 09-01-07" xfId="998"/>
    <cellStyle name="3_DT Chau Hong  trinh ngay 09-01-07_thanh hoa lap du an 062008" xfId="999"/>
    <cellStyle name="3_DT Kha thi ngay 11-2-06" xfId="1001"/>
    <cellStyle name="3_DT KT ngay 10-9-2005" xfId="1000"/>
    <cellStyle name="3_DT ngay 04-01-2006" xfId="1002"/>
    <cellStyle name="3_DT ngay 04-01-2006_thanh hoa lap du an 062008" xfId="1003"/>
    <cellStyle name="3_DT ngay 11-4-2006" xfId="1004"/>
    <cellStyle name="3_DT ngay 11-4-2006_thanh hoa lap du an 062008" xfId="1005"/>
    <cellStyle name="3_DT ngay 15-11-05" xfId="1006"/>
    <cellStyle name="3_DT theo DM24" xfId="1007"/>
    <cellStyle name="3_DT theo DM24_thanh hoa lap du an 062008" xfId="1008"/>
    <cellStyle name="3_DT-497" xfId="1009"/>
    <cellStyle name="3_DT-497_thanh hoa lap du an 062008" xfId="1010"/>
    <cellStyle name="3_DT-Khao-s¸t-TD" xfId="1011"/>
    <cellStyle name="3_DT-Khao-s¸t-TD_thanh hoa lap du an 062008" xfId="1012"/>
    <cellStyle name="3_DTXL goi 11(20-9-05)" xfId="1013"/>
    <cellStyle name="3_du toan" xfId="1014"/>
    <cellStyle name="3_du toan (03-11-05)" xfId="1015"/>
    <cellStyle name="3_Du toan (12-05-2005) Tham dinh" xfId="1016"/>
    <cellStyle name="3_Du toan (12-05-2005) Tham dinh_thanh hoa lap du an 062008" xfId="1017"/>
    <cellStyle name="3_Du toan (23-05-2005) Tham dinh" xfId="1018"/>
    <cellStyle name="3_Du toan (23-05-2005) Tham dinh_thanh hoa lap du an 062008" xfId="1019"/>
    <cellStyle name="3_Du toan (5 - 04 - 2004)" xfId="1020"/>
    <cellStyle name="3_Du toan (5 - 04 - 2004)_thanh hoa lap du an 062008" xfId="1021"/>
    <cellStyle name="3_Du toan (6-3-2005)" xfId="1022"/>
    <cellStyle name="3_Du toan (Ban A)" xfId="1023"/>
    <cellStyle name="3_Du toan (Ban A)_thanh hoa lap du an 062008" xfId="1024"/>
    <cellStyle name="3_Du toan (ngay 13 - 07 - 2004)" xfId="1025"/>
    <cellStyle name="3_Du toan (ngay 13 - 07 - 2004)_thanh hoa lap du an 062008" xfId="1026"/>
    <cellStyle name="3_Du toan (ngay 25-9-06)" xfId="1027"/>
    <cellStyle name="3_Du toan (ngay03-02-07) theo DG moi" xfId="1028"/>
    <cellStyle name="3_Du toan 558 (Km17+508.12 - Km 22)" xfId="1029"/>
    <cellStyle name="3_Du toan 558 (Km17+508.12 - Km 22)_thanh hoa lap du an 062008" xfId="1030"/>
    <cellStyle name="3_Du toan bo sung (11-2004)" xfId="1031"/>
    <cellStyle name="3_Du toan Cang Vung Ang (Tham tra 3-11-06)" xfId="1032"/>
    <cellStyle name="3_Du toan Cang Vung Ang (Tham tra 3-11-06)_thanh hoa lap du an 062008" xfId="1033"/>
    <cellStyle name="3_Du toan Cang Vung Ang ngay 09-8-06 " xfId="1034"/>
    <cellStyle name="3_Du toan Cang Vung Ang ngay 09-8-06 _thanh hoa lap du an 062008" xfId="1035"/>
    <cellStyle name="3_Du toan dieu chin theo don gia moi (1-2-2007)" xfId="1036"/>
    <cellStyle name="3_Du toan Doan Km 53 - 60 sua theo tham tra(15-5-2007)" xfId="1038"/>
    <cellStyle name="3_Du toan Doan Km 53 - 60 sua theo tham tra(15-5-2007)_thanh hoa lap du an 062008" xfId="1039"/>
    <cellStyle name="3_Du toan Doan Km 53 - 60 sua theo TV4 tham tra(9-6-2007)" xfId="1037"/>
    <cellStyle name="3_Du toan Goi 1" xfId="1040"/>
    <cellStyle name="3_Du toan Goi 1_thanh hoa lap du an 062008" xfId="1041"/>
    <cellStyle name="3_du toan goi 12" xfId="1042"/>
    <cellStyle name="3_Du toan Goi 2" xfId="1043"/>
    <cellStyle name="3_Du toan Goi 2_thanh hoa lap du an 062008" xfId="1044"/>
    <cellStyle name="3_Du toan Huong Lam - Ban Giang (ngay28-11-06)" xfId="1045"/>
    <cellStyle name="3_Du toan Huong Lam - Ban Giang (ngay28-11-06)_thanh hoa lap du an 062008" xfId="1046"/>
    <cellStyle name="3_Du toan Huong Lam - Ban Giang theo DG 59 (ngay3-2-07)" xfId="1047"/>
    <cellStyle name="3_Du toan Huong Lam - Ban Giang theo DG 59 (ngay3-2-07)_thanh hoa lap du an 062008" xfId="1048"/>
    <cellStyle name="3_Du toan khao sat don 553 (da sua 16.5.08)" xfId="1051"/>
    <cellStyle name="3_Du toan KT-TCsua theo TT 03 - YC 471" xfId="1049"/>
    <cellStyle name="3_Du toan KT-TCsua theo TT 03 - YC 471_thanh hoa lap du an 062008" xfId="1050"/>
    <cellStyle name="3_Du toan ngay (28-10-2005)" xfId="1052"/>
    <cellStyle name="3_Du toan ngay (28-10-2005)_thanh hoa lap du an 062008" xfId="1053"/>
    <cellStyle name="3_Du toan ngay 16-4-2007" xfId="1054"/>
    <cellStyle name="3_Du toan ngay 1-9-2004 (version 1)" xfId="1055"/>
    <cellStyle name="3_Du toan ngay 1-9-2004 (version 1)_thanh hoa lap du an 062008" xfId="1056"/>
    <cellStyle name="3_Du toan Phuong lam" xfId="1057"/>
    <cellStyle name="3_Du toan QL 27 (23-12-2005)" xfId="1058"/>
    <cellStyle name="3_Du toan QL 27 (23-12-2005)_thanh hoa lap du an 062008" xfId="1059"/>
    <cellStyle name="3_Du toan Tay Thanh Hoa duyetcuoi" xfId="1060"/>
    <cellStyle name="3_Du toan Tay Thanh Hoa duyetcuoi_thanh hoa lap du an 062008" xfId="1061"/>
    <cellStyle name="3_Du_toan_Ho_Xa___Vinh_Tan_WB3 sua ngay 18-8-06" xfId="1062"/>
    <cellStyle name="3_Du_toan_Ho_Xa___Vinh_Tan_WB3 sua ngay 18-8-06_thanh hoa lap du an 062008" xfId="1063"/>
    <cellStyle name="3_DuAnKT ngay 11-2-2006" xfId="1064"/>
    <cellStyle name="3_DuAnKT ngay 11-2-2006_thanh hoa lap du an 062008" xfId="1065"/>
    <cellStyle name="3_Gia_VL cau-JIBIC-Ha-tinh" xfId="1085"/>
    <cellStyle name="3_Gia_VL cau-JIBIC-Ha-tinh_thanh hoa lap du an 062008" xfId="1086"/>
    <cellStyle name="3_Gia_VLQL48_duyet " xfId="1087"/>
    <cellStyle name="3_Gia_VLQL48_duyet  2" xfId="1088"/>
    <cellStyle name="3_Gia_VLQL48_duyet  3" xfId="3623"/>
    <cellStyle name="3_Gia_VLQL48_duyet  3 2" xfId="3624"/>
    <cellStyle name="3_Gia_VLQL48_duyet  3 3" xfId="4087"/>
    <cellStyle name="3_Gia_VLQL48_duyet  4" xfId="3625"/>
    <cellStyle name="3_Gia_VLQL48_duyet  5" xfId="3626"/>
    <cellStyle name="3_Gia_VLQL48_duyet  6" xfId="3627"/>
    <cellStyle name="3_Gia_VLQL48_duyet  7" xfId="3628"/>
    <cellStyle name="3_Gia_VLQL48_duyet  8" xfId="3629"/>
    <cellStyle name="3_Gia_VLQL48_duyet  9" xfId="4088"/>
    <cellStyle name="3_Gia_VLQL48_duyet _thanh hoa lap du an 062008" xfId="1089"/>
    <cellStyle name="3_goi 1" xfId="1066"/>
    <cellStyle name="3_Goi 1 (TT04)" xfId="1067"/>
    <cellStyle name="3_goi 1 duyet theo luong mo (an)" xfId="1068"/>
    <cellStyle name="3_Goi 1_1" xfId="1069"/>
    <cellStyle name="3_Goi 1_1_thanh hoa lap du an 062008" xfId="1070"/>
    <cellStyle name="3_Goi so 1" xfId="1071"/>
    <cellStyle name="3_Goi thau so 08 (11-05-2007)" xfId="1072"/>
    <cellStyle name="3_Goi thau so 1 (14-12-2006)" xfId="1073"/>
    <cellStyle name="3_Goi thau so 2 (20-6-2006)" xfId="1074"/>
    <cellStyle name="3_Goi02(25-05-2006)" xfId="1075"/>
    <cellStyle name="3_Goi02(25-05-2006)_thanh hoa lap du an 062008" xfId="1076"/>
    <cellStyle name="3_Goi1N206" xfId="1077"/>
    <cellStyle name="3_Goi1N206_thanh hoa lap du an 062008" xfId="1078"/>
    <cellStyle name="3_Goi2N206" xfId="1079"/>
    <cellStyle name="3_Goi2N206_thanh hoa lap du an 062008" xfId="1080"/>
    <cellStyle name="3_Goi4N216" xfId="1081"/>
    <cellStyle name="3_Goi4N216_thanh hoa lap du an 062008" xfId="1082"/>
    <cellStyle name="3_Goi5N216" xfId="1083"/>
    <cellStyle name="3_Goi5N216_thanh hoa lap du an 062008" xfId="1084"/>
    <cellStyle name="3_Hoi Song" xfId="1090"/>
    <cellStyle name="3_HT-LO" xfId="1091"/>
    <cellStyle name="3_HT-LO_thanh hoa lap du an 062008" xfId="1092"/>
    <cellStyle name="3_Huong Lam - Ban Giang (11-4-2007)" xfId="1093"/>
    <cellStyle name="3_Huong Lam - Ban Giang (11-4-2007)_thanh hoa lap du an 062008" xfId="1094"/>
    <cellStyle name="3_KH Von Dieu tra CBMT 2009ngay3t12qh4t12" xfId="1133"/>
    <cellStyle name="3_KH_2009_CongThuong" xfId="1134"/>
    <cellStyle name="3_KH_SXNL_2009" xfId="1135"/>
    <cellStyle name="3_Khoi luong" xfId="1136"/>
    <cellStyle name="3_Khoi luong doan 1" xfId="1137"/>
    <cellStyle name="3_Khoi luong doan 1_thanh hoa lap du an 062008" xfId="1138"/>
    <cellStyle name="3_Khoi luong doan 2" xfId="1139"/>
    <cellStyle name="3_Khoi luong doan 2_thanh hoa lap du an 062008" xfId="1140"/>
    <cellStyle name="3_Khoi Luong Hoang Truong - Hoang Phu" xfId="1141"/>
    <cellStyle name="3_Khoi Luong Hoang Truong - Hoang Phu_thanh hoa lap du an 062008" xfId="1142"/>
    <cellStyle name="3_Khoi luong_thanh hoa lap du an 062008" xfId="1143"/>
    <cellStyle name="3_KHXDCB_2009_ HDND" xfId="1144"/>
    <cellStyle name="3_Kiennghi_TTCP" xfId="1095"/>
    <cellStyle name="3_Kiennghi_TTCP_Bosung" xfId="1096"/>
    <cellStyle name="3_Kiennghi_TTCP_Bosung_lan2" xfId="1097"/>
    <cellStyle name="3_Kiennghibosungvon_TTCP_2" xfId="1098"/>
    <cellStyle name="3_KL" xfId="1099"/>
    <cellStyle name="3_KL_Cau My Thinh sua theo don gia 59 (19-5-07)" xfId="1100"/>
    <cellStyle name="3_KL_Cau My Thinh sua theo don gia 59 (19-5-07)_thanh hoa lap du an 062008" xfId="1101"/>
    <cellStyle name="3_Kl_DT_Tham_Dinh_497_16-4-07" xfId="1102"/>
    <cellStyle name="3_KL_DT-497" xfId="1103"/>
    <cellStyle name="3_KL_DT-497_thanh hoa lap du an 062008" xfId="1104"/>
    <cellStyle name="3_KL_DT-Khao-s¸t-TD" xfId="1105"/>
    <cellStyle name="3_KL_DT-Khao-s¸t-TD_thanh hoa lap du an 062008" xfId="1106"/>
    <cellStyle name="3_KL_Huong Lam - Ban Giang (11-4-2007)" xfId="1107"/>
    <cellStyle name="3_KL_Huong Lam - Ban Giang (11-4-2007)_thanh hoa lap du an 062008" xfId="1108"/>
    <cellStyle name="3_KL_thanh hoa lap du an 062008" xfId="1109"/>
    <cellStyle name="3_Kl6-6-05" xfId="1110"/>
    <cellStyle name="3_KLCongTh" xfId="1111"/>
    <cellStyle name="3_Kldoan3" xfId="1112"/>
    <cellStyle name="3_Kldoan3_thanh hoa lap du an 062008" xfId="1113"/>
    <cellStyle name="3_KLhoxa" xfId="1114"/>
    <cellStyle name="3_Klnutgiao" xfId="1115"/>
    <cellStyle name="3_KLPA2s" xfId="1116"/>
    <cellStyle name="3_KlQdinhduyet" xfId="1117"/>
    <cellStyle name="3_KlQdinhduyet_thanh hoa lap du an 062008" xfId="1118"/>
    <cellStyle name="3_KlQL4goi5KCS" xfId="1119"/>
    <cellStyle name="3_Kltayth" xfId="1120"/>
    <cellStyle name="3_KltaythQDduyet" xfId="1121"/>
    <cellStyle name="3_Kluong4-2004" xfId="1122"/>
    <cellStyle name="3_Kluong4-2004_thanh hoa lap du an 062008" xfId="1123"/>
    <cellStyle name="3_Km 48 - 53 (sua nap TVTT 6-7-2007)" xfId="1124"/>
    <cellStyle name="3_Km 48 - 53 (sua nap TVTT 6-7-2007)_thanh hoa lap du an 062008" xfId="1125"/>
    <cellStyle name="3_Km2" xfId="1126"/>
    <cellStyle name="3_Km3" xfId="1127"/>
    <cellStyle name="3_km4-6" xfId="1128"/>
    <cellStyle name="3_km48-53 (tham tra ngay 23-10-2006)" xfId="1129"/>
    <cellStyle name="3_km48-53 (tham tra ngay 23-10-2006)_thanh hoa lap du an 062008" xfId="1130"/>
    <cellStyle name="3_km48-53 (tham tra ngay 23-10-2006)theo gi¸ ca m¸y míi" xfId="1131"/>
    <cellStyle name="3_km48-53 (tham tra ngay 23-10-2006)theo gi¸ ca m¸y míi_thanh hoa lap du an 062008" xfId="1132"/>
    <cellStyle name="3_Luong A6" xfId="1145"/>
    <cellStyle name="3_maugiacotaluy" xfId="1146"/>
    <cellStyle name="3_My Thanh Son Thanh" xfId="1147"/>
    <cellStyle name="3_Nhom I" xfId="1148"/>
    <cellStyle name="3_Nhom I_thanh hoa lap du an 062008" xfId="1149"/>
    <cellStyle name="3_Phanbotindung_2009_KH" xfId="1158"/>
    <cellStyle name="3_Phu luc KS" xfId="1159"/>
    <cellStyle name="3_Project N.Du" xfId="1150"/>
    <cellStyle name="3_Project N.Du.dien" xfId="1151"/>
    <cellStyle name="3_Project N.Du_thanh hoa lap du an 062008" xfId="1152"/>
    <cellStyle name="3_Project QL4" xfId="1153"/>
    <cellStyle name="3_Project QL4 goi 7" xfId="1154"/>
    <cellStyle name="3_Project QL4 goi 7_thanh hoa lap du an 062008" xfId="1155"/>
    <cellStyle name="3_Project QL4 goi5" xfId="1156"/>
    <cellStyle name="3_Project QL4 goi8" xfId="1157"/>
    <cellStyle name="3_QL1A-SUA2005" xfId="1160"/>
    <cellStyle name="3_QL1A-SUA2005_thanh hoa lap du an 062008" xfId="1161"/>
    <cellStyle name="3_Sheet1" xfId="1162"/>
    <cellStyle name="3_Sheet1_Cau My Thinh sua theo don gia 59 (19-5-07)" xfId="1163"/>
    <cellStyle name="3_Sheet1_DT_Tham_Dinh_497_16-4-07" xfId="1164"/>
    <cellStyle name="3_Sheet1_DT-497" xfId="1165"/>
    <cellStyle name="3_Sheet1_DT-Khao-s¸t-TD" xfId="1166"/>
    <cellStyle name="3_Sheet1_Huong Lam - Ban Giang (11-4-2007)" xfId="1167"/>
    <cellStyle name="3_SuoiTon" xfId="1168"/>
    <cellStyle name="3_SuoiTon_thanh hoa lap du an 062008" xfId="1169"/>
    <cellStyle name="3_t" xfId="1170"/>
    <cellStyle name="3_TamkhoanKSDH" xfId="1171"/>
    <cellStyle name="3_Tay THoa" xfId="1172"/>
    <cellStyle name="3_Tay THoa_thanh hoa lap du an 062008" xfId="1173"/>
    <cellStyle name="3_Tham tra (8-11)1" xfId="1181"/>
    <cellStyle name="3_Tham tra (8-11)1_thanh hoa lap du an 062008" xfId="1182"/>
    <cellStyle name="3_THkl" xfId="1183"/>
    <cellStyle name="3_THkl_thanh hoa lap du an 062008" xfId="1184"/>
    <cellStyle name="3_THklpa2" xfId="1185"/>
    <cellStyle name="3_THklpa2_thanh hoa lap du an 062008" xfId="1186"/>
    <cellStyle name="3_Tong hop DT dieu chinh duong 38-95" xfId="1174"/>
    <cellStyle name="3_Tong hop khoi luong duong 557 (30-5-2006)" xfId="1175"/>
    <cellStyle name="3_Tong muc dau tu" xfId="1176"/>
    <cellStyle name="3_Tuyen so 1-Km0+00 - Km0+852.56" xfId="1177"/>
    <cellStyle name="3_Tuyen so 1-Km0+00 - Km0+852.56_thanh hoa lap du an 062008" xfId="1178"/>
    <cellStyle name="3_TV sua ngay 02-08-06" xfId="1179"/>
    <cellStyle name="3_TV sua ngay 02-08-06_thanh hoa lap du an 062008" xfId="1180"/>
    <cellStyle name="3_VatLieu 3 cau -NA" xfId="1187"/>
    <cellStyle name="3_VatLieu 3 cau -NA_thanh hoa lap du an 062008" xfId="1188"/>
    <cellStyle name="3_ÿÿÿÿÿ" xfId="1189"/>
    <cellStyle name="3_ÿÿÿÿÿ_1" xfId="1190"/>
    <cellStyle name="3_ÿÿÿÿÿ_1_thanh hoa lap du an 062008" xfId="1191"/>
    <cellStyle name="4" xfId="1192"/>
    <cellStyle name="4_6.Bang_luong_moi_XDCB" xfId="1193"/>
    <cellStyle name="4_A che do KS +chi BQL" xfId="1194"/>
    <cellStyle name="4_BANG CAM COC GPMB 8km" xfId="1195"/>
    <cellStyle name="4_BANG CAM COC GPMB 8km_thanh hoa lap du an 062008" xfId="1196"/>
    <cellStyle name="4_Bang tong hop khoi luong" xfId="1197"/>
    <cellStyle name="4_Book1" xfId="1198"/>
    <cellStyle name="4_Book1_1" xfId="1199"/>
    <cellStyle name="4_Book1_1_thanh hoa lap du an 062008" xfId="1200"/>
    <cellStyle name="4_Book1_Book1" xfId="1201"/>
    <cellStyle name="4_Book1_Book1_Book1" xfId="1202"/>
    <cellStyle name="4_Book1_Book1_thanh hoa lap du an 062008" xfId="1203"/>
    <cellStyle name="4_Book1_Cau Bai Son 2 Km 0+270.26 (8-11-2006)" xfId="1204"/>
    <cellStyle name="4_Book1_Cau Bai Son 2 Km 0+270.26 (8-11-2006)_thanh hoa lap du an 062008" xfId="1205"/>
    <cellStyle name="4_Book1_Cau Hoa Son Km 1+441.06 (14-12-2006)" xfId="1206"/>
    <cellStyle name="4_Book1_Cau Hoa Son Km 1+441.06 (14-12-2006)_thanh hoa lap du an 062008" xfId="1207"/>
    <cellStyle name="4_Book1_Cau Hoa Son Km 1+441.06 (22-10-2006)" xfId="1208"/>
    <cellStyle name="4_Book1_Cau Hoa Son Km 1+441.06 (22-10-2006)_thanh hoa lap du an 062008" xfId="1209"/>
    <cellStyle name="4_Book1_Cau Hoa Son Km 1+441.06 (24-10-2006)" xfId="1210"/>
    <cellStyle name="4_Book1_Cau Hoa Son Km 1+441.06 (24-10-2006)_thanh hoa lap du an 062008" xfId="1211"/>
    <cellStyle name="4_Book1_Cau Nam Tot(ngay 2-10-2006)" xfId="1212"/>
    <cellStyle name="4_Book1_Cau Song Dao Km 1+51.54 (20-12-2006)" xfId="1213"/>
    <cellStyle name="4_Book1_Cau Song Dao Km 1+51.54 (20-12-2006)_thanh hoa lap du an 062008" xfId="1214"/>
    <cellStyle name="4_Book1_CAU XOP XANG II(su­a)" xfId="1215"/>
    <cellStyle name="4_Book1_CAU XOP XANG II(su­a)_thanh hoa lap du an 062008" xfId="1216"/>
    <cellStyle name="4_Book1_Dieu phoi dat goi 1" xfId="1217"/>
    <cellStyle name="4_Book1_Dieu phoi dat goi 2" xfId="1218"/>
    <cellStyle name="4_Book1_DT Kha thi ngay 11-2-06" xfId="1219"/>
    <cellStyle name="4_Book1_DT Kha thi ngay 11-2-06_thanh hoa lap du an 062008" xfId="1220"/>
    <cellStyle name="4_Book1_DT ngay 04-01-2006" xfId="1221"/>
    <cellStyle name="4_Book1_DT ngay 11-4-2006" xfId="1222"/>
    <cellStyle name="4_Book1_DT ngay 15-11-05" xfId="1223"/>
    <cellStyle name="4_Book1_DT ngay 15-11-05_thanh hoa lap du an 062008" xfId="1224"/>
    <cellStyle name="4_Book1_DT theo DM24" xfId="1225"/>
    <cellStyle name="4_Book1_Du toan KT-TCsua theo TT 03 - YC 471" xfId="1226"/>
    <cellStyle name="4_Book1_Du toan Phuong lam" xfId="1227"/>
    <cellStyle name="4_Book1_Du toan Phuong lam_thanh hoa lap du an 062008" xfId="1228"/>
    <cellStyle name="4_Book1_Du toan QL 27 (23-12-2005)" xfId="1229"/>
    <cellStyle name="4_Book1_DuAnKT ngay 11-2-2006" xfId="1230"/>
    <cellStyle name="4_Book1_Goi 1" xfId="1231"/>
    <cellStyle name="4_Book1_Goi thau so 1 (14-12-2006)" xfId="1232"/>
    <cellStyle name="4_Book1_Goi thau so 1 (14-12-2006)_thanh hoa lap du an 062008" xfId="1233"/>
    <cellStyle name="4_Book1_Goi thau so 2 (20-6-2006)" xfId="1234"/>
    <cellStyle name="4_Book1_Goi thau so 2 (20-6-2006)_thanh hoa lap du an 062008" xfId="1235"/>
    <cellStyle name="4_Book1_Goi thau so 2 (30-01-2007)" xfId="1236"/>
    <cellStyle name="4_Book1_Goi thau so 2 (30-01-2007)_thanh hoa lap du an 062008" xfId="1237"/>
    <cellStyle name="4_Book1_Goi02(25-05-2006)" xfId="1238"/>
    <cellStyle name="4_Book1_K C N - HUNG DONG L.NHUA" xfId="1239"/>
    <cellStyle name="4_Book1_K C N - HUNG DONG L.NHUA_thanh hoa lap du an 062008" xfId="1240"/>
    <cellStyle name="4_Book1_Khoi Luong Hoang Truong - Hoang Phu" xfId="1242"/>
    <cellStyle name="4_Book1_Khoi Luong Hoang Truong - Hoang Phu_thanh hoa lap du an 062008" xfId="1243"/>
    <cellStyle name="4_Book1_km48-53 (tham tra ngay 23-10-2006)" xfId="1241"/>
    <cellStyle name="4_Book1_Muong TL" xfId="1244"/>
    <cellStyle name="4_Book1_thanh hoa lap du an 062008" xfId="1247"/>
    <cellStyle name="4_Book1_Tuyen so 1-Km0+00 - Km0+852.56" xfId="1245"/>
    <cellStyle name="4_Book1_TV sua ngay 02-08-06" xfId="1246"/>
    <cellStyle name="4_Book1_ÿÿÿÿÿ" xfId="1248"/>
    <cellStyle name="4_C" xfId="1249"/>
    <cellStyle name="4_Cau Bai Son 2 Km 0+270.26 (8-11-2006)" xfId="1250"/>
    <cellStyle name="4_Cau Hoi 115" xfId="1251"/>
    <cellStyle name="4_Cau Hoi 115_thanh hoa lap du an 062008" xfId="1252"/>
    <cellStyle name="4_Cau Hua Trai (TT 04)" xfId="1253"/>
    <cellStyle name="4_Cau My Thinh sua theo don gia 59 (19-5-07)" xfId="1254"/>
    <cellStyle name="4_Cau Nam Tot(ngay 2-10-2006)" xfId="1255"/>
    <cellStyle name="4_Cau Nam Tot(ngay 2-10-2006)_thanh hoa lap du an 062008" xfId="1256"/>
    <cellStyle name="4_Cau Song Dao Km 1+51.54 (20-12-2006)" xfId="1257"/>
    <cellStyle name="4_Cau Thanh Ha 1" xfId="1258"/>
    <cellStyle name="4_Cau thuy dien Ban La (Cu Anh)" xfId="1259"/>
    <cellStyle name="4_Cau thuy dien Ban La (Cu Anh)_thanh hoa lap du an 062008" xfId="1260"/>
    <cellStyle name="4_CAU XOP XANG II(su­a)" xfId="1261"/>
    <cellStyle name="4_Chau Thon - Tan Xuan (goi 5)" xfId="1264"/>
    <cellStyle name="4_Chau Thon - Tan Xuan (KCS 8-12-06)" xfId="1265"/>
    <cellStyle name="4_Chi phi KS" xfId="1266"/>
    <cellStyle name="4_cong" xfId="1262"/>
    <cellStyle name="4_cu ly van chuyen" xfId="1263"/>
    <cellStyle name="4_Dakt-Cau tinh Hua Phan" xfId="1267"/>
    <cellStyle name="4_DIEN" xfId="1268"/>
    <cellStyle name="4_Dieu phoi dat goi 1" xfId="1269"/>
    <cellStyle name="4_Dieu phoi dat goi 1_thanh hoa lap du an 062008" xfId="1270"/>
    <cellStyle name="4_Dieu phoi dat goi 2" xfId="1271"/>
    <cellStyle name="4_Dieu phoi dat goi 2_thanh hoa lap du an 062008" xfId="1272"/>
    <cellStyle name="4_Dinh muc thiet ke" xfId="1273"/>
    <cellStyle name="4_DONGIA" xfId="1274"/>
    <cellStyle name="4_DT Chau Hong  trinh ngay 09-01-07" xfId="1275"/>
    <cellStyle name="4_DT Chau Hong  trinh ngay 09-01-07_thanh hoa lap du an 062008" xfId="1276"/>
    <cellStyle name="4_DT Kha thi ngay 11-2-06" xfId="1278"/>
    <cellStyle name="4_DT KT ngay 10-9-2005" xfId="1277"/>
    <cellStyle name="4_DT ngay 04-01-2006" xfId="1279"/>
    <cellStyle name="4_DT ngay 04-01-2006_thanh hoa lap du an 062008" xfId="1280"/>
    <cellStyle name="4_DT ngay 11-4-2006" xfId="1281"/>
    <cellStyle name="4_DT ngay 11-4-2006_thanh hoa lap du an 062008" xfId="1282"/>
    <cellStyle name="4_DT ngay 15-11-05" xfId="1283"/>
    <cellStyle name="4_DT theo DM24" xfId="1284"/>
    <cellStyle name="4_DT theo DM24_thanh hoa lap du an 062008" xfId="1285"/>
    <cellStyle name="4_DT-497" xfId="1286"/>
    <cellStyle name="4_DT-497_thanh hoa lap du an 062008" xfId="1287"/>
    <cellStyle name="4_DT-Khao-s¸t-TD" xfId="1288"/>
    <cellStyle name="4_DT-Khao-s¸t-TD_thanh hoa lap du an 062008" xfId="1289"/>
    <cellStyle name="4_DTXL goi 11(20-9-05)" xfId="1290"/>
    <cellStyle name="4_du toan" xfId="1291"/>
    <cellStyle name="4_du toan (03-11-05)" xfId="1292"/>
    <cellStyle name="4_Du toan (12-05-2005) Tham dinh" xfId="1293"/>
    <cellStyle name="4_Du toan (12-05-2005) Tham dinh_thanh hoa lap du an 062008" xfId="1294"/>
    <cellStyle name="4_Du toan (23-05-2005) Tham dinh" xfId="1295"/>
    <cellStyle name="4_Du toan (23-05-2005) Tham dinh_thanh hoa lap du an 062008" xfId="1296"/>
    <cellStyle name="4_Du toan (5 - 04 - 2004)" xfId="1297"/>
    <cellStyle name="4_Du toan (5 - 04 - 2004)_thanh hoa lap du an 062008" xfId="1298"/>
    <cellStyle name="4_Du toan (6-3-2005)" xfId="1299"/>
    <cellStyle name="4_Du toan (Ban A)" xfId="1300"/>
    <cellStyle name="4_Du toan (Ban A)_thanh hoa lap du an 062008" xfId="1301"/>
    <cellStyle name="4_Du toan (ngay 13 - 07 - 2004)" xfId="1302"/>
    <cellStyle name="4_Du toan (ngay 13 - 07 - 2004)_thanh hoa lap du an 062008" xfId="1303"/>
    <cellStyle name="4_Du toan (ngay 25-9-06)" xfId="1304"/>
    <cellStyle name="4_Du toan (ngay03-02-07) theo DG moi" xfId="1305"/>
    <cellStyle name="4_Du toan 558 (Km17+508.12 - Km 22)" xfId="1306"/>
    <cellStyle name="4_Du toan 558 (Km17+508.12 - Km 22)_thanh hoa lap du an 062008" xfId="1307"/>
    <cellStyle name="4_Du toan bo sung (11-2004)" xfId="1308"/>
    <cellStyle name="4_Du toan Cang Vung Ang (Tham tra 3-11-06)" xfId="1309"/>
    <cellStyle name="4_Du toan Cang Vung Ang (Tham tra 3-11-06)_thanh hoa lap du an 062008" xfId="1310"/>
    <cellStyle name="4_Du toan Cang Vung Ang ngay 09-8-06 " xfId="1311"/>
    <cellStyle name="4_Du toan Cang Vung Ang ngay 09-8-06 _thanh hoa lap du an 062008" xfId="1312"/>
    <cellStyle name="4_Du toan dieu chin theo don gia moi (1-2-2007)" xfId="1313"/>
    <cellStyle name="4_Du toan Doan Km 53 - 60 sua theo tham tra(15-5-2007)" xfId="1315"/>
    <cellStyle name="4_Du toan Doan Km 53 - 60 sua theo tham tra(15-5-2007)_thanh hoa lap du an 062008" xfId="1316"/>
    <cellStyle name="4_Du toan Doan Km 53 - 60 sua theo TV4 tham tra(9-6-2007)" xfId="1314"/>
    <cellStyle name="4_Du toan Goi 1" xfId="1317"/>
    <cellStyle name="4_Du toan Goi 1_thanh hoa lap du an 062008" xfId="1318"/>
    <cellStyle name="4_du toan goi 12" xfId="1319"/>
    <cellStyle name="4_Du toan Goi 2" xfId="1320"/>
    <cellStyle name="4_Du toan Goi 2_thanh hoa lap du an 062008" xfId="1321"/>
    <cellStyle name="4_Du toan Huong Lam - Ban Giang (ngay28-11-06)" xfId="1322"/>
    <cellStyle name="4_Du toan Huong Lam - Ban Giang (ngay28-11-06)_thanh hoa lap du an 062008" xfId="1323"/>
    <cellStyle name="4_Du toan Huong Lam - Ban Giang theo DG 59 (ngay3-2-07)" xfId="1324"/>
    <cellStyle name="4_Du toan Huong Lam - Ban Giang theo DG 59 (ngay3-2-07)_thanh hoa lap du an 062008" xfId="1325"/>
    <cellStyle name="4_Du toan khao sat don 553 (da sua 16.5.08)" xfId="1328"/>
    <cellStyle name="4_Du toan KT-TCsua theo TT 03 - YC 471" xfId="1326"/>
    <cellStyle name="4_Du toan KT-TCsua theo TT 03 - YC 471_thanh hoa lap du an 062008" xfId="1327"/>
    <cellStyle name="4_Du toan ngay (28-10-2005)" xfId="1329"/>
    <cellStyle name="4_Du toan ngay (28-10-2005)_thanh hoa lap du an 062008" xfId="1330"/>
    <cellStyle name="4_Du toan ngay 16-4-2007" xfId="1331"/>
    <cellStyle name="4_Du toan ngay 1-9-2004 (version 1)" xfId="1332"/>
    <cellStyle name="4_Du toan ngay 1-9-2004 (version 1)_thanh hoa lap du an 062008" xfId="1333"/>
    <cellStyle name="4_Du toan Phuong lam" xfId="1334"/>
    <cellStyle name="4_Du toan QL 27 (23-12-2005)" xfId="1335"/>
    <cellStyle name="4_Du toan QL 27 (23-12-2005)_thanh hoa lap du an 062008" xfId="1336"/>
    <cellStyle name="4_Du toan Tay Thanh Hoa duyetcuoi" xfId="1337"/>
    <cellStyle name="4_Du toan Tay Thanh Hoa duyetcuoi_thanh hoa lap du an 062008" xfId="1338"/>
    <cellStyle name="4_Du_toan_Ho_Xa___Vinh_Tan_WB3 sua ngay 18-8-06" xfId="1339"/>
    <cellStyle name="4_Du_toan_Ho_Xa___Vinh_Tan_WB3 sua ngay 18-8-06_thanh hoa lap du an 062008" xfId="1340"/>
    <cellStyle name="4_DuAnKT ngay 11-2-2006" xfId="1341"/>
    <cellStyle name="4_DuAnKT ngay 11-2-2006_thanh hoa lap du an 062008" xfId="1342"/>
    <cellStyle name="4_Gia_VL cau-JIBIC-Ha-tinh" xfId="1362"/>
    <cellStyle name="4_Gia_VL cau-JIBIC-Ha-tinh_thanh hoa lap du an 062008" xfId="1363"/>
    <cellStyle name="4_Gia_VLQL48_duyet " xfId="1364"/>
    <cellStyle name="4_Gia_VLQL48_duyet _thanh hoa lap du an 062008" xfId="1365"/>
    <cellStyle name="4_goi 1" xfId="1343"/>
    <cellStyle name="4_Goi 1 (TT04)" xfId="1344"/>
    <cellStyle name="4_goi 1 duyet theo luong mo (an)" xfId="1345"/>
    <cellStyle name="4_Goi 1_1" xfId="1346"/>
    <cellStyle name="4_Goi 1_1_thanh hoa lap du an 062008" xfId="1347"/>
    <cellStyle name="4_Goi so 1" xfId="1348"/>
    <cellStyle name="4_Goi thau so 08 (11-05-2007)" xfId="1349"/>
    <cellStyle name="4_Goi thau so 1 (14-12-2006)" xfId="1350"/>
    <cellStyle name="4_Goi thau so 2 (20-6-2006)" xfId="1351"/>
    <cellStyle name="4_Goi02(25-05-2006)" xfId="1352"/>
    <cellStyle name="4_Goi02(25-05-2006)_thanh hoa lap du an 062008" xfId="1353"/>
    <cellStyle name="4_Goi1N206" xfId="1354"/>
    <cellStyle name="4_Goi1N206_thanh hoa lap du an 062008" xfId="1355"/>
    <cellStyle name="4_Goi2N206" xfId="1356"/>
    <cellStyle name="4_Goi2N206_thanh hoa lap du an 062008" xfId="1357"/>
    <cellStyle name="4_Goi4N216" xfId="1358"/>
    <cellStyle name="4_Goi4N216_thanh hoa lap du an 062008" xfId="1359"/>
    <cellStyle name="4_Goi5N216" xfId="1360"/>
    <cellStyle name="4_Goi5N216_thanh hoa lap du an 062008" xfId="1361"/>
    <cellStyle name="4_Hoi Song" xfId="1366"/>
    <cellStyle name="4_HT-LO" xfId="1367"/>
    <cellStyle name="4_HT-LO_thanh hoa lap du an 062008" xfId="1368"/>
    <cellStyle name="4_Huong Lam - Ban Giang (11-4-2007)" xfId="1369"/>
    <cellStyle name="4_Huong Lam - Ban Giang (11-4-2007)_thanh hoa lap du an 062008" xfId="1370"/>
    <cellStyle name="4_Khoi luong" xfId="1394"/>
    <cellStyle name="4_Khoi luong doan 1" xfId="1395"/>
    <cellStyle name="4_Khoi luong doan 1_thanh hoa lap du an 062008" xfId="1396"/>
    <cellStyle name="4_Khoi luong doan 2" xfId="1397"/>
    <cellStyle name="4_Khoi luong doan 2_thanh hoa lap du an 062008" xfId="1398"/>
    <cellStyle name="4_Khoi Luong Hoang Truong - Hoang Phu" xfId="1399"/>
    <cellStyle name="4_Khoi Luong Hoang Truong - Hoang Phu_thanh hoa lap du an 062008" xfId="1400"/>
    <cellStyle name="4_Khoi luong_thanh hoa lap du an 062008" xfId="1401"/>
    <cellStyle name="4_KL" xfId="1371"/>
    <cellStyle name="4_KL_thanh hoa lap du an 062008" xfId="1372"/>
    <cellStyle name="4_Kl6-6-05" xfId="1373"/>
    <cellStyle name="4_KLCongTh" xfId="1374"/>
    <cellStyle name="4_Kldoan3" xfId="1375"/>
    <cellStyle name="4_Kldoan3_thanh hoa lap du an 062008" xfId="1376"/>
    <cellStyle name="4_KLhoxa" xfId="1377"/>
    <cellStyle name="4_Klnutgiao" xfId="1378"/>
    <cellStyle name="4_KLPA2s" xfId="1379"/>
    <cellStyle name="4_KlQdinhduyet" xfId="1380"/>
    <cellStyle name="4_KlQdinhduyet_thanh hoa lap du an 062008" xfId="1381"/>
    <cellStyle name="4_KlQL4goi5KCS" xfId="1382"/>
    <cellStyle name="4_Kltayth" xfId="1383"/>
    <cellStyle name="4_KltaythQDduyet" xfId="1384"/>
    <cellStyle name="4_Kluong4-2004" xfId="1385"/>
    <cellStyle name="4_Kluong4-2004_thanh hoa lap du an 062008" xfId="1386"/>
    <cellStyle name="4_Km 48 - 53 (sua nap TVTT 6-7-2007)" xfId="1387"/>
    <cellStyle name="4_Km 48 - 53 (sua nap TVTT 6-7-2007)_thanh hoa lap du an 062008" xfId="1388"/>
    <cellStyle name="4_km4-6" xfId="1389"/>
    <cellStyle name="4_km48-53 (tham tra ngay 23-10-2006)" xfId="1390"/>
    <cellStyle name="4_km48-53 (tham tra ngay 23-10-2006)_thanh hoa lap du an 062008" xfId="1391"/>
    <cellStyle name="4_km48-53 (tham tra ngay 23-10-2006)theo gi¸ ca m¸y míi" xfId="1392"/>
    <cellStyle name="4_km48-53 (tham tra ngay 23-10-2006)theo gi¸ ca m¸y míi_thanh hoa lap du an 062008" xfId="1393"/>
    <cellStyle name="4_Luong A6" xfId="1402"/>
    <cellStyle name="4_maugiacotaluy" xfId="1403"/>
    <cellStyle name="4_My Thanh Son Thanh" xfId="1404"/>
    <cellStyle name="4_Nhom I" xfId="1405"/>
    <cellStyle name="4_Nhom I_thanh hoa lap du an 062008" xfId="1406"/>
    <cellStyle name="4_Phu luc KS" xfId="1415"/>
    <cellStyle name="4_Project N.Du" xfId="1407"/>
    <cellStyle name="4_Project N.Du.dien" xfId="1408"/>
    <cellStyle name="4_Project N.Du_thanh hoa lap du an 062008" xfId="1409"/>
    <cellStyle name="4_Project QL4" xfId="1410"/>
    <cellStyle name="4_Project QL4 goi 7" xfId="1411"/>
    <cellStyle name="4_Project QL4 goi 7_thanh hoa lap du an 062008" xfId="1412"/>
    <cellStyle name="4_Project QL4 goi5" xfId="1413"/>
    <cellStyle name="4_Project QL4 goi8" xfId="1414"/>
    <cellStyle name="4_QL1A-SUA2005" xfId="1416"/>
    <cellStyle name="4_QL1A-SUA2005_thanh hoa lap du an 062008" xfId="1417"/>
    <cellStyle name="4_Sheet1" xfId="1418"/>
    <cellStyle name="4_SuoiTon" xfId="1419"/>
    <cellStyle name="4_SuoiTon_thanh hoa lap du an 062008" xfId="1420"/>
    <cellStyle name="4_t" xfId="1421"/>
    <cellStyle name="4_TamkhoanKSDH" xfId="1422"/>
    <cellStyle name="4_Tay THoa" xfId="1423"/>
    <cellStyle name="4_Tay THoa_thanh hoa lap du an 062008" xfId="1424"/>
    <cellStyle name="4_Tham tra (8-11)1" xfId="1432"/>
    <cellStyle name="4_Tham tra (8-11)1_thanh hoa lap du an 062008" xfId="1433"/>
    <cellStyle name="4_THkl" xfId="1434"/>
    <cellStyle name="4_THkl_thanh hoa lap du an 062008" xfId="1435"/>
    <cellStyle name="4_THklpa2" xfId="1436"/>
    <cellStyle name="4_THklpa2_thanh hoa lap du an 062008" xfId="1437"/>
    <cellStyle name="4_Tong hop DT dieu chinh duong 38-95" xfId="1425"/>
    <cellStyle name="4_Tong hop khoi luong duong 557 (30-5-2006)" xfId="1426"/>
    <cellStyle name="4_Tong muc dau tu" xfId="1427"/>
    <cellStyle name="4_Tuyen so 1-Km0+00 - Km0+852.56" xfId="1428"/>
    <cellStyle name="4_Tuyen so 1-Km0+00 - Km0+852.56_thanh hoa lap du an 062008" xfId="1429"/>
    <cellStyle name="4_TV sua ngay 02-08-06" xfId="1430"/>
    <cellStyle name="4_TV sua ngay 02-08-06_thanh hoa lap du an 062008" xfId="1431"/>
    <cellStyle name="4_VatLieu 3 cau -NA" xfId="1438"/>
    <cellStyle name="4_VatLieu 3 cau -NA_thanh hoa lap du an 062008" xfId="1439"/>
    <cellStyle name="4_ÿÿÿÿÿ" xfId="1440"/>
    <cellStyle name="4_ÿÿÿÿÿ_1" xfId="1441"/>
    <cellStyle name="4_ÿÿÿÿÿ_1_thanh hoa lap du an 062008" xfId="1442"/>
    <cellStyle name="40% - Accent1 2" xfId="1443"/>
    <cellStyle name="40% - Accent2 2" xfId="1444"/>
    <cellStyle name="40% - Accent3 2" xfId="1445"/>
    <cellStyle name="40% - Accent4 2" xfId="1446"/>
    <cellStyle name="40% - Accent5 2" xfId="1447"/>
    <cellStyle name="40% - Accent6 2" xfId="1448"/>
    <cellStyle name="6" xfId="1449"/>
    <cellStyle name="6 2" xfId="1450"/>
    <cellStyle name="6???_x0002_¯ög6hÅ‡6???_x0002_¹?ß_x0008_,Ñ‡6???_x0002_…#×&gt;Ò ‡6???_x0002_é_x0007_ß_x0008__x001c__x000b__x001e_?????&#10;?_x0001_???????_x0014_?_x0001_???????_x001e_?fB_x000f_c????_x0018_I¿_x0008_v_x0010_‡6Ö_x0002_Ÿ6????ía??_x0012_c??????????????_x0001_?????????_x0001_?_x0001_?_x0001_?" xfId="1451"/>
    <cellStyle name="6???_x0002_¯ög6hÅ‡6???_x0002_¹?ß_x0008_,Ñ‡6???_x0002_…#×&gt;Ò ‡6???_x0002_é_x0007_ß_x0008__x001c__x000b__x001e_?????&#10;?_x0001_???????_x0014_?_x0001_???????_x001e_?fB_x000f_c????_x0018_I¿_x0008_v_x0010_‡6Ö_x0002_Ÿ6????_x0015_l??Õm??????????????_x0001_?????????_x0001_?_x0001_?_x0001_?" xfId="1452"/>
    <cellStyle name="6???¯ög6hÅ‡6???¹?ß,Ñ‡6???…#×&gt;Ò ‡6???éß?????&#10;?????????????????fBc????I¿v‡6ÖŸ6????ía??c??????????????????????????" xfId="1453"/>
    <cellStyle name="6???¯ög6hÅ‡6???¹?ß,Ñ‡6???…#×&gt;Ò ‡6???éß?????&#10;?????????????????fBc????I¿v‡6ÖŸ6????l??Õm??????????????????????????" xfId="1454"/>
    <cellStyle name="6_6_BCXDCB_6thang_2010_BCH" xfId="1455"/>
    <cellStyle name="6_6_Dieuchinh_6thang_2010_Totrinh_HDND" xfId="1456"/>
    <cellStyle name="6_BCXDCB_6thang_2010_BTV" xfId="1457"/>
    <cellStyle name="6_KHKT_tong_quat_BK_(Pb_20.3)(1) (1)" xfId="1458"/>
    <cellStyle name="6_Nhucauvon_2010" xfId="1459"/>
    <cellStyle name="6_Nhucauvon_2010_6_BCXDCB_6thang_2010_BCH" xfId="1460"/>
    <cellStyle name="6_PL 2 (Nhan su)" xfId="1461"/>
    <cellStyle name="6_PL1 " xfId="1462"/>
    <cellStyle name="6_thanh hoa lap du an 062008" xfId="1465"/>
    <cellStyle name="6_TINH HNH DOANH NGHIEP GUI KIEM TOAN" xfId="1463"/>
    <cellStyle name="6_TMDTluong_540000(1)" xfId="1464"/>
    <cellStyle name="60% - Accent1 2" xfId="1466"/>
    <cellStyle name="60% - Accent2 2" xfId="1467"/>
    <cellStyle name="60% - Accent3 2" xfId="1468"/>
    <cellStyle name="60% - Accent4 2" xfId="1469"/>
    <cellStyle name="60% - Accent5 2" xfId="1470"/>
    <cellStyle name="60% - Accent6 2" xfId="1471"/>
    <cellStyle name="9" xfId="1472"/>
    <cellStyle name="9?b_x000f_Normal_5HUYIC~1?_x0011_Normal_903DK-2001?_x000c_Normal_AD_x000b_No" xfId="1473"/>
    <cellStyle name="_x0001_Å»_x001e_´ " xfId="1474"/>
    <cellStyle name="_x0001_Å»_x001e_´ ?[?0?.?0?0?]?_?P?R?O?" xfId="1475"/>
    <cellStyle name="_x0001_Å»_x001e_´_" xfId="1476"/>
    <cellStyle name="Accent1 - 20%" xfId="1477"/>
    <cellStyle name="Accent1 - 40%" xfId="1478"/>
    <cellStyle name="Accent1 - 60%" xfId="1479"/>
    <cellStyle name="Accent1 2" xfId="1480"/>
    <cellStyle name="Accent2 - 20%" xfId="1481"/>
    <cellStyle name="Accent2 - 40%" xfId="1482"/>
    <cellStyle name="Accent2 - 60%" xfId="1483"/>
    <cellStyle name="Accent2 2" xfId="1484"/>
    <cellStyle name="Accent3 - 20%" xfId="1485"/>
    <cellStyle name="Accent3 - 40%" xfId="1486"/>
    <cellStyle name="Accent3 - 60%" xfId="1487"/>
    <cellStyle name="Accent3 2" xfId="1488"/>
    <cellStyle name="Accent4 - 20%" xfId="1489"/>
    <cellStyle name="Accent4 - 40%" xfId="1490"/>
    <cellStyle name="Accent4 - 60%" xfId="1491"/>
    <cellStyle name="Accent4 2" xfId="1492"/>
    <cellStyle name="Accent5 - 20%" xfId="1493"/>
    <cellStyle name="Accent5 - 40%" xfId="1494"/>
    <cellStyle name="Accent5 - 60%" xfId="1495"/>
    <cellStyle name="Accent5 2" xfId="1496"/>
    <cellStyle name="Accent6 - 20%" xfId="1497"/>
    <cellStyle name="Accent6 - 40%" xfId="1498"/>
    <cellStyle name="Accent6 - 60%" xfId="1499"/>
    <cellStyle name="Accent6 2" xfId="1500"/>
    <cellStyle name="ÅëÈ­ [0]_      " xfId="1501"/>
    <cellStyle name="AeE­ [0]_INQUIRY ¿?¾÷AßAø " xfId="1502"/>
    <cellStyle name="ÅëÈ­ [0]_L601CPT" xfId="1503"/>
    <cellStyle name="ÅëÈ­_      " xfId="1504"/>
    <cellStyle name="AeE­_INQUIRY ¿?¾÷AßAø " xfId="1505"/>
    <cellStyle name="ÅëÈ­_L601CPT" xfId="1506"/>
    <cellStyle name="args.style" xfId="1507"/>
    <cellStyle name="ÄÞ¸¶ [0]_      " xfId="1508"/>
    <cellStyle name="AÞ¸¶ [0]_INQUIRY ¿?¾÷AßAø " xfId="1509"/>
    <cellStyle name="ÄÞ¸¶ [0]_L601CPT" xfId="1510"/>
    <cellStyle name="ÄÞ¸¶_      " xfId="1511"/>
    <cellStyle name="AÞ¸¶_INQUIRY ¿?¾÷AßAø " xfId="1512"/>
    <cellStyle name="ÄÞ¸¶_L601CPT" xfId="1513"/>
    <cellStyle name="AutoFormat Options" xfId="1514"/>
    <cellStyle name="Bad 2" xfId="1515"/>
    <cellStyle name="Bangchu" xfId="1516"/>
    <cellStyle name="Bình Thường_Bieu Huyen Dien Bien Dong Toi 26-10" xfId="1517"/>
    <cellStyle name="Body" xfId="1518"/>
    <cellStyle name="C?AØ_¿?¾÷CoE² " xfId="1519"/>
    <cellStyle name="C~1" xfId="1520"/>
    <cellStyle name="C~1?_x0011_Normal_903DK-2001?_x000c_Normal_AD_x000b_Normal_Adot?_x000d_Normal_ADAdot?_x000d_Normal_" xfId="1521"/>
    <cellStyle name="Ç¥ÁØ_      " xfId="1522"/>
    <cellStyle name="C￥AØ_¿μ¾÷CoE² " xfId="1523"/>
    <cellStyle name="Ç¥ÁØ_±¸¹Ì´ëÃ¥" xfId="1524"/>
    <cellStyle name="C￥AØ_≫c¾÷ºIº° AN°e " xfId="1525"/>
    <cellStyle name="Ç¥ÁØ_MARSHALL TEST" xfId="1526"/>
    <cellStyle name="C￥AØ_Sheet1_¿μ¾÷CoE² " xfId="1527"/>
    <cellStyle name="Ç¥ÁØ_ÿÿÿÿÿÿ_4_ÃÑÇÕ°è " xfId="1528"/>
    <cellStyle name="Calc Currency (0)" xfId="1529"/>
    <cellStyle name="Calc Currency (0) 10" xfId="3708"/>
    <cellStyle name="Calc Currency (0) 11" xfId="3709"/>
    <cellStyle name="Calc Currency (0) 12" xfId="3706"/>
    <cellStyle name="Calc Currency (0) 2" xfId="1530"/>
    <cellStyle name="Calc Currency (0) 3" xfId="1531"/>
    <cellStyle name="Calc Currency (0) 4" xfId="1532"/>
    <cellStyle name="Calc Currency (0) 5" xfId="1533"/>
    <cellStyle name="Calc Currency (0) 6" xfId="3707"/>
    <cellStyle name="Calc Currency (0) 6 2" xfId="3710"/>
    <cellStyle name="Calc Currency (0) 6 3" xfId="3705"/>
    <cellStyle name="Calc Currency (0) 7" xfId="3711"/>
    <cellStyle name="Calc Currency (0) 8" xfId="3712"/>
    <cellStyle name="Calc Currency (0) 9" xfId="3713"/>
    <cellStyle name="Calc Currency (2)" xfId="1534"/>
    <cellStyle name="Calc Percent (0)" xfId="1535"/>
    <cellStyle name="Calc Percent (1)" xfId="1536"/>
    <cellStyle name="Calc Percent (2)" xfId="1537"/>
    <cellStyle name="Calc Units (0)" xfId="1538"/>
    <cellStyle name="Calc Units (1)" xfId="1539"/>
    <cellStyle name="Calc Units (2)" xfId="1540"/>
    <cellStyle name="Calculation 2" xfId="1541"/>
    <cellStyle name="Calculation 2 10" xfId="6720"/>
    <cellStyle name="Calculation 2 10 2" xfId="15542"/>
    <cellStyle name="Calculation 2 10 3" xfId="23677"/>
    <cellStyle name="Calculation 2 10 4" xfId="31802"/>
    <cellStyle name="Calculation 2 10 5" xfId="39923"/>
    <cellStyle name="Calculation 2 10 6" xfId="48246"/>
    <cellStyle name="Calculation 2 11" xfId="9094"/>
    <cellStyle name="Calculation 2 11 2" xfId="17919"/>
    <cellStyle name="Calculation 2 11 3" xfId="26054"/>
    <cellStyle name="Calculation 2 11 4" xfId="34179"/>
    <cellStyle name="Calculation 2 11 5" xfId="42300"/>
    <cellStyle name="Calculation 2 11 6" xfId="50623"/>
    <cellStyle name="Calculation 2 12" xfId="7278"/>
    <cellStyle name="Calculation 2 12 2" xfId="16100"/>
    <cellStyle name="Calculation 2 12 3" xfId="24235"/>
    <cellStyle name="Calculation 2 12 4" xfId="32360"/>
    <cellStyle name="Calculation 2 12 5" xfId="40481"/>
    <cellStyle name="Calculation 2 12 6" xfId="48804"/>
    <cellStyle name="Calculation 2 13" xfId="7806"/>
    <cellStyle name="Calculation 2 13 2" xfId="16628"/>
    <cellStyle name="Calculation 2 13 3" xfId="24763"/>
    <cellStyle name="Calculation 2 13 4" xfId="32888"/>
    <cellStyle name="Calculation 2 13 5" xfId="41009"/>
    <cellStyle name="Calculation 2 13 6" xfId="49332"/>
    <cellStyle name="Calculation 2 14" xfId="7718"/>
    <cellStyle name="Calculation 2 14 2" xfId="16540"/>
    <cellStyle name="Calculation 2 14 3" xfId="24675"/>
    <cellStyle name="Calculation 2 14 4" xfId="32800"/>
    <cellStyle name="Calculation 2 14 5" xfId="40921"/>
    <cellStyle name="Calculation 2 14 6" xfId="49244"/>
    <cellStyle name="Calculation 2 15" xfId="9756"/>
    <cellStyle name="Calculation 2 15 2" xfId="18582"/>
    <cellStyle name="Calculation 2 15 3" xfId="26717"/>
    <cellStyle name="Calculation 2 15 4" xfId="34842"/>
    <cellStyle name="Calculation 2 15 5" xfId="42963"/>
    <cellStyle name="Calculation 2 15 6" xfId="51286"/>
    <cellStyle name="Calculation 2 16" xfId="9870"/>
    <cellStyle name="Calculation 2 16 2" xfId="18696"/>
    <cellStyle name="Calculation 2 16 3" xfId="26831"/>
    <cellStyle name="Calculation 2 16 4" xfId="34956"/>
    <cellStyle name="Calculation 2 16 5" xfId="43077"/>
    <cellStyle name="Calculation 2 16 6" xfId="51400"/>
    <cellStyle name="Calculation 2 17" xfId="12287"/>
    <cellStyle name="Calculation 2 17 2" xfId="21198"/>
    <cellStyle name="Calculation 2 17 3" xfId="29333"/>
    <cellStyle name="Calculation 2 17 4" xfId="37458"/>
    <cellStyle name="Calculation 2 17 5" xfId="45579"/>
    <cellStyle name="Calculation 2 17 6" xfId="53902"/>
    <cellStyle name="Calculation 2 18" xfId="7181"/>
    <cellStyle name="Calculation 2 18 2" xfId="16003"/>
    <cellStyle name="Calculation 2 18 3" xfId="24138"/>
    <cellStyle name="Calculation 2 18 4" xfId="32263"/>
    <cellStyle name="Calculation 2 18 5" xfId="40384"/>
    <cellStyle name="Calculation 2 18 6" xfId="48707"/>
    <cellStyle name="Calculation 2 19" xfId="9939"/>
    <cellStyle name="Calculation 2 19 2" xfId="18765"/>
    <cellStyle name="Calculation 2 19 3" xfId="26900"/>
    <cellStyle name="Calculation 2 19 4" xfId="35025"/>
    <cellStyle name="Calculation 2 19 5" xfId="43146"/>
    <cellStyle name="Calculation 2 19 6" xfId="51469"/>
    <cellStyle name="Calculation 2 2" xfId="6132"/>
    <cellStyle name="Calculation 2 2 2" xfId="7313"/>
    <cellStyle name="Calculation 2 2 3" xfId="16135"/>
    <cellStyle name="Calculation 2 2 4" xfId="24270"/>
    <cellStyle name="Calculation 2 2 5" xfId="32395"/>
    <cellStyle name="Calculation 2 2 6" xfId="40516"/>
    <cellStyle name="Calculation 2 2 7" xfId="48839"/>
    <cellStyle name="Calculation 2 20" xfId="9666"/>
    <cellStyle name="Calculation 2 20 2" xfId="18492"/>
    <cellStyle name="Calculation 2 20 3" xfId="26627"/>
    <cellStyle name="Calculation 2 20 4" xfId="34752"/>
    <cellStyle name="Calculation 2 20 5" xfId="42873"/>
    <cellStyle name="Calculation 2 20 6" xfId="51196"/>
    <cellStyle name="Calculation 2 21" xfId="11994"/>
    <cellStyle name="Calculation 2 21 2" xfId="20905"/>
    <cellStyle name="Calculation 2 21 3" xfId="29040"/>
    <cellStyle name="Calculation 2 21 4" xfId="37165"/>
    <cellStyle name="Calculation 2 21 5" xfId="45286"/>
    <cellStyle name="Calculation 2 21 6" xfId="53609"/>
    <cellStyle name="Calculation 2 22" xfId="7567"/>
    <cellStyle name="Calculation 2 22 2" xfId="16389"/>
    <cellStyle name="Calculation 2 22 3" xfId="24524"/>
    <cellStyle name="Calculation 2 22 4" xfId="32649"/>
    <cellStyle name="Calculation 2 22 5" xfId="40770"/>
    <cellStyle name="Calculation 2 22 6" xfId="49093"/>
    <cellStyle name="Calculation 2 23" xfId="7082"/>
    <cellStyle name="Calculation 2 23 2" xfId="15904"/>
    <cellStyle name="Calculation 2 23 3" xfId="24039"/>
    <cellStyle name="Calculation 2 23 4" xfId="32164"/>
    <cellStyle name="Calculation 2 23 5" xfId="40285"/>
    <cellStyle name="Calculation 2 23 6" xfId="48608"/>
    <cellStyle name="Calculation 2 24" xfId="8881"/>
    <cellStyle name="Calculation 2 24 2" xfId="17705"/>
    <cellStyle name="Calculation 2 24 3" xfId="25840"/>
    <cellStyle name="Calculation 2 24 4" xfId="33965"/>
    <cellStyle name="Calculation 2 24 5" xfId="42086"/>
    <cellStyle name="Calculation 2 24 6" xfId="50409"/>
    <cellStyle name="Calculation 2 25" xfId="6843"/>
    <cellStyle name="Calculation 2 25 2" xfId="15665"/>
    <cellStyle name="Calculation 2 25 3" xfId="23800"/>
    <cellStyle name="Calculation 2 25 4" xfId="31925"/>
    <cellStyle name="Calculation 2 25 5" xfId="40046"/>
    <cellStyle name="Calculation 2 25 6" xfId="48369"/>
    <cellStyle name="Calculation 2 26" xfId="7142"/>
    <cellStyle name="Calculation 2 26 2" xfId="15964"/>
    <cellStyle name="Calculation 2 26 3" xfId="24099"/>
    <cellStyle name="Calculation 2 26 4" xfId="32224"/>
    <cellStyle name="Calculation 2 26 5" xfId="40345"/>
    <cellStyle name="Calculation 2 26 6" xfId="48668"/>
    <cellStyle name="Calculation 2 27" xfId="7183"/>
    <cellStyle name="Calculation 2 27 2" xfId="16005"/>
    <cellStyle name="Calculation 2 27 3" xfId="24140"/>
    <cellStyle name="Calculation 2 27 4" xfId="32265"/>
    <cellStyle name="Calculation 2 27 5" xfId="40386"/>
    <cellStyle name="Calculation 2 27 6" xfId="48709"/>
    <cellStyle name="Calculation 2 28" xfId="7668"/>
    <cellStyle name="Calculation 2 28 2" xfId="16490"/>
    <cellStyle name="Calculation 2 28 3" xfId="24625"/>
    <cellStyle name="Calculation 2 28 4" xfId="32750"/>
    <cellStyle name="Calculation 2 28 5" xfId="40871"/>
    <cellStyle name="Calculation 2 28 6" xfId="49194"/>
    <cellStyle name="Calculation 2 29" xfId="9526"/>
    <cellStyle name="Calculation 2 29 2" xfId="18352"/>
    <cellStyle name="Calculation 2 29 3" xfId="26487"/>
    <cellStyle name="Calculation 2 29 4" xfId="34612"/>
    <cellStyle name="Calculation 2 29 5" xfId="42733"/>
    <cellStyle name="Calculation 2 29 6" xfId="51056"/>
    <cellStyle name="Calculation 2 3" xfId="8524"/>
    <cellStyle name="Calculation 2 3 2" xfId="17348"/>
    <cellStyle name="Calculation 2 3 3" xfId="25483"/>
    <cellStyle name="Calculation 2 3 4" xfId="33608"/>
    <cellStyle name="Calculation 2 3 5" xfId="41729"/>
    <cellStyle name="Calculation 2 3 6" xfId="50052"/>
    <cellStyle name="Calculation 2 30" xfId="14498"/>
    <cellStyle name="Calculation 2 31" xfId="14810"/>
    <cellStyle name="Calculation 2 32" xfId="14750"/>
    <cellStyle name="Calculation 2 33" xfId="14778"/>
    <cellStyle name="Calculation 2 34" xfId="47658"/>
    <cellStyle name="Calculation 2 4" xfId="8815"/>
    <cellStyle name="Calculation 2 4 2" xfId="17639"/>
    <cellStyle name="Calculation 2 4 3" xfId="25774"/>
    <cellStyle name="Calculation 2 4 4" xfId="33899"/>
    <cellStyle name="Calculation 2 4 5" xfId="42020"/>
    <cellStyle name="Calculation 2 4 6" xfId="50343"/>
    <cellStyle name="Calculation 2 5" xfId="9237"/>
    <cellStyle name="Calculation 2 5 2" xfId="18063"/>
    <cellStyle name="Calculation 2 5 3" xfId="26198"/>
    <cellStyle name="Calculation 2 5 4" xfId="34323"/>
    <cellStyle name="Calculation 2 5 5" xfId="42444"/>
    <cellStyle name="Calculation 2 5 6" xfId="50767"/>
    <cellStyle name="Calculation 2 6" xfId="9286"/>
    <cellStyle name="Calculation 2 6 2" xfId="18112"/>
    <cellStyle name="Calculation 2 6 3" xfId="26247"/>
    <cellStyle name="Calculation 2 6 4" xfId="34372"/>
    <cellStyle name="Calculation 2 6 5" xfId="42493"/>
    <cellStyle name="Calculation 2 6 6" xfId="50816"/>
    <cellStyle name="Calculation 2 7" xfId="9610"/>
    <cellStyle name="Calculation 2 7 2" xfId="18436"/>
    <cellStyle name="Calculation 2 7 3" xfId="26571"/>
    <cellStyle name="Calculation 2 7 4" xfId="34696"/>
    <cellStyle name="Calculation 2 7 5" xfId="42817"/>
    <cellStyle name="Calculation 2 7 6" xfId="51140"/>
    <cellStyle name="Calculation 2 8" xfId="6784"/>
    <cellStyle name="Calculation 2 8 2" xfId="15606"/>
    <cellStyle name="Calculation 2 8 3" xfId="23741"/>
    <cellStyle name="Calculation 2 8 4" xfId="31866"/>
    <cellStyle name="Calculation 2 8 5" xfId="39987"/>
    <cellStyle name="Calculation 2 8 6" xfId="48310"/>
    <cellStyle name="Calculation 2 9" xfId="9692"/>
    <cellStyle name="Calculation 2 9 2" xfId="18518"/>
    <cellStyle name="Calculation 2 9 3" xfId="26653"/>
    <cellStyle name="Calculation 2 9 4" xfId="34778"/>
    <cellStyle name="Calculation 2 9 5" xfId="42899"/>
    <cellStyle name="Calculation 2 9 6" xfId="51222"/>
    <cellStyle name="category" xfId="1542"/>
    <cellStyle name="category 10" xfId="3715"/>
    <cellStyle name="category 11" xfId="3716"/>
    <cellStyle name="category 12" xfId="3704"/>
    <cellStyle name="category 2" xfId="1543"/>
    <cellStyle name="category 3" xfId="1544"/>
    <cellStyle name="category 4" xfId="1545"/>
    <cellStyle name="category 5" xfId="1546"/>
    <cellStyle name="category 6" xfId="3714"/>
    <cellStyle name="category 6 2" xfId="3717"/>
    <cellStyle name="category 6 3" xfId="3703"/>
    <cellStyle name="category 7" xfId="3718"/>
    <cellStyle name="category 8" xfId="3719"/>
    <cellStyle name="category 9" xfId="3720"/>
    <cellStyle name="Cerrency_Sheet2_XANGDAU" xfId="1547"/>
    <cellStyle name="Check Cell 2" xfId="1812"/>
    <cellStyle name="Chi phÝ kh¸c_Book1" xfId="1813"/>
    <cellStyle name="Chuẩn 2" xfId="1814"/>
    <cellStyle name="Chuẩn 3" xfId="1815"/>
    <cellStyle name="CHUONG" xfId="1816"/>
    <cellStyle name="Col Heads" xfId="1548"/>
    <cellStyle name="Comma" xfId="49" builtinId="3"/>
    <cellStyle name="Comma  - Style1" xfId="1549"/>
    <cellStyle name="Comma  - Style2" xfId="1550"/>
    <cellStyle name="Comma  - Style3" xfId="1551"/>
    <cellStyle name="Comma  - Style4" xfId="1552"/>
    <cellStyle name="Comma  - Style5" xfId="1553"/>
    <cellStyle name="Comma  - Style6" xfId="1554"/>
    <cellStyle name="Comma  - Style7" xfId="1555"/>
    <cellStyle name="Comma  - Style8" xfId="1556"/>
    <cellStyle name="Comma [0] 2" xfId="1557"/>
    <cellStyle name="Comma [0] 2 2" xfId="1558"/>
    <cellStyle name="Comma [0] 2 2 2" xfId="3201"/>
    <cellStyle name="Comma [0] 2 3" xfId="3115"/>
    <cellStyle name="Comma [0] 2 3 2" xfId="3371"/>
    <cellStyle name="Comma [0] 2 3 3" xfId="4542"/>
    <cellStyle name="Comma [0] 3" xfId="1559"/>
    <cellStyle name="Comma [0] 3 2" xfId="3116"/>
    <cellStyle name="Comma [0] 3 2 2" xfId="3372"/>
    <cellStyle name="Comma [0] 3 2 3" xfId="4543"/>
    <cellStyle name="Comma [0] 4 3" xfId="1560"/>
    <cellStyle name="Comma [0] 4 3 2" xfId="3202"/>
    <cellStyle name="Comma [00]" xfId="1561"/>
    <cellStyle name="Comma 10" xfId="1562"/>
    <cellStyle name="Comma 10 10" xfId="1563"/>
    <cellStyle name="Comma 10 10 2" xfId="38"/>
    <cellStyle name="Comma 10 10 2 10" xfId="3702"/>
    <cellStyle name="Comma 10 10 2 2" xfId="44"/>
    <cellStyle name="Comma 10 10 2 2 2" xfId="1564"/>
    <cellStyle name="Comma 10 10 2 2 2 2" xfId="40"/>
    <cellStyle name="Comma 10 10 2 2 2 2 2" xfId="3118"/>
    <cellStyle name="Comma 10 10 2 2 2 2 2 2" xfId="3374"/>
    <cellStyle name="Comma 10 10 2 2 2 2 2 3" xfId="4545"/>
    <cellStyle name="Comma 10 10 2 2 2 2 3" xfId="3203"/>
    <cellStyle name="Comma 10 10 2 2 2 2 4" xfId="4544"/>
    <cellStyle name="Comma 10 10 2 2 3" xfId="1565"/>
    <cellStyle name="Comma 10 10 2 2 3 2" xfId="3119"/>
    <cellStyle name="Comma 10 10 2 2 3 2 2" xfId="3375"/>
    <cellStyle name="Comma 10 10 2 2 3 2 3" xfId="4547"/>
    <cellStyle name="Comma 10 10 2 2 3 3" xfId="3204"/>
    <cellStyle name="Comma 10 10 2 2 3 4" xfId="4546"/>
    <cellStyle name="Comma 10 10 2 2 4" xfId="3198"/>
    <cellStyle name="Comma 10 10 2 2 5" xfId="4541"/>
    <cellStyle name="Comma 10 10 2 2 6" xfId="5872"/>
    <cellStyle name="Comma 10 10 2 2 6 2" xfId="55965"/>
    <cellStyle name="Comma 10 10 2 3" xfId="1566"/>
    <cellStyle name="Comma 10 10 2 3 2" xfId="3120"/>
    <cellStyle name="Comma 10 10 2 3 2 2" xfId="3376"/>
    <cellStyle name="Comma 10 10 2 3 2 3" xfId="4549"/>
    <cellStyle name="Comma 10 10 2 3 3" xfId="3205"/>
    <cellStyle name="Comma 10 10 2 3 4" xfId="3722"/>
    <cellStyle name="Comma 10 10 2 3 4 2" xfId="3723"/>
    <cellStyle name="Comma 10 10 2 3 4 3" xfId="3700"/>
    <cellStyle name="Comma 10 10 2 3 5" xfId="3724"/>
    <cellStyle name="Comma 10 10 2 3 6" xfId="3725"/>
    <cellStyle name="Comma 10 10 2 3 7" xfId="3726"/>
    <cellStyle name="Comma 10 10 2 3 8" xfId="3701"/>
    <cellStyle name="Comma 10 10 2 3 9" xfId="4548"/>
    <cellStyle name="Comma 10 10 2 4" xfId="3117"/>
    <cellStyle name="Comma 10 10 2 4 2" xfId="3373"/>
    <cellStyle name="Comma 10 10 2 4 3" xfId="3727"/>
    <cellStyle name="Comma 10 10 2 4 4" xfId="3699"/>
    <cellStyle name="Comma 10 10 2 4 5" xfId="4550"/>
    <cellStyle name="Comma 10 10 2 5" xfId="3721"/>
    <cellStyle name="Comma 10 10 2 5 2" xfId="3728"/>
    <cellStyle name="Comma 10 10 2 5 3" xfId="3698"/>
    <cellStyle name="Comma 10 10 2 6" xfId="3729"/>
    <cellStyle name="Comma 10 10 2 7" xfId="3730"/>
    <cellStyle name="Comma 10 10 2 8" xfId="3731"/>
    <cellStyle name="Comma 10 10 2 9" xfId="3732"/>
    <cellStyle name="Comma 10 10 3" xfId="1567"/>
    <cellStyle name="Comma 10 10 3 2" xfId="1568"/>
    <cellStyle name="Comma 10 10 3 2 2" xfId="3121"/>
    <cellStyle name="Comma 10 10 3 2 2 2" xfId="3377"/>
    <cellStyle name="Comma 10 10 3 2 2 3" xfId="4552"/>
    <cellStyle name="Comma 10 10 3 2 3" xfId="3206"/>
    <cellStyle name="Comma 10 10 3 2 4" xfId="4551"/>
    <cellStyle name="Comma 10 2" xfId="1569"/>
    <cellStyle name="Comma 10 2 2" xfId="3122"/>
    <cellStyle name="Comma 10 2 2 2" xfId="3378"/>
    <cellStyle name="Comma 10 2 2 3" xfId="4554"/>
    <cellStyle name="Comma 10 2 3" xfId="3207"/>
    <cellStyle name="Comma 10 2 4" xfId="3733"/>
    <cellStyle name="Comma 10 2 4 2" xfId="3734"/>
    <cellStyle name="Comma 10 2 4 3" xfId="3696"/>
    <cellStyle name="Comma 10 2 5" xfId="3735"/>
    <cellStyle name="Comma 10 2 6" xfId="3736"/>
    <cellStyle name="Comma 10 2 7" xfId="3737"/>
    <cellStyle name="Comma 10 2 8" xfId="3697"/>
    <cellStyle name="Comma 10 2 9" xfId="4553"/>
    <cellStyle name="Comma 10 3" xfId="1570"/>
    <cellStyle name="Comma 10 3 2" xfId="1571"/>
    <cellStyle name="Comma 10 3 2 2" xfId="1572"/>
    <cellStyle name="Comma 10 3 2 2 2" xfId="3123"/>
    <cellStyle name="Comma 10 3 2 2 2 2" xfId="3379"/>
    <cellStyle name="Comma 10 3 2 2 2 3" xfId="4556"/>
    <cellStyle name="Comma 10 3 2 2 3" xfId="3208"/>
    <cellStyle name="Comma 10 3 2 2 4" xfId="4555"/>
    <cellStyle name="Comma 10 3 4" xfId="1573"/>
    <cellStyle name="Comma 10 3 4 2" xfId="1574"/>
    <cellStyle name="Comma 10 3 4 2 2" xfId="3124"/>
    <cellStyle name="Comma 10 3 4 2 2 2" xfId="3380"/>
    <cellStyle name="Comma 10 3 4 2 2 3" xfId="4558"/>
    <cellStyle name="Comma 10 3 4 2 3" xfId="3209"/>
    <cellStyle name="Comma 10 3 4 2 4" xfId="4557"/>
    <cellStyle name="Comma 10 4 2" xfId="1575"/>
    <cellStyle name="Comma 11" xfId="1576"/>
    <cellStyle name="Comma 11 10" xfId="3739"/>
    <cellStyle name="Comma 11 11" xfId="3740"/>
    <cellStyle name="Comma 11 12" xfId="3741"/>
    <cellStyle name="Comma 11 13" xfId="3695"/>
    <cellStyle name="Comma 11 14" xfId="4559"/>
    <cellStyle name="Comma 11 2" xfId="1577"/>
    <cellStyle name="Comma 11 3" xfId="1578"/>
    <cellStyle name="Comma 11 3 2" xfId="3211"/>
    <cellStyle name="Comma 11 3 3" xfId="4560"/>
    <cellStyle name="Comma 11 4" xfId="1579"/>
    <cellStyle name="Comma 11 4 2" xfId="3212"/>
    <cellStyle name="Comma 11 4 3" xfId="4561"/>
    <cellStyle name="Comma 11 5" xfId="1580"/>
    <cellStyle name="Comma 11 5 2" xfId="3213"/>
    <cellStyle name="Comma 11 5 3" xfId="4562"/>
    <cellStyle name="Comma 11 6" xfId="1581"/>
    <cellStyle name="Comma 11 6 2" xfId="3214"/>
    <cellStyle name="Comma 11 6 3" xfId="4563"/>
    <cellStyle name="Comma 11 7" xfId="3125"/>
    <cellStyle name="Comma 11 7 2" xfId="3381"/>
    <cellStyle name="Comma 11 7 3" xfId="4564"/>
    <cellStyle name="Comma 11 8" xfId="3210"/>
    <cellStyle name="Comma 11 9" xfId="3738"/>
    <cellStyle name="Comma 11 9 2" xfId="3742"/>
    <cellStyle name="Comma 11 9 3" xfId="3694"/>
    <cellStyle name="Comma 12" xfId="1582"/>
    <cellStyle name="Comma 12 10" xfId="3744"/>
    <cellStyle name="Comma 12 11" xfId="3745"/>
    <cellStyle name="Comma 12 12" xfId="3746"/>
    <cellStyle name="Comma 12 13" xfId="3747"/>
    <cellStyle name="Comma 12 14" xfId="3693"/>
    <cellStyle name="Comma 12 2" xfId="1583"/>
    <cellStyle name="Comma 12 2 2" xfId="3126"/>
    <cellStyle name="Comma 12 2 2 2" xfId="3382"/>
    <cellStyle name="Comma 12 2 2 3" xfId="4566"/>
    <cellStyle name="Comma 12 2 3" xfId="3215"/>
    <cellStyle name="Comma 12 2 4" xfId="3748"/>
    <cellStyle name="Comma 12 2 4 2" xfId="3749"/>
    <cellStyle name="Comma 12 2 4 3" xfId="3691"/>
    <cellStyle name="Comma 12 2 5" xfId="3750"/>
    <cellStyle name="Comma 12 2 6" xfId="3751"/>
    <cellStyle name="Comma 12 2 7" xfId="3752"/>
    <cellStyle name="Comma 12 2 8" xfId="3692"/>
    <cellStyle name="Comma 12 2 9" xfId="4565"/>
    <cellStyle name="Comma 12 3" xfId="1584"/>
    <cellStyle name="Comma 12 4" xfId="1585"/>
    <cellStyle name="Comma 12 4 2" xfId="3216"/>
    <cellStyle name="Comma 12 5" xfId="1586"/>
    <cellStyle name="Comma 12 5 2" xfId="3217"/>
    <cellStyle name="Comma 12 6" xfId="1587"/>
    <cellStyle name="Comma 12 6 2" xfId="3218"/>
    <cellStyle name="Comma 12 7" xfId="1588"/>
    <cellStyle name="Comma 12 7 2" xfId="3219"/>
    <cellStyle name="Comma 12 8" xfId="3743"/>
    <cellStyle name="Comma 12 8 2" xfId="3753"/>
    <cellStyle name="Comma 12 8 3" xfId="3690"/>
    <cellStyle name="Comma 12 9" xfId="3754"/>
    <cellStyle name="Comma 13" xfId="1589"/>
    <cellStyle name="Comma 13 2" xfId="1590"/>
    <cellStyle name="Comma 13 2 2" xfId="3127"/>
    <cellStyle name="Comma 13 2 2 2" xfId="3383"/>
    <cellStyle name="Comma 13 2 2 3" xfId="4568"/>
    <cellStyle name="Comma 13 2 3" xfId="3220"/>
    <cellStyle name="Comma 13 2 4" xfId="4567"/>
    <cellStyle name="Comma 14" xfId="1591"/>
    <cellStyle name="Comma 14 10" xfId="3756"/>
    <cellStyle name="Comma 14 11" xfId="3757"/>
    <cellStyle name="Comma 14 12" xfId="3689"/>
    <cellStyle name="Comma 14 2" xfId="1592"/>
    <cellStyle name="Comma 14 2 2" xfId="1593"/>
    <cellStyle name="Comma 14 2 3" xfId="1594"/>
    <cellStyle name="Comma 14 2 4" xfId="1595"/>
    <cellStyle name="Comma 14 2 5" xfId="1596"/>
    <cellStyle name="Comma 14 2 6" xfId="3221"/>
    <cellStyle name="Comma 14 3" xfId="1597"/>
    <cellStyle name="Comma 14 3 2" xfId="3222"/>
    <cellStyle name="Comma 14 4" xfId="1598"/>
    <cellStyle name="Comma 14 4 2" xfId="3223"/>
    <cellStyle name="Comma 14 5" xfId="1599"/>
    <cellStyle name="Comma 14 5 2" xfId="3224"/>
    <cellStyle name="Comma 14 6" xfId="3755"/>
    <cellStyle name="Comma 14 6 2" xfId="3758"/>
    <cellStyle name="Comma 14 6 3" xfId="3688"/>
    <cellStyle name="Comma 14 7" xfId="3759"/>
    <cellStyle name="Comma 14 8" xfId="3760"/>
    <cellStyle name="Comma 14 9" xfId="3761"/>
    <cellStyle name="Comma 15" xfId="1600"/>
    <cellStyle name="Comma 15 10" xfId="3763"/>
    <cellStyle name="Comma 15 11" xfId="3764"/>
    <cellStyle name="Comma 15 12" xfId="3687"/>
    <cellStyle name="Comma 15 2" xfId="1601"/>
    <cellStyle name="Comma 15 2 2" xfId="1602"/>
    <cellStyle name="Comma 15 2 3" xfId="1603"/>
    <cellStyle name="Comma 15 2 4" xfId="1604"/>
    <cellStyle name="Comma 15 2 5" xfId="1605"/>
    <cellStyle name="Comma 15 2 6" xfId="3225"/>
    <cellStyle name="Comma 15 3" xfId="1606"/>
    <cellStyle name="Comma 15 3 2" xfId="3226"/>
    <cellStyle name="Comma 15 4" xfId="1607"/>
    <cellStyle name="Comma 15 4 2" xfId="3227"/>
    <cellStyle name="Comma 15 5" xfId="1608"/>
    <cellStyle name="Comma 15 5 2" xfId="3228"/>
    <cellStyle name="Comma 15 6" xfId="3762"/>
    <cellStyle name="Comma 15 6 2" xfId="3765"/>
    <cellStyle name="Comma 15 6 3" xfId="3686"/>
    <cellStyle name="Comma 15 7" xfId="3766"/>
    <cellStyle name="Comma 15 8" xfId="3767"/>
    <cellStyle name="Comma 15 9" xfId="3768"/>
    <cellStyle name="Comma 16" xfId="1609"/>
    <cellStyle name="Comma 16 10" xfId="3770"/>
    <cellStyle name="Comma 16 11" xfId="3771"/>
    <cellStyle name="Comma 16 12" xfId="3772"/>
    <cellStyle name="Comma 16 13" xfId="3773"/>
    <cellStyle name="Comma 16 14" xfId="3685"/>
    <cellStyle name="Comma 16 2" xfId="1610"/>
    <cellStyle name="Comma 16 2 2" xfId="3229"/>
    <cellStyle name="Comma 16 3" xfId="1611"/>
    <cellStyle name="Comma 16 3 2" xfId="3230"/>
    <cellStyle name="Comma 16 4" xfId="1612"/>
    <cellStyle name="Comma 16 5" xfId="1613"/>
    <cellStyle name="Comma 16 6" xfId="1614"/>
    <cellStyle name="Comma 16 7" xfId="1615"/>
    <cellStyle name="Comma 16 8" xfId="3769"/>
    <cellStyle name="Comma 16 8 2" xfId="3774"/>
    <cellStyle name="Comma 16 8 3" xfId="3684"/>
    <cellStyle name="Comma 16 9" xfId="3775"/>
    <cellStyle name="Comma 17" xfId="1616"/>
    <cellStyle name="Comma 17 10" xfId="3777"/>
    <cellStyle name="Comma 17 11" xfId="3778"/>
    <cellStyle name="Comma 17 12" xfId="3683"/>
    <cellStyle name="Comma 17 2" xfId="1617"/>
    <cellStyle name="Comma 17 2 2" xfId="1618"/>
    <cellStyle name="Comma 17 2 3" xfId="1619"/>
    <cellStyle name="Comma 17 2 4" xfId="1620"/>
    <cellStyle name="Comma 17 2 5" xfId="1621"/>
    <cellStyle name="Comma 17 2 6" xfId="3231"/>
    <cellStyle name="Comma 17 3" xfId="1622"/>
    <cellStyle name="Comma 17 3 2" xfId="3232"/>
    <cellStyle name="Comma 17 4" xfId="1623"/>
    <cellStyle name="Comma 17 4 2" xfId="3233"/>
    <cellStyle name="Comma 17 5" xfId="1624"/>
    <cellStyle name="Comma 17 5 2" xfId="3234"/>
    <cellStyle name="Comma 17 6" xfId="3776"/>
    <cellStyle name="Comma 17 6 2" xfId="3779"/>
    <cellStyle name="Comma 17 6 3" xfId="3682"/>
    <cellStyle name="Comma 17 7" xfId="3780"/>
    <cellStyle name="Comma 17 8" xfId="3781"/>
    <cellStyle name="Comma 17 9" xfId="3782"/>
    <cellStyle name="Comma 18" xfId="1625"/>
    <cellStyle name="Comma 18 2" xfId="3128"/>
    <cellStyle name="Comma 18 2 2" xfId="3384"/>
    <cellStyle name="Comma 18 2 3" xfId="4569"/>
    <cellStyle name="Comma 19" xfId="1626"/>
    <cellStyle name="Comma 19 10" xfId="3784"/>
    <cellStyle name="Comma 19 11" xfId="3785"/>
    <cellStyle name="Comma 19 12" xfId="3681"/>
    <cellStyle name="Comma 19 2" xfId="1627"/>
    <cellStyle name="Comma 19 2 2" xfId="3235"/>
    <cellStyle name="Comma 19 3" xfId="1628"/>
    <cellStyle name="Comma 19 3 2" xfId="3236"/>
    <cellStyle name="Comma 19 4" xfId="1629"/>
    <cellStyle name="Comma 19 4 2" xfId="3237"/>
    <cellStyle name="Comma 19 5" xfId="1630"/>
    <cellStyle name="Comma 19 5 2" xfId="3238"/>
    <cellStyle name="Comma 19 6" xfId="3129"/>
    <cellStyle name="Comma 19 6 2" xfId="3385"/>
    <cellStyle name="Comma 19 6 3" xfId="3786"/>
    <cellStyle name="Comma 19 6 4" xfId="3680"/>
    <cellStyle name="Comma 19 6 5" xfId="4570"/>
    <cellStyle name="Comma 19 7" xfId="3783"/>
    <cellStyle name="Comma 19 7 2" xfId="3787"/>
    <cellStyle name="Comma 19 7 3" xfId="3679"/>
    <cellStyle name="Comma 19 8" xfId="3788"/>
    <cellStyle name="Comma 19 9" xfId="3789"/>
    <cellStyle name="Comma 2 10" xfId="1632"/>
    <cellStyle name="Comma 2 10 10" xfId="3792"/>
    <cellStyle name="Comma 2 10 11" xfId="3793"/>
    <cellStyle name="Comma 2 10 12" xfId="3677"/>
    <cellStyle name="Comma 2 10 2" xfId="1633"/>
    <cellStyle name="Comma 2 10 2 2" xfId="3239"/>
    <cellStyle name="Comma 2 10 3" xfId="1634"/>
    <cellStyle name="Comma 2 10 3 2" xfId="3240"/>
    <cellStyle name="Comma 2 10 4" xfId="1635"/>
    <cellStyle name="Comma 2 10 4 2" xfId="3241"/>
    <cellStyle name="Comma 2 10 5" xfId="1636"/>
    <cellStyle name="Comma 2 10 5 2" xfId="3242"/>
    <cellStyle name="Comma 2 10 6" xfId="3130"/>
    <cellStyle name="Comma 2 10 6 2" xfId="3386"/>
    <cellStyle name="Comma 2 10 6 3" xfId="3794"/>
    <cellStyle name="Comma 2 10 6 4" xfId="3676"/>
    <cellStyle name="Comma 2 10 6 5" xfId="4571"/>
    <cellStyle name="Comma 2 10 7" xfId="3791"/>
    <cellStyle name="Comma 2 10 7 2" xfId="3795"/>
    <cellStyle name="Comma 2 10 7 3" xfId="3675"/>
    <cellStyle name="Comma 2 10 8" xfId="3796"/>
    <cellStyle name="Comma 2 10 9" xfId="3797"/>
    <cellStyle name="Comma 2 11" xfId="1637"/>
    <cellStyle name="Comma 2 11 2" xfId="3243"/>
    <cellStyle name="Comma 2 12" xfId="1638"/>
    <cellStyle name="Comma 2 12 2" xfId="3244"/>
    <cellStyle name="Comma 2 13" xfId="1639"/>
    <cellStyle name="Comma 2 13 2" xfId="3245"/>
    <cellStyle name="Comma 2 14" xfId="3790"/>
    <cellStyle name="Comma 2 14 2" xfId="3798"/>
    <cellStyle name="Comma 2 14 3" xfId="3674"/>
    <cellStyle name="Comma 2 15" xfId="3799"/>
    <cellStyle name="Comma 2 16" xfId="3800"/>
    <cellStyle name="Comma 2 17" xfId="3801"/>
    <cellStyle name="Comma 2 18" xfId="3802"/>
    <cellStyle name="Comma 2 19" xfId="3803"/>
    <cellStyle name="Comma 2 2" xfId="1631"/>
    <cellStyle name="Comma 2 2 10" xfId="3805"/>
    <cellStyle name="Comma 2 2 11" xfId="3806"/>
    <cellStyle name="Comma 2 2 12" xfId="3807"/>
    <cellStyle name="Comma 2 2 13" xfId="3673"/>
    <cellStyle name="Comma 2 2 14" xfId="4572"/>
    <cellStyle name="Comma 2 2 15" xfId="5856"/>
    <cellStyle name="Comma 2 2 16" xfId="5861"/>
    <cellStyle name="Comma 2 2 17" xfId="5866"/>
    <cellStyle name="Comma 2 2 18" xfId="5864"/>
    <cellStyle name="Comma 2 2 19" xfId="5873"/>
    <cellStyle name="Comma 2 2 2" xfId="1640"/>
    <cellStyle name="Comma 2 2 2 10" xfId="3809"/>
    <cellStyle name="Comma 2 2 2 10 2" xfId="1642"/>
    <cellStyle name="Comma 2 2 2 10 2 2" xfId="3247"/>
    <cellStyle name="Comma 2 2 2 11" xfId="3810"/>
    <cellStyle name="Comma 2 2 2 12" xfId="3672"/>
    <cellStyle name="Comma 2 2 2 13" xfId="5857"/>
    <cellStyle name="Comma 2 2 2 14" xfId="5860"/>
    <cellStyle name="Comma 2 2 2 15" xfId="5867"/>
    <cellStyle name="Comma 2 2 2 16" xfId="5863"/>
    <cellStyle name="Comma 2 2 2 17" xfId="5874"/>
    <cellStyle name="Comma 2 2 2 18" xfId="5875"/>
    <cellStyle name="Comma 2 2 2 19" xfId="5876"/>
    <cellStyle name="Comma 2 2 2 2" xfId="1641"/>
    <cellStyle name="Comma 2 2 2 2 2 2" xfId="1643"/>
    <cellStyle name="Comma 2 2 2 2 2 2 2" xfId="1644"/>
    <cellStyle name="Comma 2 2 2 2 2 2 2 2" xfId="3132"/>
    <cellStyle name="Comma 2 2 2 2 2 2 2 2 2" xfId="3388"/>
    <cellStyle name="Comma 2 2 2 2 2 2 2 2 3" xfId="4574"/>
    <cellStyle name="Comma 2 2 2 2 2 2 2 3" xfId="3248"/>
    <cellStyle name="Comma 2 2 2 2 2 2 2 4" xfId="3811"/>
    <cellStyle name="Comma 2 2 2 2 2 2 2 4 2" xfId="3812"/>
    <cellStyle name="Comma 2 2 2 2 2 2 2 4 3" xfId="3670"/>
    <cellStyle name="Comma 2 2 2 2 2 2 2 5" xfId="3813"/>
    <cellStyle name="Comma 2 2 2 2 2 2 2 6" xfId="3814"/>
    <cellStyle name="Comma 2 2 2 2 2 2 2 7" xfId="3815"/>
    <cellStyle name="Comma 2 2 2 2 2 2 2 8" xfId="3671"/>
    <cellStyle name="Comma 2 2 2 2 2 2 2 9" xfId="4573"/>
    <cellStyle name="Comma 2 2 2 2 26" xfId="1645"/>
    <cellStyle name="Comma 2 2 2 2 26 2" xfId="3249"/>
    <cellStyle name="Comma 2 2 2 2 27" xfId="1646"/>
    <cellStyle name="Comma 2 2 2 2 27 2" xfId="1647"/>
    <cellStyle name="Comma 2 2 2 2 27 2 2" xfId="3133"/>
    <cellStyle name="Comma 2 2 2 2 27 2 2 2" xfId="3389"/>
    <cellStyle name="Comma 2 2 2 2 27 2 2 3" xfId="4576"/>
    <cellStyle name="Comma 2 2 2 2 27 2 3" xfId="3250"/>
    <cellStyle name="Comma 2 2 2 2 27 2 4" xfId="4575"/>
    <cellStyle name="Comma 2 2 2 20" xfId="5877"/>
    <cellStyle name="Comma 2 2 2 21" xfId="5878"/>
    <cellStyle name="Comma 2 2 2 22" xfId="5879"/>
    <cellStyle name="Comma 2 2 2 23" xfId="5880"/>
    <cellStyle name="Comma 2 2 2 24" xfId="5881"/>
    <cellStyle name="Comma 2 2 2 25" xfId="5882"/>
    <cellStyle name="Comma 2 2 2 26" xfId="5883"/>
    <cellStyle name="Comma 2 2 2 27" xfId="5884"/>
    <cellStyle name="Comma 2 2 2 28" xfId="5885"/>
    <cellStyle name="Comma 2 2 2 29" xfId="5886"/>
    <cellStyle name="Comma 2 2 2 3" xfId="1648"/>
    <cellStyle name="Comma 2 2 2 3 2" xfId="3251"/>
    <cellStyle name="Comma 2 2 2 30" xfId="5887"/>
    <cellStyle name="Comma 2 2 2 31" xfId="1649"/>
    <cellStyle name="Comma 2 2 2 31 2" xfId="3252"/>
    <cellStyle name="Comma 2 2 2 32" xfId="5888"/>
    <cellStyle name="Comma 2 2 2 33" xfId="5889"/>
    <cellStyle name="Comma 2 2 2 34" xfId="5890"/>
    <cellStyle name="Comma 2 2 2 4" xfId="1650"/>
    <cellStyle name="Comma 2 2 2 4 2" xfId="3253"/>
    <cellStyle name="Comma 2 2 2 5" xfId="1651"/>
    <cellStyle name="Comma 2 2 2 5 2" xfId="3254"/>
    <cellStyle name="Comma 2 2 2 6" xfId="3808"/>
    <cellStyle name="Comma 2 2 2 6 2" xfId="3816"/>
    <cellStyle name="Comma 2 2 2 6 3" xfId="3669"/>
    <cellStyle name="Comma 2 2 2 7" xfId="3817"/>
    <cellStyle name="Comma 2 2 2 8" xfId="3818"/>
    <cellStyle name="Comma 2 2 2 9" xfId="3819"/>
    <cellStyle name="Comma 2 2 20" xfId="5891"/>
    <cellStyle name="Comma 2 2 21" xfId="5892"/>
    <cellStyle name="Comma 2 2 22" xfId="5893"/>
    <cellStyle name="Comma 2 2 23" xfId="5894"/>
    <cellStyle name="Comma 2 2 24" xfId="5895"/>
    <cellStyle name="Comma 2 2 25" xfId="5896"/>
    <cellStyle name="Comma 2 2 26" xfId="5897"/>
    <cellStyle name="Comma 2 2 27" xfId="5898"/>
    <cellStyle name="Comma 2 2 28" xfId="5899"/>
    <cellStyle name="Comma 2 2 29" xfId="5900"/>
    <cellStyle name="Comma 2 2 3" xfId="1652"/>
    <cellStyle name="Comma 2 2 3 2" xfId="3255"/>
    <cellStyle name="Comma 2 2 3 3" xfId="4577"/>
    <cellStyle name="Comma 2 2 30" xfId="5901"/>
    <cellStyle name="Comma 2 2 31" xfId="5902"/>
    <cellStyle name="Comma 2 2 32" xfId="5903"/>
    <cellStyle name="Comma 2 2 33" xfId="5904"/>
    <cellStyle name="Comma 2 2 34" xfId="5905"/>
    <cellStyle name="Comma 2 2 35" xfId="5906"/>
    <cellStyle name="Comma 2 2 4" xfId="1653"/>
    <cellStyle name="Comma 2 2 5" xfId="1654"/>
    <cellStyle name="Comma 2 2 6" xfId="1655"/>
    <cellStyle name="Comma 2 2 7" xfId="3131"/>
    <cellStyle name="Comma 2 2 7 2" xfId="3387"/>
    <cellStyle name="Comma 2 2 7 3" xfId="4578"/>
    <cellStyle name="Comma 2 2 8" xfId="3246"/>
    <cellStyle name="Comma 2 2 9" xfId="3804"/>
    <cellStyle name="Comma 2 2 9 2" xfId="3820"/>
    <cellStyle name="Comma 2 2 9 3" xfId="3668"/>
    <cellStyle name="Comma 2 20" xfId="3678"/>
    <cellStyle name="Comma 2 21" xfId="5855"/>
    <cellStyle name="Comma 2 22" xfId="5862"/>
    <cellStyle name="Comma 2 23" xfId="5859"/>
    <cellStyle name="Comma 2 24" xfId="5865"/>
    <cellStyle name="Comma 2 25" xfId="5907"/>
    <cellStyle name="Comma 2 26" xfId="5908"/>
    <cellStyle name="Comma 2 27" xfId="5909"/>
    <cellStyle name="Comma 2 28" xfId="1656"/>
    <cellStyle name="Comma 2 28 2" xfId="1657"/>
    <cellStyle name="Comma 2 29" xfId="5910"/>
    <cellStyle name="Comma 2 3" xfId="1658"/>
    <cellStyle name="Comma 2 3 10" xfId="3822"/>
    <cellStyle name="Comma 2 3 11" xfId="3823"/>
    <cellStyle name="Comma 2 3 12" xfId="3667"/>
    <cellStyle name="Comma 2 3 2" xfId="1659"/>
    <cellStyle name="Comma 2 3 2 2" xfId="1660"/>
    <cellStyle name="Comma 2 3 2 3" xfId="1661"/>
    <cellStyle name="Comma 2 3 2 4" xfId="1662"/>
    <cellStyle name="Comma 2 3 2 5" xfId="1663"/>
    <cellStyle name="Comma 2 3 3" xfId="1664"/>
    <cellStyle name="Comma 2 3 4" xfId="1665"/>
    <cellStyle name="Comma 2 3 5" xfId="1666"/>
    <cellStyle name="Comma 2 3 6" xfId="3821"/>
    <cellStyle name="Comma 2 3 6 2" xfId="3824"/>
    <cellStyle name="Comma 2 3 6 3" xfId="3666"/>
    <cellStyle name="Comma 2 3 7" xfId="3825"/>
    <cellStyle name="Comma 2 3 8" xfId="3826"/>
    <cellStyle name="Comma 2 3 9" xfId="3827"/>
    <cellStyle name="Comma 2 30" xfId="5911"/>
    <cellStyle name="Comma 2 31" xfId="5912"/>
    <cellStyle name="Comma 2 32" xfId="5913"/>
    <cellStyle name="Comma 2 33" xfId="5914"/>
    <cellStyle name="Comma 2 34" xfId="5915"/>
    <cellStyle name="Comma 2 35" xfId="5916"/>
    <cellStyle name="Comma 2 36" xfId="5917"/>
    <cellStyle name="Comma 2 37" xfId="5918"/>
    <cellStyle name="Comma 2 38" xfId="5919"/>
    <cellStyle name="Comma 2 39" xfId="5920"/>
    <cellStyle name="Comma 2 4" xfId="1667"/>
    <cellStyle name="Comma 2 4 10" xfId="3829"/>
    <cellStyle name="Comma 2 4 11" xfId="3830"/>
    <cellStyle name="Comma 2 4 12" xfId="3665"/>
    <cellStyle name="Comma 2 4 2" xfId="1668"/>
    <cellStyle name="Comma 2 4 3" xfId="1669"/>
    <cellStyle name="Comma 2 4 4" xfId="1670"/>
    <cellStyle name="Comma 2 4 5" xfId="1671"/>
    <cellStyle name="Comma 2 4 6" xfId="3828"/>
    <cellStyle name="Comma 2 4 6 2" xfId="3831"/>
    <cellStyle name="Comma 2 4 6 3" xfId="3664"/>
    <cellStyle name="Comma 2 4 7" xfId="3832"/>
    <cellStyle name="Comma 2 4 8" xfId="3833"/>
    <cellStyle name="Comma 2 4 9" xfId="3834"/>
    <cellStyle name="Comma 2 40" xfId="5921"/>
    <cellStyle name="Comma 2 41" xfId="5922"/>
    <cellStyle name="Comma 2 42" xfId="5923"/>
    <cellStyle name="Comma 2 5" xfId="1672"/>
    <cellStyle name="Comma 2 5 3" xfId="1673"/>
    <cellStyle name="Comma 2 5 3 2" xfId="1674"/>
    <cellStyle name="Comma 2 5 3 2 2" xfId="1675"/>
    <cellStyle name="Comma 2 5 3 2 2 2" xfId="3134"/>
    <cellStyle name="Comma 2 5 3 2 2 2 2" xfId="3390"/>
    <cellStyle name="Comma 2 5 3 2 2 2 3" xfId="4580"/>
    <cellStyle name="Comma 2 5 3 2 2 3" xfId="3256"/>
    <cellStyle name="Comma 2 5 3 2 2 4" xfId="4579"/>
    <cellStyle name="Comma 2 5 3 3" xfId="1676"/>
    <cellStyle name="Comma 2 5 3 3 2" xfId="3135"/>
    <cellStyle name="Comma 2 5 3 3 2 2" xfId="3391"/>
    <cellStyle name="Comma 2 5 3 3 2 3" xfId="4582"/>
    <cellStyle name="Comma 2 5 3 3 3" xfId="3257"/>
    <cellStyle name="Comma 2 5 3 3 4" xfId="4581"/>
    <cellStyle name="Comma 2 6" xfId="1677"/>
    <cellStyle name="Comma 2 6 10" xfId="3836"/>
    <cellStyle name="Comma 2 6 11" xfId="3837"/>
    <cellStyle name="Comma 2 6 12" xfId="3663"/>
    <cellStyle name="Comma 2 6 2" xfId="1678"/>
    <cellStyle name="Comma 2 6 2 2" xfId="3258"/>
    <cellStyle name="Comma 2 6 3" xfId="1679"/>
    <cellStyle name="Comma 2 6 3 2" xfId="3259"/>
    <cellStyle name="Comma 2 6 4" xfId="1680"/>
    <cellStyle name="Comma 2 6 4 2" xfId="3260"/>
    <cellStyle name="Comma 2 6 5" xfId="1681"/>
    <cellStyle name="Comma 2 6 5 2" xfId="3261"/>
    <cellStyle name="Comma 2 6 6" xfId="3136"/>
    <cellStyle name="Comma 2 6 6 2" xfId="3392"/>
    <cellStyle name="Comma 2 6 6 3" xfId="3838"/>
    <cellStyle name="Comma 2 6 6 4" xfId="3662"/>
    <cellStyle name="Comma 2 6 6 5" xfId="4583"/>
    <cellStyle name="Comma 2 6 7" xfId="3835"/>
    <cellStyle name="Comma 2 6 7 2" xfId="3839"/>
    <cellStyle name="Comma 2 6 7 3" xfId="3661"/>
    <cellStyle name="Comma 2 6 8" xfId="3840"/>
    <cellStyle name="Comma 2 6 9" xfId="3841"/>
    <cellStyle name="Comma 2 7" xfId="1682"/>
    <cellStyle name="Comma 2 7 10" xfId="3843"/>
    <cellStyle name="Comma 2 7 11" xfId="3844"/>
    <cellStyle name="Comma 2 7 12" xfId="3660"/>
    <cellStyle name="Comma 2 7 2" xfId="1683"/>
    <cellStyle name="Comma 2 7 3" xfId="1684"/>
    <cellStyle name="Comma 2 7 4" xfId="1685"/>
    <cellStyle name="Comma 2 7 5" xfId="1686"/>
    <cellStyle name="Comma 2 7 6" xfId="3842"/>
    <cellStyle name="Comma 2 7 6 2" xfId="3845"/>
    <cellStyle name="Comma 2 7 6 3" xfId="3659"/>
    <cellStyle name="Comma 2 7 7" xfId="3846"/>
    <cellStyle name="Comma 2 7 8" xfId="3847"/>
    <cellStyle name="Comma 2 7 9" xfId="3848"/>
    <cellStyle name="Comma 2 8" xfId="1687"/>
    <cellStyle name="Comma 2 8 10" xfId="3850"/>
    <cellStyle name="Comma 2 8 11" xfId="3851"/>
    <cellStyle name="Comma 2 8 12" xfId="3658"/>
    <cellStyle name="Comma 2 8 2" xfId="1688"/>
    <cellStyle name="Comma 2 8 2 2" xfId="3262"/>
    <cellStyle name="Comma 2 8 3" xfId="1689"/>
    <cellStyle name="Comma 2 8 3 2" xfId="3263"/>
    <cellStyle name="Comma 2 8 4" xfId="1690"/>
    <cellStyle name="Comma 2 8 4 2" xfId="3264"/>
    <cellStyle name="Comma 2 8 5" xfId="1691"/>
    <cellStyle name="Comma 2 8 5 2" xfId="3265"/>
    <cellStyle name="Comma 2 8 6" xfId="3137"/>
    <cellStyle name="Comma 2 8 6 2" xfId="3393"/>
    <cellStyle name="Comma 2 8 6 3" xfId="3852"/>
    <cellStyle name="Comma 2 8 6 4" xfId="3657"/>
    <cellStyle name="Comma 2 8 6 5" xfId="4584"/>
    <cellStyle name="Comma 2 8 7" xfId="3849"/>
    <cellStyle name="Comma 2 8 7 2" xfId="3853"/>
    <cellStyle name="Comma 2 8 7 3" xfId="3656"/>
    <cellStyle name="Comma 2 8 8" xfId="3854"/>
    <cellStyle name="Comma 2 8 9" xfId="3855"/>
    <cellStyle name="Comma 2 9" xfId="1692"/>
    <cellStyle name="Comma 2 9 2" xfId="3266"/>
    <cellStyle name="Comma 20" xfId="1693"/>
    <cellStyle name="Comma 20 2" xfId="3267"/>
    <cellStyle name="Comma 21" xfId="1694"/>
    <cellStyle name="Comma 21 2" xfId="3268"/>
    <cellStyle name="Comma 22" xfId="1695"/>
    <cellStyle name="Comma 22 18" xfId="1696"/>
    <cellStyle name="Comma 22 18 2" xfId="1697"/>
    <cellStyle name="Comma 22 18 2 2" xfId="3138"/>
    <cellStyle name="Comma 22 18 2 2 2" xfId="3394"/>
    <cellStyle name="Comma 22 18 2 2 3" xfId="4586"/>
    <cellStyle name="Comma 22 18 2 3" xfId="3269"/>
    <cellStyle name="Comma 22 18 2 4" xfId="4585"/>
    <cellStyle name="Comma 23" xfId="1698"/>
    <cellStyle name="Comma 23 2" xfId="3270"/>
    <cellStyle name="Comma 24" xfId="1699"/>
    <cellStyle name="Comma 24 2" xfId="3271"/>
    <cellStyle name="Comma 25" xfId="1700"/>
    <cellStyle name="Comma 25 2" xfId="3272"/>
    <cellStyle name="Comma 26" xfId="1701"/>
    <cellStyle name="Comma 26 2" xfId="3273"/>
    <cellStyle name="Comma 27" xfId="1702"/>
    <cellStyle name="Comma 27 2" xfId="3274"/>
    <cellStyle name="Comma 28" xfId="1703"/>
    <cellStyle name="Comma 28 10" xfId="5535"/>
    <cellStyle name="Comma 28 11" xfId="4822"/>
    <cellStyle name="Comma 28 12" xfId="5613"/>
    <cellStyle name="Comma 28 13" xfId="4753"/>
    <cellStyle name="Comma 28 14" xfId="5302"/>
    <cellStyle name="Comma 28 15" xfId="5340"/>
    <cellStyle name="Comma 28 16" xfId="5005"/>
    <cellStyle name="Comma 28 17" xfId="5119"/>
    <cellStyle name="Comma 28 18" xfId="5401"/>
    <cellStyle name="Comma 28 19" xfId="4946"/>
    <cellStyle name="Comma 28 2" xfId="3275"/>
    <cellStyle name="Comma 28 2 2" xfId="3857"/>
    <cellStyle name="Comma 28 2 3" xfId="3654"/>
    <cellStyle name="Comma 28 20" xfId="5147"/>
    <cellStyle name="Comma 28 21" xfId="5674"/>
    <cellStyle name="Comma 28 22" xfId="5700"/>
    <cellStyle name="Comma 28 23" xfId="5924"/>
    <cellStyle name="Comma 28 24" xfId="5925"/>
    <cellStyle name="Comma 28 3" xfId="3856"/>
    <cellStyle name="Comma 28 4" xfId="3858"/>
    <cellStyle name="Comma 28 5" xfId="3859"/>
    <cellStyle name="Comma 28 6" xfId="3860"/>
    <cellStyle name="Comma 28 7" xfId="3861"/>
    <cellStyle name="Comma 28 8" xfId="3655"/>
    <cellStyle name="Comma 28 9" xfId="5051"/>
    <cellStyle name="Comma 29" xfId="1704"/>
    <cellStyle name="Comma 29 10" xfId="5365"/>
    <cellStyle name="Comma 29 11" xfId="4979"/>
    <cellStyle name="Comma 29 12" xfId="5548"/>
    <cellStyle name="Comma 29 13" xfId="4809"/>
    <cellStyle name="Comma 29 14" xfId="5251"/>
    <cellStyle name="Comma 29 15" xfId="5493"/>
    <cellStyle name="Comma 29 16" xfId="4861"/>
    <cellStyle name="Comma 29 17" xfId="5603"/>
    <cellStyle name="Comma 29 18" xfId="4760"/>
    <cellStyle name="Comma 29 19" xfId="5297"/>
    <cellStyle name="Comma 29 2" xfId="3276"/>
    <cellStyle name="Comma 29 20" xfId="5926"/>
    <cellStyle name="Comma 29 21" xfId="5927"/>
    <cellStyle name="Comma 29 3" xfId="3862"/>
    <cellStyle name="Comma 29 4" xfId="3653"/>
    <cellStyle name="Comma 29 5" xfId="4587"/>
    <cellStyle name="Comma 29 6" xfId="5052"/>
    <cellStyle name="Comma 29 7" xfId="5534"/>
    <cellStyle name="Comma 29 8" xfId="4823"/>
    <cellStyle name="Comma 29 9" xfId="5243"/>
    <cellStyle name="Comma 3" xfId="1705"/>
    <cellStyle name="Comma 3 10" xfId="3864"/>
    <cellStyle name="Comma 3 11" xfId="3652"/>
    <cellStyle name="Comma 3 2" xfId="1706"/>
    <cellStyle name="Comma 3 2 10" xfId="3866"/>
    <cellStyle name="Comma 3 2 11" xfId="3867"/>
    <cellStyle name="Comma 3 2 12" xfId="3651"/>
    <cellStyle name="Comma 3 2 13" xfId="4588"/>
    <cellStyle name="Comma 3 2 2" xfId="1707"/>
    <cellStyle name="Comma 3 2 2 10" xfId="4589"/>
    <cellStyle name="Comma 3 2 2 2" xfId="1708"/>
    <cellStyle name="Comma 3 2 2 2 2" xfId="1709"/>
    <cellStyle name="Comma 3 2 2 2 2 2" xfId="3142"/>
    <cellStyle name="Comma 3 2 2 2 2 2 2" xfId="3398"/>
    <cellStyle name="Comma 3 2 2 2 2 2 3" xfId="4592"/>
    <cellStyle name="Comma 3 2 2 2 2 3" xfId="3280"/>
    <cellStyle name="Comma 3 2 2 2 2 4" xfId="4591"/>
    <cellStyle name="Comma 3 2 2 2 3" xfId="3141"/>
    <cellStyle name="Comma 3 2 2 2 3 2" xfId="3397"/>
    <cellStyle name="Comma 3 2 2 2 3 3" xfId="4593"/>
    <cellStyle name="Comma 3 2 2 2 4" xfId="3279"/>
    <cellStyle name="Comma 3 2 2 2 5" xfId="4590"/>
    <cellStyle name="Comma 3 2 2 3" xfId="1710"/>
    <cellStyle name="Comma 3 2 2 3 2" xfId="3143"/>
    <cellStyle name="Comma 3 2 2 3 2 2" xfId="3399"/>
    <cellStyle name="Comma 3 2 2 3 2 3" xfId="4595"/>
    <cellStyle name="Comma 3 2 2 3 3" xfId="3281"/>
    <cellStyle name="Comma 3 2 2 3 4" xfId="4594"/>
    <cellStyle name="Comma 3 2 2 4" xfId="3140"/>
    <cellStyle name="Comma 3 2 2 4 2" xfId="3396"/>
    <cellStyle name="Comma 3 2 2 4 3" xfId="4596"/>
    <cellStyle name="Comma 3 2 2 5" xfId="3278"/>
    <cellStyle name="Comma 3 2 2 6" xfId="3868"/>
    <cellStyle name="Comma 3 2 2 6 2" xfId="3869"/>
    <cellStyle name="Comma 3 2 2 6 3" xfId="3649"/>
    <cellStyle name="Comma 3 2 2 7" xfId="3870"/>
    <cellStyle name="Comma 3 2 2 8" xfId="3871"/>
    <cellStyle name="Comma 3 2 2 9" xfId="3650"/>
    <cellStyle name="Comma 3 2 3" xfId="1711"/>
    <cellStyle name="Comma 3 2 3 2" xfId="1712"/>
    <cellStyle name="Comma 3 2 3 2 2" xfId="3145"/>
    <cellStyle name="Comma 3 2 3 2 2 2" xfId="3401"/>
    <cellStyle name="Comma 3 2 3 2 2 3" xfId="4599"/>
    <cellStyle name="Comma 3 2 3 2 3" xfId="3283"/>
    <cellStyle name="Comma 3 2 3 2 4" xfId="4598"/>
    <cellStyle name="Comma 3 2 3 3" xfId="3144"/>
    <cellStyle name="Comma 3 2 3 3 2" xfId="3400"/>
    <cellStyle name="Comma 3 2 3 3 3" xfId="4600"/>
    <cellStyle name="Comma 3 2 3 4" xfId="3282"/>
    <cellStyle name="Comma 3 2 3 5" xfId="3872"/>
    <cellStyle name="Comma 3 2 3 5 2" xfId="3873"/>
    <cellStyle name="Comma 3 2 3 5 3" xfId="3647"/>
    <cellStyle name="Comma 3 2 3 6" xfId="3874"/>
    <cellStyle name="Comma 3 2 3 7" xfId="3875"/>
    <cellStyle name="Comma 3 2 3 8" xfId="3648"/>
    <cellStyle name="Comma 3 2 3 9" xfId="4597"/>
    <cellStyle name="Comma 3 2 4" xfId="1713"/>
    <cellStyle name="Comma 3 2 4 2" xfId="1714"/>
    <cellStyle name="Comma 3 2 4 2 2" xfId="3147"/>
    <cellStyle name="Comma 3 2 4 2 2 2" xfId="3403"/>
    <cellStyle name="Comma 3 2 4 2 2 3" xfId="4603"/>
    <cellStyle name="Comma 3 2 4 2 3" xfId="3285"/>
    <cellStyle name="Comma 3 2 4 2 4" xfId="4602"/>
    <cellStyle name="Comma 3 2 4 3" xfId="3146"/>
    <cellStyle name="Comma 3 2 4 3 2" xfId="3402"/>
    <cellStyle name="Comma 3 2 4 3 3" xfId="4604"/>
    <cellStyle name="Comma 3 2 4 4" xfId="3284"/>
    <cellStyle name="Comma 3 2 4 5" xfId="3876"/>
    <cellStyle name="Comma 3 2 4 5 2" xfId="3877"/>
    <cellStyle name="Comma 3 2 4 5 3" xfId="3645"/>
    <cellStyle name="Comma 3 2 4 6" xfId="3878"/>
    <cellStyle name="Comma 3 2 4 7" xfId="3879"/>
    <cellStyle name="Comma 3 2 4 8" xfId="3646"/>
    <cellStyle name="Comma 3 2 4 9" xfId="4601"/>
    <cellStyle name="Comma 3 2 5" xfId="1715"/>
    <cellStyle name="Comma 3 2 5 2" xfId="3148"/>
    <cellStyle name="Comma 3 2 5 2 2" xfId="3404"/>
    <cellStyle name="Comma 3 2 5 2 3" xfId="4606"/>
    <cellStyle name="Comma 3 2 5 3" xfId="3286"/>
    <cellStyle name="Comma 3 2 5 4" xfId="3880"/>
    <cellStyle name="Comma 3 2 5 4 2" xfId="3881"/>
    <cellStyle name="Comma 3 2 5 4 3" xfId="3643"/>
    <cellStyle name="Comma 3 2 5 5" xfId="3882"/>
    <cellStyle name="Comma 3 2 5 6" xfId="3883"/>
    <cellStyle name="Comma 3 2 5 7" xfId="3884"/>
    <cellStyle name="Comma 3 2 5 8" xfId="3644"/>
    <cellStyle name="Comma 3 2 5 9" xfId="4605"/>
    <cellStyle name="Comma 3 2 6" xfId="1716"/>
    <cellStyle name="Comma 3 2 6 2" xfId="3149"/>
    <cellStyle name="Comma 3 2 6 2 2" xfId="3405"/>
    <cellStyle name="Comma 3 2 6 2 3" xfId="4608"/>
    <cellStyle name="Comma 3 2 6 3" xfId="3287"/>
    <cellStyle name="Comma 3 2 6 4" xfId="4607"/>
    <cellStyle name="Comma 3 2 7" xfId="3139"/>
    <cellStyle name="Comma 3 2 7 2" xfId="3395"/>
    <cellStyle name="Comma 3 2 7 3" xfId="4609"/>
    <cellStyle name="Comma 3 2 8" xfId="3277"/>
    <cellStyle name="Comma 3 2 9" xfId="3865"/>
    <cellStyle name="Comma 3 2 9 2" xfId="3885"/>
    <cellStyle name="Comma 3 2 9 3" xfId="3642"/>
    <cellStyle name="Comma 3 3" xfId="1717"/>
    <cellStyle name="Comma 3 3 2" xfId="3288"/>
    <cellStyle name="Comma 3 3 3" xfId="3886"/>
    <cellStyle name="Comma 3 3 3 2" xfId="3887"/>
    <cellStyle name="Comma 3 3 3 3" xfId="3640"/>
    <cellStyle name="Comma 3 3 4" xfId="3888"/>
    <cellStyle name="Comma 3 3 5" xfId="3889"/>
    <cellStyle name="Comma 3 3 6" xfId="3890"/>
    <cellStyle name="Comma 3 3 7" xfId="3891"/>
    <cellStyle name="Comma 3 3 8" xfId="3641"/>
    <cellStyle name="Comma 3 3 9" xfId="4610"/>
    <cellStyle name="Comma 3 4" xfId="1718"/>
    <cellStyle name="Comma 3 4 10" xfId="3639"/>
    <cellStyle name="Comma 3 4 2" xfId="1719"/>
    <cellStyle name="Comma 3 4 2 2" xfId="1720"/>
    <cellStyle name="Comma 3 4 2 2 2" xfId="3151"/>
    <cellStyle name="Comma 3 4 2 2 2 2" xfId="3407"/>
    <cellStyle name="Comma 3 4 2 2 2 3" xfId="4612"/>
    <cellStyle name="Comma 3 4 2 2 3" xfId="3289"/>
    <cellStyle name="Comma 3 4 2 2 4" xfId="3894"/>
    <cellStyle name="Comma 3 4 2 2 4 2" xfId="3895"/>
    <cellStyle name="Comma 3 4 2 2 4 3" xfId="3636"/>
    <cellStyle name="Comma 3 4 2 2 5" xfId="3896"/>
    <cellStyle name="Comma 3 4 2 2 6" xfId="3897"/>
    <cellStyle name="Comma 3 4 2 2 7" xfId="3898"/>
    <cellStyle name="Comma 3 4 2 2 8" xfId="3637"/>
    <cellStyle name="Comma 3 4 2 2 9" xfId="4611"/>
    <cellStyle name="Comma 3 4 2 3" xfId="3150"/>
    <cellStyle name="Comma 3 4 2 3 2" xfId="3406"/>
    <cellStyle name="Comma 3 4 2 3 3" xfId="3899"/>
    <cellStyle name="Comma 3 4 2 3 4" xfId="3635"/>
    <cellStyle name="Comma 3 4 2 3 5" xfId="4613"/>
    <cellStyle name="Comma 3 4 2 4" xfId="3893"/>
    <cellStyle name="Comma 3 4 2 4 2" xfId="3900"/>
    <cellStyle name="Comma 3 4 2 4 3" xfId="3634"/>
    <cellStyle name="Comma 3 4 2 5" xfId="3901"/>
    <cellStyle name="Comma 3 4 2 6" xfId="3902"/>
    <cellStyle name="Comma 3 4 2 7" xfId="3903"/>
    <cellStyle name="Comma 3 4 2 8" xfId="3638"/>
    <cellStyle name="Comma 3 4 3" xfId="45"/>
    <cellStyle name="Comma 3 4 3 2" xfId="1721"/>
    <cellStyle name="Comma 3 4 3 2 2" xfId="3152"/>
    <cellStyle name="Comma 3 4 3 2 2 2" xfId="3408"/>
    <cellStyle name="Comma 3 4 3 2 2 3" xfId="4615"/>
    <cellStyle name="Comma 3 4 3 2 3" xfId="3290"/>
    <cellStyle name="Comma 3 4 3 2 4" xfId="3905"/>
    <cellStyle name="Comma 3 4 3 2 4 2" xfId="3906"/>
    <cellStyle name="Comma 3 4 3 2 4 3" xfId="3631"/>
    <cellStyle name="Comma 3 4 3 2 5" xfId="3907"/>
    <cellStyle name="Comma 3 4 3 2 6" xfId="3908"/>
    <cellStyle name="Comma 3 4 3 2 7" xfId="3909"/>
    <cellStyle name="Comma 3 4 3 2 8" xfId="3632"/>
    <cellStyle name="Comma 3 4 3 2 9" xfId="4614"/>
    <cellStyle name="Comma 3 4 3 3" xfId="3904"/>
    <cellStyle name="Comma 3 4 3 3 2" xfId="3910"/>
    <cellStyle name="Comma 3 4 3 3 3" xfId="3630"/>
    <cellStyle name="Comma 3 4 3 4" xfId="3911"/>
    <cellStyle name="Comma 3 4 3 5" xfId="3912"/>
    <cellStyle name="Comma 3 4 3 6" xfId="3913"/>
    <cellStyle name="Comma 3 4 3 7" xfId="3914"/>
    <cellStyle name="Comma 3 4 3 8" xfId="3633"/>
    <cellStyle name="Comma 3 4 4" xfId="1722"/>
    <cellStyle name="Comma 3 4 4 2" xfId="3153"/>
    <cellStyle name="Comma 3 4 4 2 2" xfId="3409"/>
    <cellStyle name="Comma 3 4 4 2 3" xfId="4617"/>
    <cellStyle name="Comma 3 4 4 3" xfId="3291"/>
    <cellStyle name="Comma 3 4 4 4" xfId="4616"/>
    <cellStyle name="Comma 3 4 5" xfId="3892"/>
    <cellStyle name="Comma 3 4 5 2" xfId="3915"/>
    <cellStyle name="Comma 3 4 5 3" xfId="3622"/>
    <cellStyle name="Comma 3 4 6" xfId="3916"/>
    <cellStyle name="Comma 3 4 7" xfId="3917"/>
    <cellStyle name="Comma 3 4 8" xfId="3918"/>
    <cellStyle name="Comma 3 4 9" xfId="3919"/>
    <cellStyle name="Comma 3 5" xfId="3863"/>
    <cellStyle name="Comma 3 5 2" xfId="3920"/>
    <cellStyle name="Comma 3 5 3" xfId="3621"/>
    <cellStyle name="Comma 3 6" xfId="1723"/>
    <cellStyle name="Comma 3 6 2" xfId="3154"/>
    <cellStyle name="Comma 3 6 2 2" xfId="3410"/>
    <cellStyle name="Comma 3 6 2 3" xfId="4618"/>
    <cellStyle name="Comma 3 7" xfId="3921"/>
    <cellStyle name="Comma 3 8" xfId="3922"/>
    <cellStyle name="Comma 3 9" xfId="3923"/>
    <cellStyle name="Comma 30" xfId="3114"/>
    <cellStyle name="Comma 30 2" xfId="3370"/>
    <cellStyle name="Comma 30 3" xfId="4619"/>
    <cellStyle name="Comma 31" xfId="3109"/>
    <cellStyle name="Comma 31 2" xfId="3365"/>
    <cellStyle name="Comma 31 3" xfId="4620"/>
    <cellStyle name="Comma 32" xfId="3110"/>
    <cellStyle name="Comma 32 2" xfId="3366"/>
    <cellStyle name="Comma 32 3" xfId="4621"/>
    <cellStyle name="Comma 33" xfId="3108"/>
    <cellStyle name="Comma 33 2" xfId="3364"/>
    <cellStyle name="Comma 33 3" xfId="4622"/>
    <cellStyle name="Comma 34" xfId="3111"/>
    <cellStyle name="Comma 34 2" xfId="3367"/>
    <cellStyle name="Comma 34 3" xfId="4623"/>
    <cellStyle name="Comma 35" xfId="3107"/>
    <cellStyle name="Comma 35 2" xfId="3363"/>
    <cellStyle name="Comma 35 3" xfId="4624"/>
    <cellStyle name="Comma 36" xfId="3112"/>
    <cellStyle name="Comma 36 2" xfId="3368"/>
    <cellStyle name="Comma 36 3" xfId="4625"/>
    <cellStyle name="Comma 37" xfId="3106"/>
    <cellStyle name="Comma 37 2" xfId="3362"/>
    <cellStyle name="Comma 37 3" xfId="4626"/>
    <cellStyle name="Comma 38" xfId="3113"/>
    <cellStyle name="Comma 38 2" xfId="3369"/>
    <cellStyle name="Comma 38 3" xfId="4627"/>
    <cellStyle name="Comma 39" xfId="3105"/>
    <cellStyle name="Comma 39 2" xfId="3361"/>
    <cellStyle name="Comma 39 3" xfId="4628"/>
    <cellStyle name="Comma 4" xfId="52"/>
    <cellStyle name="Comma 4 10" xfId="3925"/>
    <cellStyle name="Comma 4 11" xfId="3926"/>
    <cellStyle name="Comma 4 12" xfId="3620"/>
    <cellStyle name="Comma 4 13" xfId="4629"/>
    <cellStyle name="Comma 4 14" xfId="5858"/>
    <cellStyle name="Comma 4 14 2" xfId="55966"/>
    <cellStyle name="Comma 4 15" xfId="5870"/>
    <cellStyle name="Comma 4 16" xfId="5853"/>
    <cellStyle name="Comma 4 17" xfId="5868"/>
    <cellStyle name="Comma 4 18" xfId="5928"/>
    <cellStyle name="Comma 4 19" xfId="5929"/>
    <cellStyle name="Comma 4 2" xfId="1724"/>
    <cellStyle name="Comma 4 2 10" xfId="4630"/>
    <cellStyle name="Comma 4 2 2" xfId="1725"/>
    <cellStyle name="Comma 4 2 2 2" xfId="1726"/>
    <cellStyle name="Comma 4 2 2 2 2" xfId="3158"/>
    <cellStyle name="Comma 4 2 2 2 2 2" xfId="3414"/>
    <cellStyle name="Comma 4 2 2 2 2 3" xfId="4633"/>
    <cellStyle name="Comma 4 2 2 2 3" xfId="3295"/>
    <cellStyle name="Comma 4 2 2 2 4" xfId="4632"/>
    <cellStyle name="Comma 4 2 2 3" xfId="3157"/>
    <cellStyle name="Comma 4 2 2 3 2" xfId="3413"/>
    <cellStyle name="Comma 4 2 2 3 3" xfId="4634"/>
    <cellStyle name="Comma 4 2 2 4" xfId="3294"/>
    <cellStyle name="Comma 4 2 2 5" xfId="4631"/>
    <cellStyle name="Comma 4 2 3" xfId="1727"/>
    <cellStyle name="Comma 4 2 3 2" xfId="3159"/>
    <cellStyle name="Comma 4 2 3 2 2" xfId="3415"/>
    <cellStyle name="Comma 4 2 3 2 3" xfId="4636"/>
    <cellStyle name="Comma 4 2 3 3" xfId="3296"/>
    <cellStyle name="Comma 4 2 3 4" xfId="4635"/>
    <cellStyle name="Comma 4 2 4" xfId="3160"/>
    <cellStyle name="Comma 4 2 4 2" xfId="3416"/>
    <cellStyle name="Comma 4 2 4 3" xfId="4637"/>
    <cellStyle name="Comma 4 2 5" xfId="3156"/>
    <cellStyle name="Comma 4 2 5 2" xfId="3412"/>
    <cellStyle name="Comma 4 2 5 3" xfId="4638"/>
    <cellStyle name="Comma 4 2 6" xfId="3293"/>
    <cellStyle name="Comma 4 2 7" xfId="3927"/>
    <cellStyle name="Comma 4 2 7 2" xfId="3928"/>
    <cellStyle name="Comma 4 2 7 3" xfId="3618"/>
    <cellStyle name="Comma 4 2 8" xfId="3929"/>
    <cellStyle name="Comma 4 2 9" xfId="3619"/>
    <cellStyle name="Comma 4 20" xfId="1728"/>
    <cellStyle name="Comma 4 20 2" xfId="1729"/>
    <cellStyle name="Comma 4 21" xfId="5930"/>
    <cellStyle name="Comma 4 22" xfId="5931"/>
    <cellStyle name="Comma 4 23" xfId="5932"/>
    <cellStyle name="Comma 4 24" xfId="5933"/>
    <cellStyle name="Comma 4 25" xfId="5934"/>
    <cellStyle name="Comma 4 26" xfId="5935"/>
    <cellStyle name="Comma 4 27" xfId="5936"/>
    <cellStyle name="Comma 4 28" xfId="5937"/>
    <cellStyle name="Comma 4 29" xfId="5938"/>
    <cellStyle name="Comma 4 3" xfId="1730"/>
    <cellStyle name="Comma 4 3 2" xfId="1731"/>
    <cellStyle name="Comma 4 3 2 2" xfId="3162"/>
    <cellStyle name="Comma 4 3 2 2 2" xfId="3418"/>
    <cellStyle name="Comma 4 3 2 2 3" xfId="4641"/>
    <cellStyle name="Comma 4 3 2 3" xfId="3298"/>
    <cellStyle name="Comma 4 3 2 4" xfId="4640"/>
    <cellStyle name="Comma 4 3 3" xfId="3161"/>
    <cellStyle name="Comma 4 3 3 2" xfId="3417"/>
    <cellStyle name="Comma 4 3 3 3" xfId="4642"/>
    <cellStyle name="Comma 4 3 4" xfId="3297"/>
    <cellStyle name="Comma 4 3 5" xfId="3930"/>
    <cellStyle name="Comma 4 3 5 2" xfId="3931"/>
    <cellStyle name="Comma 4 3 5 3" xfId="3616"/>
    <cellStyle name="Comma 4 3 6" xfId="3932"/>
    <cellStyle name="Comma 4 3 7" xfId="3933"/>
    <cellStyle name="Comma 4 3 8" xfId="3617"/>
    <cellStyle name="Comma 4 3 9" xfId="4639"/>
    <cellStyle name="Comma 4 30" xfId="5939"/>
    <cellStyle name="Comma 4 31" xfId="5940"/>
    <cellStyle name="Comma 4 32" xfId="5941"/>
    <cellStyle name="Comma 4 33" xfId="5942"/>
    <cellStyle name="Comma 4 34" xfId="5943"/>
    <cellStyle name="Comma 4 35" xfId="5944"/>
    <cellStyle name="Comma 4 4" xfId="1732"/>
    <cellStyle name="Comma 4 4 2" xfId="1733"/>
    <cellStyle name="Comma 4 4 2 2" xfId="3164"/>
    <cellStyle name="Comma 4 4 2 2 2" xfId="3420"/>
    <cellStyle name="Comma 4 4 2 2 3" xfId="4645"/>
    <cellStyle name="Comma 4 4 2 3" xfId="3300"/>
    <cellStyle name="Comma 4 4 2 4" xfId="4644"/>
    <cellStyle name="Comma 4 4 3" xfId="3163"/>
    <cellStyle name="Comma 4 4 3 2" xfId="3419"/>
    <cellStyle name="Comma 4 4 3 3" xfId="4646"/>
    <cellStyle name="Comma 4 4 4" xfId="3299"/>
    <cellStyle name="Comma 4 4 5" xfId="4643"/>
    <cellStyle name="Comma 4 5" xfId="1734"/>
    <cellStyle name="Comma 4 5 2" xfId="3165"/>
    <cellStyle name="Comma 4 5 2 2" xfId="3421"/>
    <cellStyle name="Comma 4 5 2 3" xfId="4648"/>
    <cellStyle name="Comma 4 5 3" xfId="3301"/>
    <cellStyle name="Comma 4 5 4" xfId="4647"/>
    <cellStyle name="Comma 4 6" xfId="1735"/>
    <cellStyle name="Comma 4 6 2" xfId="3166"/>
    <cellStyle name="Comma 4 6 2 2" xfId="3422"/>
    <cellStyle name="Comma 4 6 2 3" xfId="4650"/>
    <cellStyle name="Comma 4 6 3" xfId="3302"/>
    <cellStyle name="Comma 4 6 4" xfId="4649"/>
    <cellStyle name="Comma 4 7" xfId="3155"/>
    <cellStyle name="Comma 4 7 2" xfId="3411"/>
    <cellStyle name="Comma 4 7 3" xfId="4651"/>
    <cellStyle name="Comma 4 8" xfId="3292"/>
    <cellStyle name="Comma 4 9" xfId="3924"/>
    <cellStyle name="Comma 4 9 2" xfId="3934"/>
    <cellStyle name="Comma 4 9 3" xfId="3615"/>
    <cellStyle name="Comma 40" xfId="3196"/>
    <cellStyle name="Comma 40 2" xfId="3448"/>
    <cellStyle name="Comma 40 3" xfId="4652"/>
    <cellStyle name="Comma 41" xfId="3104"/>
    <cellStyle name="Comma 41 2" xfId="3360"/>
    <cellStyle name="Comma 41 3" xfId="4653"/>
    <cellStyle name="Comma 42" xfId="3197"/>
    <cellStyle name="Comma 42 2" xfId="3449"/>
    <cellStyle name="Comma 42 3" xfId="4654"/>
    <cellStyle name="Comma 43" xfId="3200"/>
    <cellStyle name="Comma 43 2" xfId="4706"/>
    <cellStyle name="Comma 43 2 2" xfId="5945"/>
    <cellStyle name="Comma 43 2 3" xfId="5946"/>
    <cellStyle name="Comma 43 2 4" xfId="5947"/>
    <cellStyle name="Comma 44" xfId="3199"/>
    <cellStyle name="Comma 45" xfId="3346"/>
    <cellStyle name="Comma 46" xfId="3347"/>
    <cellStyle name="Comma 47" xfId="3450"/>
    <cellStyle name="Comma 48" xfId="4540"/>
    <cellStyle name="Comma 49" xfId="1736"/>
    <cellStyle name="Comma 49 2" xfId="3303"/>
    <cellStyle name="Comma 5" xfId="1737"/>
    <cellStyle name="Comma 5 10" xfId="3936"/>
    <cellStyle name="Comma 5 11" xfId="3937"/>
    <cellStyle name="Comma 5 12" xfId="3938"/>
    <cellStyle name="Comma 5 13" xfId="3939"/>
    <cellStyle name="Comma 5 14" xfId="3614"/>
    <cellStyle name="Comma 5 2" xfId="1738"/>
    <cellStyle name="Comma 5 2 2" xfId="3940"/>
    <cellStyle name="Comma 5 2 2 2" xfId="3941"/>
    <cellStyle name="Comma 5 2 2 3" xfId="3612"/>
    <cellStyle name="Comma 5 2 3" xfId="3942"/>
    <cellStyle name="Comma 5 2 4" xfId="3943"/>
    <cellStyle name="Comma 5 2 5" xfId="3944"/>
    <cellStyle name="Comma 5 2 6" xfId="3945"/>
    <cellStyle name="Comma 5 2 7" xfId="3946"/>
    <cellStyle name="Comma 5 2 8" xfId="3613"/>
    <cellStyle name="Comma 5 3" xfId="1739"/>
    <cellStyle name="Comma 5 3 2" xfId="3304"/>
    <cellStyle name="Comma 5 4" xfId="1740"/>
    <cellStyle name="Comma 5 5" xfId="1741"/>
    <cellStyle name="Comma 5 6" xfId="1742"/>
    <cellStyle name="Comma 5 7" xfId="1743"/>
    <cellStyle name="Comma 5 8" xfId="3167"/>
    <cellStyle name="Comma 5 8 2" xfId="3423"/>
    <cellStyle name="Comma 5 8 3" xfId="3947"/>
    <cellStyle name="Comma 5 8 4" xfId="3611"/>
    <cellStyle name="Comma 5 8 5" xfId="4655"/>
    <cellStyle name="Comma 5 9" xfId="3935"/>
    <cellStyle name="Comma 5 9 2" xfId="3948"/>
    <cellStyle name="Comma 5 9 3" xfId="3610"/>
    <cellStyle name="Comma 50" xfId="4704"/>
    <cellStyle name="Comma 51" xfId="32"/>
    <cellStyle name="Comma 51 10" xfId="5948"/>
    <cellStyle name="Comma 51 11" xfId="5949"/>
    <cellStyle name="Comma 51 12" xfId="5950"/>
    <cellStyle name="Comma 51 13" xfId="5951"/>
    <cellStyle name="Comma 51 14" xfId="5952"/>
    <cellStyle name="Comma 51 15" xfId="5953"/>
    <cellStyle name="Comma 51 16" xfId="5954"/>
    <cellStyle name="Comma 51 17" xfId="5955"/>
    <cellStyle name="Comma 51 18" xfId="5956"/>
    <cellStyle name="Comma 51 2" xfId="5957"/>
    <cellStyle name="Comma 51 3" xfId="5958"/>
    <cellStyle name="Comma 51 4" xfId="5959"/>
    <cellStyle name="Comma 51 5" xfId="5960"/>
    <cellStyle name="Comma 51 6" xfId="5961"/>
    <cellStyle name="Comma 51 7" xfId="5962"/>
    <cellStyle name="Comma 51 8" xfId="5963"/>
    <cellStyle name="Comma 51 9" xfId="5964"/>
    <cellStyle name="Comma 52" xfId="5854"/>
    <cellStyle name="Comma 53" xfId="1744"/>
    <cellStyle name="Comma 53 2" xfId="1745"/>
    <cellStyle name="Comma 53 2 2" xfId="3168"/>
    <cellStyle name="Comma 53 2 2 2" xfId="3424"/>
    <cellStyle name="Comma 53 2 2 3" xfId="4657"/>
    <cellStyle name="Comma 53 2 3" xfId="3305"/>
    <cellStyle name="Comma 53 2 4" xfId="4656"/>
    <cellStyle name="Comma 54" xfId="1746"/>
    <cellStyle name="Comma 54 2" xfId="3306"/>
    <cellStyle name="Comma 55" xfId="11"/>
    <cellStyle name="Comma 56" xfId="12"/>
    <cellStyle name="Comma 57" xfId="43"/>
    <cellStyle name="Comma 58" xfId="42"/>
    <cellStyle name="Comma 59" xfId="41"/>
    <cellStyle name="Comma 6" xfId="1747"/>
    <cellStyle name="Comma 6 2" xfId="1748"/>
    <cellStyle name="Comma 6 2 10" xfId="3950"/>
    <cellStyle name="Comma 6 2 11" xfId="3951"/>
    <cellStyle name="Comma 6 2 12" xfId="3609"/>
    <cellStyle name="Comma 6 2 13" xfId="4658"/>
    <cellStyle name="Comma 6 2 2" xfId="1749"/>
    <cellStyle name="Comma 6 2 2 10" xfId="4659"/>
    <cellStyle name="Comma 6 2 2 2" xfId="1750"/>
    <cellStyle name="Comma 6 2 2 2 2" xfId="1751"/>
    <cellStyle name="Comma 6 2 2 2 2 2" xfId="3172"/>
    <cellStyle name="Comma 6 2 2 2 2 2 2" xfId="3428"/>
    <cellStyle name="Comma 6 2 2 2 2 2 3" xfId="4662"/>
    <cellStyle name="Comma 6 2 2 2 2 3" xfId="3310"/>
    <cellStyle name="Comma 6 2 2 2 2 4" xfId="4661"/>
    <cellStyle name="Comma 6 2 2 2 3" xfId="3171"/>
    <cellStyle name="Comma 6 2 2 2 3 2" xfId="3427"/>
    <cellStyle name="Comma 6 2 2 2 3 3" xfId="4663"/>
    <cellStyle name="Comma 6 2 2 2 4" xfId="3309"/>
    <cellStyle name="Comma 6 2 2 2 5" xfId="4660"/>
    <cellStyle name="Comma 6 2 2 3" xfId="1752"/>
    <cellStyle name="Comma 6 2 2 3 2" xfId="3173"/>
    <cellStyle name="Comma 6 2 2 3 2 2" xfId="3429"/>
    <cellStyle name="Comma 6 2 2 3 2 3" xfId="4665"/>
    <cellStyle name="Comma 6 2 2 3 3" xfId="3311"/>
    <cellStyle name="Comma 6 2 2 3 4" xfId="4664"/>
    <cellStyle name="Comma 6 2 2 4" xfId="3170"/>
    <cellStyle name="Comma 6 2 2 4 2" xfId="3426"/>
    <cellStyle name="Comma 6 2 2 4 3" xfId="4666"/>
    <cellStyle name="Comma 6 2 2 5" xfId="3308"/>
    <cellStyle name="Comma 6 2 2 6" xfId="3952"/>
    <cellStyle name="Comma 6 2 2 6 2" xfId="3953"/>
    <cellStyle name="Comma 6 2 2 6 3" xfId="3607"/>
    <cellStyle name="Comma 6 2 2 7" xfId="3954"/>
    <cellStyle name="Comma 6 2 2 8" xfId="3955"/>
    <cellStyle name="Comma 6 2 2 9" xfId="3608"/>
    <cellStyle name="Comma 6 2 3" xfId="1753"/>
    <cellStyle name="Comma 6 2 3 2" xfId="1754"/>
    <cellStyle name="Comma 6 2 3 2 2" xfId="3175"/>
    <cellStyle name="Comma 6 2 3 2 2 2" xfId="3431"/>
    <cellStyle name="Comma 6 2 3 2 2 3" xfId="4669"/>
    <cellStyle name="Comma 6 2 3 2 3" xfId="3313"/>
    <cellStyle name="Comma 6 2 3 2 4" xfId="4668"/>
    <cellStyle name="Comma 6 2 3 3" xfId="3174"/>
    <cellStyle name="Comma 6 2 3 3 2" xfId="3430"/>
    <cellStyle name="Comma 6 2 3 3 3" xfId="4670"/>
    <cellStyle name="Comma 6 2 3 4" xfId="3312"/>
    <cellStyle name="Comma 6 2 3 5" xfId="4667"/>
    <cellStyle name="Comma 6 2 4" xfId="1755"/>
    <cellStyle name="Comma 6 2 4 2" xfId="1756"/>
    <cellStyle name="Comma 6 2 4 2 2" xfId="3177"/>
    <cellStyle name="Comma 6 2 4 2 2 2" xfId="3433"/>
    <cellStyle name="Comma 6 2 4 2 2 3" xfId="4673"/>
    <cellStyle name="Comma 6 2 4 2 3" xfId="3315"/>
    <cellStyle name="Comma 6 2 4 2 4" xfId="4672"/>
    <cellStyle name="Comma 6 2 4 3" xfId="3176"/>
    <cellStyle name="Comma 6 2 4 3 2" xfId="3432"/>
    <cellStyle name="Comma 6 2 4 3 3" xfId="4674"/>
    <cellStyle name="Comma 6 2 4 4" xfId="3314"/>
    <cellStyle name="Comma 6 2 4 5" xfId="4671"/>
    <cellStyle name="Comma 6 2 5" xfId="1757"/>
    <cellStyle name="Comma 6 2 5 2" xfId="3178"/>
    <cellStyle name="Comma 6 2 5 2 2" xfId="3434"/>
    <cellStyle name="Comma 6 2 5 2 3" xfId="4676"/>
    <cellStyle name="Comma 6 2 5 3" xfId="3316"/>
    <cellStyle name="Comma 6 2 5 4" xfId="4675"/>
    <cellStyle name="Comma 6 2 6" xfId="1758"/>
    <cellStyle name="Comma 6 2 6 2" xfId="3179"/>
    <cellStyle name="Comma 6 2 6 2 2" xfId="3435"/>
    <cellStyle name="Comma 6 2 6 2 3" xfId="4678"/>
    <cellStyle name="Comma 6 2 6 3" xfId="3317"/>
    <cellStyle name="Comma 6 2 6 4" xfId="4677"/>
    <cellStyle name="Comma 6 2 7" xfId="3169"/>
    <cellStyle name="Comma 6 2 7 2" xfId="3425"/>
    <cellStyle name="Comma 6 2 7 3" xfId="4679"/>
    <cellStyle name="Comma 6 2 8" xfId="3307"/>
    <cellStyle name="Comma 6 2 9" xfId="3949"/>
    <cellStyle name="Comma 6 2 9 2" xfId="3956"/>
    <cellStyle name="Comma 6 2 9 3" xfId="3606"/>
    <cellStyle name="Comma 60" xfId="9"/>
    <cellStyle name="Comma 61" xfId="8"/>
    <cellStyle name="Comma 62" xfId="7"/>
    <cellStyle name="Comma 63" xfId="23"/>
    <cellStyle name="Comma 64" xfId="5"/>
    <cellStyle name="Comma 65" xfId="29"/>
    <cellStyle name="Comma 66" xfId="28"/>
    <cellStyle name="Comma 67" xfId="17"/>
    <cellStyle name="Comma 68" xfId="22"/>
    <cellStyle name="Comma 69" xfId="21"/>
    <cellStyle name="Comma 7" xfId="1759"/>
    <cellStyle name="Comma 7 2" xfId="1760"/>
    <cellStyle name="Comma 7 2 2" xfId="1761"/>
    <cellStyle name="Comma 7 2 2 2" xfId="1762"/>
    <cellStyle name="Comma 7 2 2 2 2" xfId="1763"/>
    <cellStyle name="Comma 7 2 2 2 2 2" xfId="3183"/>
    <cellStyle name="Comma 7 2 2 2 2 2 2" xfId="3439"/>
    <cellStyle name="Comma 7 2 2 2 2 2 3" xfId="4684"/>
    <cellStyle name="Comma 7 2 2 2 2 3" xfId="3321"/>
    <cellStyle name="Comma 7 2 2 2 2 4" xfId="4683"/>
    <cellStyle name="Comma 7 2 2 2 3" xfId="3182"/>
    <cellStyle name="Comma 7 2 2 2 3 2" xfId="3438"/>
    <cellStyle name="Comma 7 2 2 2 3 3" xfId="4685"/>
    <cellStyle name="Comma 7 2 2 2 4" xfId="3320"/>
    <cellStyle name="Comma 7 2 2 2 5" xfId="4682"/>
    <cellStyle name="Comma 7 2 2 3" xfId="1764"/>
    <cellStyle name="Comma 7 2 2 3 2" xfId="3184"/>
    <cellStyle name="Comma 7 2 2 3 2 2" xfId="3440"/>
    <cellStyle name="Comma 7 2 2 3 2 3" xfId="4687"/>
    <cellStyle name="Comma 7 2 2 3 3" xfId="3322"/>
    <cellStyle name="Comma 7 2 2 3 4" xfId="4686"/>
    <cellStyle name="Comma 7 2 2 4" xfId="3181"/>
    <cellStyle name="Comma 7 2 2 4 2" xfId="3437"/>
    <cellStyle name="Comma 7 2 2 4 3" xfId="4688"/>
    <cellStyle name="Comma 7 2 2 5" xfId="3319"/>
    <cellStyle name="Comma 7 2 2 6" xfId="4681"/>
    <cellStyle name="Comma 7 2 3" xfId="1765"/>
    <cellStyle name="Comma 7 2 3 2" xfId="1766"/>
    <cellStyle name="Comma 7 2 3 2 2" xfId="3186"/>
    <cellStyle name="Comma 7 2 3 2 2 2" xfId="3442"/>
    <cellStyle name="Comma 7 2 3 2 2 3" xfId="4691"/>
    <cellStyle name="Comma 7 2 3 2 3" xfId="3324"/>
    <cellStyle name="Comma 7 2 3 2 4" xfId="4690"/>
    <cellStyle name="Comma 7 2 3 3" xfId="3185"/>
    <cellStyle name="Comma 7 2 3 3 2" xfId="3441"/>
    <cellStyle name="Comma 7 2 3 3 3" xfId="4692"/>
    <cellStyle name="Comma 7 2 3 4" xfId="3323"/>
    <cellStyle name="Comma 7 2 3 5" xfId="4689"/>
    <cellStyle name="Comma 7 2 4" xfId="1767"/>
    <cellStyle name="Comma 7 2 4 2" xfId="1768"/>
    <cellStyle name="Comma 7 2 4 2 2" xfId="3188"/>
    <cellStyle name="Comma 7 2 4 2 2 2" xfId="3444"/>
    <cellStyle name="Comma 7 2 4 2 2 3" xfId="4695"/>
    <cellStyle name="Comma 7 2 4 2 3" xfId="3326"/>
    <cellStyle name="Comma 7 2 4 2 4" xfId="4694"/>
    <cellStyle name="Comma 7 2 4 3" xfId="3187"/>
    <cellStyle name="Comma 7 2 4 3 2" xfId="3443"/>
    <cellStyle name="Comma 7 2 4 3 3" xfId="4696"/>
    <cellStyle name="Comma 7 2 4 4" xfId="3325"/>
    <cellStyle name="Comma 7 2 4 5" xfId="4693"/>
    <cellStyle name="Comma 7 2 5" xfId="1769"/>
    <cellStyle name="Comma 7 2 5 2" xfId="3189"/>
    <cellStyle name="Comma 7 2 5 2 2" xfId="3445"/>
    <cellStyle name="Comma 7 2 5 2 3" xfId="4698"/>
    <cellStyle name="Comma 7 2 5 3" xfId="3327"/>
    <cellStyle name="Comma 7 2 5 4" xfId="4697"/>
    <cellStyle name="Comma 7 2 6" xfId="1770"/>
    <cellStyle name="Comma 7 2 6 2" xfId="3190"/>
    <cellStyle name="Comma 7 2 6 2 2" xfId="3446"/>
    <cellStyle name="Comma 7 2 6 2 3" xfId="4700"/>
    <cellStyle name="Comma 7 2 6 3" xfId="3328"/>
    <cellStyle name="Comma 7 2 6 4" xfId="4699"/>
    <cellStyle name="Comma 7 2 7" xfId="3180"/>
    <cellStyle name="Comma 7 2 7 2" xfId="3436"/>
    <cellStyle name="Comma 7 2 7 3" xfId="4701"/>
    <cellStyle name="Comma 7 2 8" xfId="3318"/>
    <cellStyle name="Comma 7 2 9" xfId="4680"/>
    <cellStyle name="Comma 70" xfId="16"/>
    <cellStyle name="Comma 71" xfId="10"/>
    <cellStyle name="Comma 72" xfId="6"/>
    <cellStyle name="Comma 73" xfId="35"/>
    <cellStyle name="Comma 74" xfId="34"/>
    <cellStyle name="Comma 75" xfId="33"/>
    <cellStyle name="Comma 76" xfId="3"/>
    <cellStyle name="Comma 77" xfId="27"/>
    <cellStyle name="Comma 78" xfId="5871"/>
    <cellStyle name="Comma 8" xfId="54"/>
    <cellStyle name="Comma 8 2" xfId="1771"/>
    <cellStyle name="Comma 8 2 10" xfId="3959"/>
    <cellStyle name="Comma 8 2 11" xfId="3960"/>
    <cellStyle name="Comma 8 2 12" xfId="3604"/>
    <cellStyle name="Comma 8 2 2" xfId="1772"/>
    <cellStyle name="Comma 8 2 2 2" xfId="1773"/>
    <cellStyle name="Comma 8 2 2 3" xfId="1774"/>
    <cellStyle name="Comma 8 2 2 4" xfId="1775"/>
    <cellStyle name="Comma 8 2 2 5" xfId="1776"/>
    <cellStyle name="Comma 8 2 2 6" xfId="3329"/>
    <cellStyle name="Comma 8 2 3" xfId="1777"/>
    <cellStyle name="Comma 8 2 3 2" xfId="3330"/>
    <cellStyle name="Comma 8 2 4" xfId="1778"/>
    <cellStyle name="Comma 8 2 4 2" xfId="3331"/>
    <cellStyle name="Comma 8 2 5" xfId="1779"/>
    <cellStyle name="Comma 8 2 5 2" xfId="3332"/>
    <cellStyle name="Comma 8 2 6" xfId="3958"/>
    <cellStyle name="Comma 8 2 6 2" xfId="3961"/>
    <cellStyle name="Comma 8 2 6 3" xfId="3603"/>
    <cellStyle name="Comma 8 2 7" xfId="3962"/>
    <cellStyle name="Comma 8 2 8" xfId="3963"/>
    <cellStyle name="Comma 8 2 9" xfId="3964"/>
    <cellStyle name="Comma 8 3" xfId="1780"/>
    <cellStyle name="Comma 8 3 2" xfId="3191"/>
    <cellStyle name="Comma 8 3 2 2" xfId="3447"/>
    <cellStyle name="Comma 8 3 2 3" xfId="4703"/>
    <cellStyle name="Comma 8 3 3" xfId="3333"/>
    <cellStyle name="Comma 8 3 4" xfId="3965"/>
    <cellStyle name="Comma 8 3 4 2" xfId="3966"/>
    <cellStyle name="Comma 8 3 4 3" xfId="3601"/>
    <cellStyle name="Comma 8 3 5" xfId="3967"/>
    <cellStyle name="Comma 8 3 6" xfId="3968"/>
    <cellStyle name="Comma 8 3 7" xfId="3969"/>
    <cellStyle name="Comma 8 3 8" xfId="3602"/>
    <cellStyle name="Comma 8 3 9" xfId="4702"/>
    <cellStyle name="Comma 8 4" xfId="3957"/>
    <cellStyle name="Comma 8 4 2" xfId="3970"/>
    <cellStyle name="Comma 8 4 3" xfId="3600"/>
    <cellStyle name="Comma 8 5" xfId="3971"/>
    <cellStyle name="Comma 8 6" xfId="3972"/>
    <cellStyle name="Comma 8 7" xfId="3973"/>
    <cellStyle name="Comma 8 8" xfId="3974"/>
    <cellStyle name="Comma 8 9" xfId="3605"/>
    <cellStyle name="Comma 80" xfId="24"/>
    <cellStyle name="Comma 81" xfId="15"/>
    <cellStyle name="Comma 82" xfId="14"/>
    <cellStyle name="Comma 83" xfId="13"/>
    <cellStyle name="Comma 84" xfId="4"/>
    <cellStyle name="Comma 85" xfId="46"/>
    <cellStyle name="Comma 86" xfId="5869"/>
    <cellStyle name="Comma 87" xfId="2"/>
    <cellStyle name="Comma 88" xfId="1"/>
    <cellStyle name="Comma 89" xfId="26"/>
    <cellStyle name="Comma 9" xfId="1781"/>
    <cellStyle name="Comma 9 10" xfId="3975"/>
    <cellStyle name="Comma 9 10 2" xfId="3976"/>
    <cellStyle name="Comma 9 10 3" xfId="3598"/>
    <cellStyle name="Comma 9 11" xfId="3977"/>
    <cellStyle name="Comma 9 12" xfId="3978"/>
    <cellStyle name="Comma 9 13" xfId="3979"/>
    <cellStyle name="Comma 9 14" xfId="3599"/>
    <cellStyle name="Comma 9 15" xfId="5067"/>
    <cellStyle name="Comma 9 16" xfId="5527"/>
    <cellStyle name="Comma 9 17" xfId="4830"/>
    <cellStyle name="Comma 9 18" xfId="5238"/>
    <cellStyle name="Comma 9 19" xfId="5496"/>
    <cellStyle name="Comma 9 2" xfId="1782"/>
    <cellStyle name="Comma 9 2 2" xfId="3335"/>
    <cellStyle name="Comma 9 20" xfId="4864"/>
    <cellStyle name="Comma 9 21" xfId="5602"/>
    <cellStyle name="Comma 9 22" xfId="4761"/>
    <cellStyle name="Comma 9 23" xfId="5284"/>
    <cellStyle name="Comma 9 24" xfId="5035"/>
    <cellStyle name="Comma 9 25" xfId="5093"/>
    <cellStyle name="Comma 9 26" xfId="5451"/>
    <cellStyle name="Comma 9 27" xfId="4903"/>
    <cellStyle name="Comma 9 28" xfId="5190"/>
    <cellStyle name="Comma 9 29" xfId="5965"/>
    <cellStyle name="Comma 9 3" xfId="1783"/>
    <cellStyle name="Comma 9 3 2" xfId="3336"/>
    <cellStyle name="Comma 9 30" xfId="5966"/>
    <cellStyle name="Comma 9 4" xfId="1784"/>
    <cellStyle name="Comma 9 4 2" xfId="3337"/>
    <cellStyle name="Comma 9 5" xfId="1785"/>
    <cellStyle name="Comma 9 5 2" xfId="3338"/>
    <cellStyle name="Comma 9 6" xfId="1786"/>
    <cellStyle name="Comma 9 6 2" xfId="3339"/>
    <cellStyle name="Comma 9 7" xfId="1787"/>
    <cellStyle name="Comma 9 7 2" xfId="3340"/>
    <cellStyle name="Comma 9 8" xfId="3192"/>
    <cellStyle name="Comma 9 8 2" xfId="3980"/>
    <cellStyle name="Comma 9 8 3" xfId="3597"/>
    <cellStyle name="Comma 9 9" xfId="3334"/>
    <cellStyle name="Comma 90" xfId="19"/>
    <cellStyle name="Comma 91" xfId="18"/>
    <cellStyle name="Comma 92" xfId="47"/>
    <cellStyle name="comma zerodec" xfId="1788"/>
    <cellStyle name="comma zerodec 2" xfId="1789"/>
    <cellStyle name="Comma,0" xfId="1790"/>
    <cellStyle name="Comma,1" xfId="1791"/>
    <cellStyle name="Comma,2" xfId="1792"/>
    <cellStyle name="Comma0" xfId="1793"/>
    <cellStyle name="Copied" xfId="1794"/>
    <cellStyle name="Copied 2" xfId="3981"/>
    <cellStyle name="Copied 2 2" xfId="3982"/>
    <cellStyle name="Copied 2 3" xfId="3595"/>
    <cellStyle name="Copied 3" xfId="3983"/>
    <cellStyle name="Copied 4" xfId="3984"/>
    <cellStyle name="Copied 5" xfId="3985"/>
    <cellStyle name="Copied 6" xfId="3986"/>
    <cellStyle name="Copied 7" xfId="3987"/>
    <cellStyle name="Copied 8" xfId="3596"/>
    <cellStyle name="COST1" xfId="1795"/>
    <cellStyle name="Cࡵrrency_Sheet1_PRODUCTĠ" xfId="1796"/>
    <cellStyle name="_x0001_CS_x0006_RMO[" xfId="1797"/>
    <cellStyle name="_x0001_CS_x0006_RMO[?0?]?_?0?0?" xfId="1798"/>
    <cellStyle name="_x0001_CS_x0006_RMO_" xfId="1799"/>
    <cellStyle name="Curråncy [0]_FCST_RESULTS" xfId="1800"/>
    <cellStyle name="Currency [0]ßmud plant bolted_RESULTS" xfId="1801"/>
    <cellStyle name="Currency [00]" xfId="1802"/>
    <cellStyle name="Currency 2" xfId="1803"/>
    <cellStyle name="Currency![0]_FCSt (2)" xfId="1804"/>
    <cellStyle name="Currency,0" xfId="1805"/>
    <cellStyle name="Currency,2" xfId="1806"/>
    <cellStyle name="Currency0" xfId="1807"/>
    <cellStyle name="Currency1" xfId="1808"/>
    <cellStyle name="Currency1 2" xfId="1809"/>
    <cellStyle name="Currency1 3" xfId="1810"/>
    <cellStyle name="Currency1_PL1 " xfId="1811"/>
    <cellStyle name="D1" xfId="1817"/>
    <cellStyle name="Dan" xfId="1818"/>
    <cellStyle name="Date" xfId="1819"/>
    <cellStyle name="Date 2" xfId="1820"/>
    <cellStyle name="Date Short" xfId="1821"/>
    <cellStyle name="Dấu phảy [0] 2" xfId="1823"/>
    <cellStyle name="Dấu phảy [0] 2 2" xfId="3341"/>
    <cellStyle name="Dấu phảy 2" xfId="1824"/>
    <cellStyle name="Dấu phảy 2 2" xfId="3342"/>
    <cellStyle name="Dấu phảy 3" xfId="1825"/>
    <cellStyle name="Dấu phảy 3 10" xfId="5046"/>
    <cellStyle name="Dấu phảy 3 11" xfId="5538"/>
    <cellStyle name="Dấu phảy 3 12" xfId="4820"/>
    <cellStyle name="Dấu phảy 3 13" xfId="5245"/>
    <cellStyle name="Dấu phảy 3 14" xfId="5342"/>
    <cellStyle name="Dấu phảy 3 15" xfId="5003"/>
    <cellStyle name="Dấu phảy 3 16" xfId="5444"/>
    <cellStyle name="Dấu phảy 3 17" xfId="4909"/>
    <cellStyle name="Dấu phảy 3 18" xfId="5180"/>
    <cellStyle name="Dấu phảy 3 19" xfId="5967"/>
    <cellStyle name="Dấu phảy 3 2" xfId="3343"/>
    <cellStyle name="Dấu phảy 3 20" xfId="5968"/>
    <cellStyle name="Dấu phảy 3 3" xfId="3988"/>
    <cellStyle name="Dấu phảy 3 4" xfId="3594"/>
    <cellStyle name="Dấu phảy 3 5" xfId="5073"/>
    <cellStyle name="Dấu phảy 3 6" xfId="5074"/>
    <cellStyle name="Dấu phảy 3 7" xfId="5526"/>
    <cellStyle name="Dấu phảy 3 8" xfId="4831"/>
    <cellStyle name="Dấu phảy 3 9" xfId="5237"/>
    <cellStyle name="Dấu phảy 4" xfId="1826"/>
    <cellStyle name="Dấu phảy 4 2" xfId="3344"/>
    <cellStyle name="Dấu phảy 5" xfId="1827"/>
    <cellStyle name="Dấu phảy 5 2" xfId="3345"/>
    <cellStyle name="Dấu phẩy_DA Deo ban-ql37 7- 05 trinh cuc1" xfId="1828"/>
    <cellStyle name="daude" xfId="1822"/>
    <cellStyle name="Dezimal [0]_NEGS" xfId="1829"/>
    <cellStyle name="Dezimal_FRP (Modified) " xfId="1830"/>
    <cellStyle name="_x0001_dÏÈ¹ " xfId="1831"/>
    <cellStyle name="_x0001_dÏÈ¹ ?[?0?" xfId="1832"/>
    <cellStyle name="_x0001_dÏÈ¹_" xfId="1833"/>
    <cellStyle name="Dollar (zero dec)" xfId="1834"/>
    <cellStyle name="Dollar (zero dec) 2" xfId="1835"/>
    <cellStyle name="Dollar (zero dec) 3" xfId="1836"/>
    <cellStyle name="Dollar (zero dec)_PL1 " xfId="1837"/>
    <cellStyle name="Dung" xfId="1838"/>
    <cellStyle name="DuToanBXD" xfId="1839"/>
    <cellStyle name="DuToanBXD 2" xfId="3989"/>
    <cellStyle name="DuToanBXD 2 2" xfId="3990"/>
    <cellStyle name="DuToanBXD 2 3" xfId="3592"/>
    <cellStyle name="DuToanBXD 3" xfId="3991"/>
    <cellStyle name="DuToanBXD 4" xfId="3992"/>
    <cellStyle name="DuToanBXD 5" xfId="3993"/>
    <cellStyle name="DuToanBXD 6" xfId="3994"/>
    <cellStyle name="DuToanBXD 7" xfId="3995"/>
    <cellStyle name="DuToanBXD 8" xfId="3593"/>
    <cellStyle name="Dziesi?tny [0]_Invoices2001Slovakia" xfId="1840"/>
    <cellStyle name="Dziesi?tny_Invoices2001Slovakia" xfId="1841"/>
    <cellStyle name="Dziesietny [0]_Invoices2001Slovakia" xfId="1842"/>
    <cellStyle name="Dziesiętny [0]_Invoices2001Slovakia" xfId="1843"/>
    <cellStyle name="Dziesietny [0]_Invoices2001Slovakia_Book1" xfId="1844"/>
    <cellStyle name="Dziesiętny [0]_Invoices2001Slovakia_Book1" xfId="1845"/>
    <cellStyle name="Dziesietny [0]_Invoices2001Slovakia_Book1_Tong hop Cac tuyen(9-1-06)" xfId="1846"/>
    <cellStyle name="Dziesiętny [0]_Invoices2001Slovakia_Book1_Tong hop Cac tuyen(9-1-06)" xfId="1847"/>
    <cellStyle name="Dziesietny [0]_Invoices2001Slovakia_Book1_Tong hop Cac tuyen(9-1-06)_Book1" xfId="1848"/>
    <cellStyle name="Dziesiętny [0]_Invoices2001Slovakia_Book1_Tong hop Cac tuyen(9-1-06)_Book1" xfId="1849"/>
    <cellStyle name="Dziesietny [0]_Invoices2001Slovakia_KL K.C mat duong" xfId="1850"/>
    <cellStyle name="Dziesiętny [0]_Invoices2001Slovakia_Nhalamviec VTC(25-1-05)" xfId="1851"/>
    <cellStyle name="Dziesietny [0]_Invoices2001Slovakia_TDT KHANH HOA" xfId="1852"/>
    <cellStyle name="Dziesiętny [0]_Invoices2001Slovakia_TDT KHANH HOA" xfId="1853"/>
    <cellStyle name="Dziesietny [0]_Invoices2001Slovakia_TDT KHANH HOA_Tong hop Cac tuyen(9-1-06)" xfId="1854"/>
    <cellStyle name="Dziesiętny [0]_Invoices2001Slovakia_TDT KHANH HOA_Tong hop Cac tuyen(9-1-06)" xfId="1855"/>
    <cellStyle name="Dziesietny [0]_Invoices2001Slovakia_TDT KHANH HOA_Tong hop Cac tuyen(9-1-06)_Book1" xfId="1856"/>
    <cellStyle name="Dziesiętny [0]_Invoices2001Slovakia_TDT KHANH HOA_Tong hop Cac tuyen(9-1-06)_Book1" xfId="1857"/>
    <cellStyle name="Dziesietny [0]_Invoices2001Slovakia_TDT quangngai" xfId="1858"/>
    <cellStyle name="Dziesiętny [0]_Invoices2001Slovakia_TDT quangngai" xfId="1859"/>
    <cellStyle name="Dziesietny [0]_Invoices2001Slovakia_Tong hop Cac tuyen(9-1-06)" xfId="1860"/>
    <cellStyle name="Dziesietny_Invoices2001Slovakia" xfId="1861"/>
    <cellStyle name="Dziesiętny_Invoices2001Slovakia" xfId="1862"/>
    <cellStyle name="Dziesietny_Invoices2001Slovakia_Book1" xfId="1863"/>
    <cellStyle name="Dziesiętny_Invoices2001Slovakia_Book1" xfId="1864"/>
    <cellStyle name="Dziesietny_Invoices2001Slovakia_Book1_Tong hop Cac tuyen(9-1-06)" xfId="1865"/>
    <cellStyle name="Dziesiętny_Invoices2001Slovakia_Book1_Tong hop Cac tuyen(9-1-06)" xfId="1866"/>
    <cellStyle name="Dziesietny_Invoices2001Slovakia_Book1_Tong hop Cac tuyen(9-1-06)_Book1" xfId="1867"/>
    <cellStyle name="Dziesiętny_Invoices2001Slovakia_Book1_Tong hop Cac tuyen(9-1-06)_Book1" xfId="1868"/>
    <cellStyle name="Dziesietny_Invoices2001Slovakia_KL K.C mat duong" xfId="1869"/>
    <cellStyle name="Dziesiętny_Invoices2001Slovakia_Nhalamviec VTC(25-1-05)" xfId="1870"/>
    <cellStyle name="Dziesietny_Invoices2001Slovakia_TDT KHANH HOA" xfId="1871"/>
    <cellStyle name="Dziesiętny_Invoices2001Slovakia_TDT KHANH HOA" xfId="1872"/>
    <cellStyle name="Dziesietny_Invoices2001Slovakia_TDT KHANH HOA_Tong hop Cac tuyen(9-1-06)" xfId="1873"/>
    <cellStyle name="Dziesiętny_Invoices2001Slovakia_TDT KHANH HOA_Tong hop Cac tuyen(9-1-06)" xfId="1874"/>
    <cellStyle name="Dziesietny_Invoices2001Slovakia_TDT KHANH HOA_Tong hop Cac tuyen(9-1-06)_Book1" xfId="1875"/>
    <cellStyle name="Dziesiętny_Invoices2001Slovakia_TDT KHANH HOA_Tong hop Cac tuyen(9-1-06)_Book1" xfId="1876"/>
    <cellStyle name="Dziesietny_Invoices2001Slovakia_TDT quangngai" xfId="1877"/>
    <cellStyle name="Dziesiętny_Invoices2001Slovakia_TDT quangngai" xfId="1878"/>
    <cellStyle name="Dziesietny_Invoices2001Slovakia_Tong hop Cac tuyen(9-1-06)" xfId="1879"/>
    <cellStyle name="e" xfId="1880"/>
    <cellStyle name="e 2" xfId="3996"/>
    <cellStyle name="e 2 2" xfId="3997"/>
    <cellStyle name="e 2 3" xfId="3590"/>
    <cellStyle name="e 3" xfId="3998"/>
    <cellStyle name="e 4" xfId="3999"/>
    <cellStyle name="e 5" xfId="4000"/>
    <cellStyle name="e 6" xfId="4001"/>
    <cellStyle name="e 7" xfId="4002"/>
    <cellStyle name="e 8" xfId="3591"/>
    <cellStyle name="E&amp;Y House" xfId="1881"/>
    <cellStyle name="e_Bieu_KH_2010_Giao" xfId="1882"/>
    <cellStyle name="e_BieuKH.TM(T12.Gui TH)_2" xfId="1883"/>
    <cellStyle name="e_Book1" xfId="1884"/>
    <cellStyle name="e_Chi tieu su nghiep VHXH 2009 chi tiet_01_12qh3t12" xfId="1885"/>
    <cellStyle name="e_Chinhthuc_Dongquyen_NLN" xfId="1886"/>
    <cellStyle name="e_ChiTieu_KeHoach_2009" xfId="1887"/>
    <cellStyle name="e_Danhmuc_Quyhoach2009" xfId="1888"/>
    <cellStyle name="e_KH Von Dieu tra CBMT 2009ngay3t12qh4t12" xfId="1893"/>
    <cellStyle name="e_KH_2009_CongThuong" xfId="1894"/>
    <cellStyle name="e_KH_SXNL_2009" xfId="1895"/>
    <cellStyle name="e_KHXDCB_2009_ HDND" xfId="1896"/>
    <cellStyle name="e_Kiennghi_TTCP" xfId="1889"/>
    <cellStyle name="e_Kiennghi_TTCP_Bosung" xfId="1890"/>
    <cellStyle name="e_Kiennghi_TTCP_Bosung_lan2" xfId="1891"/>
    <cellStyle name="e_Kiennghibosungvon_TTCP_2" xfId="1892"/>
    <cellStyle name="e_Nhucauvon_2010" xfId="1897"/>
    <cellStyle name="e_Phanbotindung_2009_KH" xfId="1898"/>
    <cellStyle name="e_Sheet1" xfId="1899"/>
    <cellStyle name="Emphasis 1" xfId="1900"/>
    <cellStyle name="Emphasis 2" xfId="1901"/>
    <cellStyle name="Emphasis 3" xfId="1902"/>
    <cellStyle name="EN CO.," xfId="1903"/>
    <cellStyle name="Enter Currency (0)" xfId="1904"/>
    <cellStyle name="Enter Currency (2)" xfId="1905"/>
    <cellStyle name="Enter Units (0)" xfId="1906"/>
    <cellStyle name="Enter Units (1)" xfId="1907"/>
    <cellStyle name="Enter Units (2)" xfId="1908"/>
    <cellStyle name="Entered" xfId="1909"/>
    <cellStyle name="Entered 2" xfId="4003"/>
    <cellStyle name="Entered 2 2" xfId="4004"/>
    <cellStyle name="Entered 2 3" xfId="3588"/>
    <cellStyle name="Entered 3" xfId="4005"/>
    <cellStyle name="Entered 4" xfId="4006"/>
    <cellStyle name="Entered 5" xfId="4007"/>
    <cellStyle name="Entered 6" xfId="4008"/>
    <cellStyle name="Entered 7" xfId="4009"/>
    <cellStyle name="Entered 8" xfId="3589"/>
    <cellStyle name="Euro" xfId="1910"/>
    <cellStyle name="Euro 10" xfId="4011"/>
    <cellStyle name="Euro 11" xfId="4012"/>
    <cellStyle name="Euro 12" xfId="3587"/>
    <cellStyle name="Euro 2" xfId="1911"/>
    <cellStyle name="Euro 3" xfId="1912"/>
    <cellStyle name="Euro 4" xfId="1913"/>
    <cellStyle name="Euro 5" xfId="1914"/>
    <cellStyle name="Euro 6" xfId="4010"/>
    <cellStyle name="Euro 6 2" xfId="4013"/>
    <cellStyle name="Euro 6 3" xfId="3586"/>
    <cellStyle name="Euro 7" xfId="4014"/>
    <cellStyle name="Euro 8" xfId="4015"/>
    <cellStyle name="Euro 9" xfId="4016"/>
    <cellStyle name="Explanatory Text 2" xfId="1915"/>
    <cellStyle name="f" xfId="1916"/>
    <cellStyle name="f 2" xfId="4017"/>
    <cellStyle name="f 2 2" xfId="4018"/>
    <cellStyle name="f 2 3" xfId="3584"/>
    <cellStyle name="f 3" xfId="4019"/>
    <cellStyle name="f 4" xfId="4020"/>
    <cellStyle name="f 5" xfId="4021"/>
    <cellStyle name="f 6" xfId="4022"/>
    <cellStyle name="f 7" xfId="4023"/>
    <cellStyle name="f 8" xfId="3585"/>
    <cellStyle name="f_Bieu_KH_2010_Giao" xfId="1917"/>
    <cellStyle name="f_BieuKH.TM(T12.Gui TH)_2" xfId="1918"/>
    <cellStyle name="f_Book1" xfId="1919"/>
    <cellStyle name="f_Chi tieu su nghiep VHXH 2009 chi tiet_01_12qh3t12" xfId="1920"/>
    <cellStyle name="f_Chinhthuc_Dongquyen_NLN" xfId="1921"/>
    <cellStyle name="f_ChiTieu_KeHoach_2009" xfId="1922"/>
    <cellStyle name="f_Danhmuc_Quyhoach2009" xfId="1923"/>
    <cellStyle name="f_Danhmuc_Quyhoach2009 2" xfId="1924"/>
    <cellStyle name="f_Danhmuc_Quyhoach2009 2 2" xfId="1925"/>
    <cellStyle name="f_KH Von Dieu tra CBMT 2009ngay3t12qh4t12" xfId="1930"/>
    <cellStyle name="f_KH_2009_CongThuong" xfId="1931"/>
    <cellStyle name="f_KH_SXNL_2009" xfId="1932"/>
    <cellStyle name="f_KHXDCB_2009_ HDND" xfId="1933"/>
    <cellStyle name="f_Kiennghi_TTCP" xfId="1926"/>
    <cellStyle name="f_Kiennghi_TTCP_Bosung" xfId="1927"/>
    <cellStyle name="f_Kiennghi_TTCP_Bosung_lan2" xfId="1928"/>
    <cellStyle name="f_Kiennghibosungvon_TTCP_2" xfId="1929"/>
    <cellStyle name="f_Nhucauvon_2010" xfId="1934"/>
    <cellStyle name="f_Phanbotindung_2009_KH" xfId="1935"/>
    <cellStyle name="f_Sheet1" xfId="1936"/>
    <cellStyle name="Fixed" xfId="1937"/>
    <cellStyle name="Fixed 2" xfId="1938"/>
    <cellStyle name="Font Britannic16" xfId="1939"/>
    <cellStyle name="Font Britannic16 2" xfId="4024"/>
    <cellStyle name="Font Britannic16 2 2" xfId="4025"/>
    <cellStyle name="Font Britannic16 2 3" xfId="3575"/>
    <cellStyle name="Font Britannic16 3" xfId="4026"/>
    <cellStyle name="Font Britannic16 4" xfId="4027"/>
    <cellStyle name="Font Britannic16 5" xfId="4028"/>
    <cellStyle name="Font Britannic16 6" xfId="4029"/>
    <cellStyle name="Font Britannic16 7" xfId="4030"/>
    <cellStyle name="Font Britannic16 8" xfId="3576"/>
    <cellStyle name="Font Britannic18" xfId="1940"/>
    <cellStyle name="Font Britannic18 2" xfId="4031"/>
    <cellStyle name="Font Britannic18 2 2" xfId="4032"/>
    <cellStyle name="Font Britannic18 2 3" xfId="3573"/>
    <cellStyle name="Font Britannic18 3" xfId="4033"/>
    <cellStyle name="Font Britannic18 4" xfId="4034"/>
    <cellStyle name="Font Britannic18 5" xfId="4035"/>
    <cellStyle name="Font Britannic18 6" xfId="4036"/>
    <cellStyle name="Font Britannic18 7" xfId="4037"/>
    <cellStyle name="Font Britannic18 8" xfId="3574"/>
    <cellStyle name="Font CenturyCond 18" xfId="1941"/>
    <cellStyle name="Font CenturyCond 18 2" xfId="4038"/>
    <cellStyle name="Font CenturyCond 18 2 2" xfId="4039"/>
    <cellStyle name="Font CenturyCond 18 2 3" xfId="3571"/>
    <cellStyle name="Font CenturyCond 18 3" xfId="4040"/>
    <cellStyle name="Font CenturyCond 18 4" xfId="4041"/>
    <cellStyle name="Font CenturyCond 18 5" xfId="4042"/>
    <cellStyle name="Font CenturyCond 18 6" xfId="4043"/>
    <cellStyle name="Font CenturyCond 18 7" xfId="4044"/>
    <cellStyle name="Font CenturyCond 18 8" xfId="3572"/>
    <cellStyle name="Font Cond20" xfId="1942"/>
    <cellStyle name="Font Cond20 2" xfId="4045"/>
    <cellStyle name="Font Cond20 2 2" xfId="4046"/>
    <cellStyle name="Font Cond20 2 3" xfId="3569"/>
    <cellStyle name="Font Cond20 3" xfId="4047"/>
    <cellStyle name="Font Cond20 4" xfId="4048"/>
    <cellStyle name="Font Cond20 5" xfId="4049"/>
    <cellStyle name="Font Cond20 6" xfId="4050"/>
    <cellStyle name="Font Cond20 7" xfId="4051"/>
    <cellStyle name="Font Cond20 8" xfId="3570"/>
    <cellStyle name="Font LucidaSans16" xfId="1943"/>
    <cellStyle name="Font LucidaSans16 2" xfId="4052"/>
    <cellStyle name="Font LucidaSans16 2 2" xfId="4053"/>
    <cellStyle name="Font LucidaSans16 2 3" xfId="3567"/>
    <cellStyle name="Font LucidaSans16 3" xfId="4054"/>
    <cellStyle name="Font LucidaSans16 4" xfId="4055"/>
    <cellStyle name="Font LucidaSans16 5" xfId="4056"/>
    <cellStyle name="Font LucidaSans16 6" xfId="4057"/>
    <cellStyle name="Font LucidaSans16 7" xfId="4058"/>
    <cellStyle name="Font LucidaSans16 8" xfId="3568"/>
    <cellStyle name="Font NewCenturyCond18" xfId="1944"/>
    <cellStyle name="Font NewCenturyCond18 2" xfId="4059"/>
    <cellStyle name="Font NewCenturyCond18 2 2" xfId="4060"/>
    <cellStyle name="Font NewCenturyCond18 2 3" xfId="3565"/>
    <cellStyle name="Font NewCenturyCond18 3" xfId="4061"/>
    <cellStyle name="Font NewCenturyCond18 4" xfId="4062"/>
    <cellStyle name="Font NewCenturyCond18 5" xfId="4063"/>
    <cellStyle name="Font NewCenturyCond18 6" xfId="4064"/>
    <cellStyle name="Font NewCenturyCond18 7" xfId="4065"/>
    <cellStyle name="Font NewCenturyCond18 8" xfId="3566"/>
    <cellStyle name="Font Ottawa14" xfId="1945"/>
    <cellStyle name="Font Ottawa14 2" xfId="4066"/>
    <cellStyle name="Font Ottawa14 2 2" xfId="4067"/>
    <cellStyle name="Font Ottawa14 2 3" xfId="3563"/>
    <cellStyle name="Font Ottawa14 3" xfId="4068"/>
    <cellStyle name="Font Ottawa14 4" xfId="4069"/>
    <cellStyle name="Font Ottawa14 5" xfId="4070"/>
    <cellStyle name="Font Ottawa14 6" xfId="4071"/>
    <cellStyle name="Font Ottawa14 7" xfId="4072"/>
    <cellStyle name="Font Ottawa14 8" xfId="3564"/>
    <cellStyle name="Font Ottawa16" xfId="1946"/>
    <cellStyle name="Font Ottawa16 2" xfId="4073"/>
    <cellStyle name="Font Ottawa16 2 2" xfId="4074"/>
    <cellStyle name="Font Ottawa16 2 3" xfId="3561"/>
    <cellStyle name="Font Ottawa16 3" xfId="4075"/>
    <cellStyle name="Font Ottawa16 4" xfId="4076"/>
    <cellStyle name="Font Ottawa16 5" xfId="4077"/>
    <cellStyle name="Font Ottawa16 6" xfId="4078"/>
    <cellStyle name="Font Ottawa16 7" xfId="4079"/>
    <cellStyle name="Font Ottawa16 8" xfId="3562"/>
    <cellStyle name="Good 2" xfId="1947"/>
    <cellStyle name="Grey" xfId="1948"/>
    <cellStyle name="Grey 10" xfId="4081"/>
    <cellStyle name="Grey 11" xfId="4082"/>
    <cellStyle name="Grey 12" xfId="3560"/>
    <cellStyle name="Grey 2" xfId="1949"/>
    <cellStyle name="Grey 3" xfId="1950"/>
    <cellStyle name="Grey 4" xfId="1951"/>
    <cellStyle name="Grey 5" xfId="1952"/>
    <cellStyle name="Grey 6" xfId="4080"/>
    <cellStyle name="Grey 6 2" xfId="4083"/>
    <cellStyle name="Grey 6 3" xfId="3559"/>
    <cellStyle name="Grey 7" xfId="4084"/>
    <cellStyle name="Grey 8" xfId="4085"/>
    <cellStyle name="Grey 9" xfId="4086"/>
    <cellStyle name="H" xfId="1953"/>
    <cellStyle name="H_6_Dieuchinh_6thang_2010_Totrinh_HDND" xfId="1954"/>
    <cellStyle name="H_BCXDCB_6thang_2010_BTV" xfId="1955"/>
    <cellStyle name="H_BieuKH.TM(T12.Gui TH)_2" xfId="1956"/>
    <cellStyle name="H_BieuKH.TM(T12.Gui TH)_2_6_Dieuchinh_6thang_2010_Totrinh_HDND" xfId="1957"/>
    <cellStyle name="H_BieuKH.TM(T12.Gui TH)_2_BCXDCB_6thang_2010_BTV" xfId="1958"/>
    <cellStyle name="H_BieuKH.TM(T12.Gui TH)_2_Nhucauvon_2010" xfId="1959"/>
    <cellStyle name="H_BieuKH.TM(T12.Gui TH)_2_Nhucauvon_2010_6_BCXDCB_6thang_2010_BCH" xfId="1960"/>
    <cellStyle name="H_Chi tieu su nghiep VHXH 2009 chi tiet_01_12qh3t12" xfId="1961"/>
    <cellStyle name="H_Chi tieu su nghiep VHXH 2009 chi tiet_01_12qh3t12_6_Dieuchinh_6thang_2010_Totrinh_HDND" xfId="1962"/>
    <cellStyle name="H_Chi tieu su nghiep VHXH 2009 chi tiet_01_12qh3t12_BCXDCB_6thang_2010_BTV" xfId="1963"/>
    <cellStyle name="H_Chi tieu su nghiep VHXH 2009 chi tiet_01_12qh3t12_Nhucauvon_2010" xfId="1964"/>
    <cellStyle name="H_Chi tieu su nghiep VHXH 2009 chi tiet_01_12qh3t12_Nhucauvon_2010_6_BCXDCB_6thang_2010_BCH" xfId="1965"/>
    <cellStyle name="H_Chinhthuc_Dongquyen_NLN" xfId="1966"/>
    <cellStyle name="H_Chinhthuc_Dongquyen_NLN_6_Dieuchinh_6thang_2010_Totrinh_HDND" xfId="1967"/>
    <cellStyle name="H_Chinhthuc_Dongquyen_NLN_BCXDCB_6thang_2010_BTV" xfId="1968"/>
    <cellStyle name="H_Chinhthuc_Dongquyen_NLN_Nhucauvon_2010" xfId="1969"/>
    <cellStyle name="H_Chinhthuc_Dongquyen_NLN_Nhucauvon_2010_6_BCXDCB_6thang_2010_BCH" xfId="1970"/>
    <cellStyle name="H_ChiTieu_KeHoach_2009" xfId="1971"/>
    <cellStyle name="H_ChiTieu_KeHoach_2009_6_Dieuchinh_6thang_2010_Totrinh_HDND" xfId="1972"/>
    <cellStyle name="H_ChiTieu_KeHoach_2009_BCXDCB_6thang_2010_BTV" xfId="1973"/>
    <cellStyle name="H_ChiTieu_KeHoach_2009_Nhucauvon_2010" xfId="1974"/>
    <cellStyle name="H_ChiTieu_KeHoach_2009_Nhucauvon_2010_6_BCXDCB_6thang_2010_BCH" xfId="1975"/>
    <cellStyle name="H_Danhmuc_Quyhoach2009" xfId="1976"/>
    <cellStyle name="H_Danhmuc_Quyhoach2009_6_Dieuchinh_6thang_2010_Totrinh_HDND" xfId="1977"/>
    <cellStyle name="H_Danhmuc_Quyhoach2009_BCXDCB_6thang_2010_BTV" xfId="1978"/>
    <cellStyle name="H_Danhmuc_Quyhoach2009_Nhucauvon_2010" xfId="1979"/>
    <cellStyle name="H_Danhmuc_Quyhoach2009_Nhucauvon_2010_6_BCXDCB_6thang_2010_BCH" xfId="1980"/>
    <cellStyle name="H_D-A-VU" xfId="1981"/>
    <cellStyle name="H_D-A-VU_6_Dieuchinh_6thang_2010_Totrinh_HDND" xfId="1982"/>
    <cellStyle name="H_D-A-VU_BCXDCB_6thang_2010_BTV" xfId="1983"/>
    <cellStyle name="H_D-A-VU_BieuKH.TM(T12.Gui TH)_2" xfId="1984"/>
    <cellStyle name="H_D-A-VU_BieuKH.TM(T12.Gui TH)_2_6_Dieuchinh_6thang_2010_Totrinh_HDND" xfId="1985"/>
    <cellStyle name="H_D-A-VU_BieuKH.TM(T12.Gui TH)_2_BCXDCB_6thang_2010_BTV" xfId="1986"/>
    <cellStyle name="H_D-A-VU_BieuKH.TM(T12.Gui TH)_2_Nhucauvon_2010" xfId="1987"/>
    <cellStyle name="H_D-A-VU_BieuKH.TM(T12.Gui TH)_2_Nhucauvon_2010_6_BCXDCB_6thang_2010_BCH" xfId="1988"/>
    <cellStyle name="H_D-A-VU_Chi tieu su nghiep VHXH 2009 chi tiet_01_12qh3t12" xfId="1989"/>
    <cellStyle name="H_D-A-VU_Chi tieu su nghiep VHXH 2009 chi tiet_01_12qh3t12_6_Dieuchinh_6thang_2010_Totrinh_HDND" xfId="1990"/>
    <cellStyle name="H_D-A-VU_Chi tieu su nghiep VHXH 2009 chi tiet_01_12qh3t12_BCXDCB_6thang_2010_BTV" xfId="1991"/>
    <cellStyle name="H_D-A-VU_Chi tieu su nghiep VHXH 2009 chi tiet_01_12qh3t12_Nhucauvon_2010" xfId="1992"/>
    <cellStyle name="H_D-A-VU_Chi tieu su nghiep VHXH 2009 chi tiet_01_12qh3t12_Nhucauvon_2010_6_BCXDCB_6thang_2010_BCH" xfId="1993"/>
    <cellStyle name="H_D-A-VU_Chinhthuc_Dongquyen_NLN" xfId="1994"/>
    <cellStyle name="H_D-A-VU_Chinhthuc_Dongquyen_NLN_6_Dieuchinh_6thang_2010_Totrinh_HDND" xfId="1995"/>
    <cellStyle name="H_D-A-VU_Chinhthuc_Dongquyen_NLN_BCXDCB_6thang_2010_BTV" xfId="1996"/>
    <cellStyle name="H_D-A-VU_Chinhthuc_Dongquyen_NLN_Nhucauvon_2010" xfId="1997"/>
    <cellStyle name="H_D-A-VU_Chinhthuc_Dongquyen_NLN_Nhucauvon_2010_6_BCXDCB_6thang_2010_BCH" xfId="1998"/>
    <cellStyle name="H_D-A-VU_ChiTieu_KeHoach_2009" xfId="1999"/>
    <cellStyle name="H_D-A-VU_ChiTieu_KeHoach_2009_6_Dieuchinh_6thang_2010_Totrinh_HDND" xfId="2000"/>
    <cellStyle name="H_D-A-VU_ChiTieu_KeHoach_2009_BCXDCB_6thang_2010_BTV" xfId="2001"/>
    <cellStyle name="H_D-A-VU_ChiTieu_KeHoach_2009_Nhucauvon_2010" xfId="2002"/>
    <cellStyle name="H_D-A-VU_ChiTieu_KeHoach_2009_Nhucauvon_2010_6_BCXDCB_6thang_2010_BCH" xfId="2003"/>
    <cellStyle name="H_D-A-VU_Danhmuc_Quyhoach2009" xfId="2004"/>
    <cellStyle name="H_D-A-VU_Danhmuc_Quyhoach2009_6_Dieuchinh_6thang_2010_Totrinh_HDND" xfId="2005"/>
    <cellStyle name="H_D-A-VU_Danhmuc_Quyhoach2009_BCXDCB_6thang_2010_BTV" xfId="2006"/>
    <cellStyle name="H_D-A-VU_Danhmuc_Quyhoach2009_Nhucauvon_2010" xfId="2007"/>
    <cellStyle name="H_D-A-VU_Danhmuc_Quyhoach2009_Nhucauvon_2010_6_BCXDCB_6thang_2010_BCH" xfId="2008"/>
    <cellStyle name="H_D-A-VU_KH Von Dieu tra CBMT 2009ngay3t12qh4t12" xfId="2013"/>
    <cellStyle name="H_D-A-VU_KH Von Dieu tra CBMT 2009ngay3t12qh4t12_6_Dieuchinh_6thang_2010_Totrinh_HDND" xfId="2014"/>
    <cellStyle name="H_D-A-VU_KH Von Dieu tra CBMT 2009ngay3t12qh4t12_BCXDCB_6thang_2010_BTV" xfId="2015"/>
    <cellStyle name="H_D-A-VU_KH Von Dieu tra CBMT 2009ngay3t12qh4t12_Nhucauvon_2010" xfId="2016"/>
    <cellStyle name="H_D-A-VU_KH Von Dieu tra CBMT 2009ngay3t12qh4t12_Nhucauvon_2010_6_BCXDCB_6thang_2010_BCH" xfId="2017"/>
    <cellStyle name="H_D-A-VU_KH_2009_CongThuong" xfId="2018"/>
    <cellStyle name="H_D-A-VU_KH_2009_CongThuong_6_Dieuchinh_6thang_2010_Totrinh_HDND" xfId="2019"/>
    <cellStyle name="H_D-A-VU_KH_2009_CongThuong_BCXDCB_6thang_2010_BTV" xfId="2020"/>
    <cellStyle name="H_D-A-VU_KH_2009_CongThuong_Nhucauvon_2010" xfId="2021"/>
    <cellStyle name="H_D-A-VU_KH_2009_CongThuong_Nhucauvon_2010_6_BCXDCB_6thang_2010_BCH" xfId="2022"/>
    <cellStyle name="H_D-A-VU_KH_SXNL_2009" xfId="2023"/>
    <cellStyle name="H_D-A-VU_KH_SXNL_2009_6_Dieuchinh_6thang_2010_Totrinh_HDND" xfId="2024"/>
    <cellStyle name="H_D-A-VU_KH_SXNL_2009_BCXDCB_6thang_2010_BTV" xfId="2025"/>
    <cellStyle name="H_D-A-VU_KH_SXNL_2009_Nhucauvon_2010" xfId="2026"/>
    <cellStyle name="H_D-A-VU_KH_SXNL_2009_Nhucauvon_2010_6_BCXDCB_6thang_2010_BCH" xfId="2027"/>
    <cellStyle name="H_D-A-VU_KHXDCB_2009_ HDND" xfId="2028"/>
    <cellStyle name="H_D-A-VU_KHXDCB_2009_ HDND_6_Dieuchinh_6thang_2010_Totrinh_HDND" xfId="2029"/>
    <cellStyle name="H_D-A-VU_KHXDCB_2009_ HDND_BCXDCB_6thang_2010_BTV" xfId="2030"/>
    <cellStyle name="H_D-A-VU_KHXDCB_2009_ HDND_Nhucauvon_2010" xfId="2031"/>
    <cellStyle name="H_D-A-VU_KHXDCB_2009_ HDND_Nhucauvon_2010_6_BCXDCB_6thang_2010_BCH" xfId="2032"/>
    <cellStyle name="H_D-A-VU_Kiennghi_TTCP" xfId="2009"/>
    <cellStyle name="H_D-A-VU_Kiennghi_TTCP_Bosung" xfId="2010"/>
    <cellStyle name="H_D-A-VU_Kiennghi_TTCP_Bosung_lan2" xfId="2011"/>
    <cellStyle name="H_D-A-VU_Kiennghibosungvon_TTCP_2" xfId="2012"/>
    <cellStyle name="H_D-A-VU_Nhucauvon_2010" xfId="2033"/>
    <cellStyle name="H_D-A-VU_Nhucauvon_2010_6_BCXDCB_6thang_2010_BCH" xfId="2034"/>
    <cellStyle name="H_D-A-VU_Phanbotindung_2009_KH" xfId="2035"/>
    <cellStyle name="H_D-A-VU_Phanbotindung_2009_KH_6_Dieuchinh_6thang_2010_Totrinh_HDND" xfId="2036"/>
    <cellStyle name="H_D-A-VU_Phanbotindung_2009_KH_BCXDCB_6thang_2010_BTV" xfId="2037"/>
    <cellStyle name="H_D-A-VU_Phanbotindung_2009_KH_Nhucauvon_2010" xfId="2038"/>
    <cellStyle name="H_D-A-VU_Phanbotindung_2009_KH_Nhucauvon_2010_6_BCXDCB_6thang_2010_BCH" xfId="2039"/>
    <cellStyle name="H_HSTHAU" xfId="2040"/>
    <cellStyle name="H_HSTHAU_6_Dieuchinh_6thang_2010_Totrinh_HDND" xfId="2041"/>
    <cellStyle name="H_HSTHAU_BCXDCB_6thang_2010_BTV" xfId="2042"/>
    <cellStyle name="H_HSTHAU_BieuKH.TM(T12.Gui TH)_2" xfId="2043"/>
    <cellStyle name="H_HSTHAU_BieuKH.TM(T12.Gui TH)_2_6_Dieuchinh_6thang_2010_Totrinh_HDND" xfId="2044"/>
    <cellStyle name="H_HSTHAU_BieuKH.TM(T12.Gui TH)_2_BCXDCB_6thang_2010_BTV" xfId="2045"/>
    <cellStyle name="H_HSTHAU_BieuKH.TM(T12.Gui TH)_2_Nhucauvon_2010" xfId="2046"/>
    <cellStyle name="H_HSTHAU_BieuKH.TM(T12.Gui TH)_2_Nhucauvon_2010_6_BCXDCB_6thang_2010_BCH" xfId="2047"/>
    <cellStyle name="H_HSTHAU_Chi tieu su nghiep VHXH 2009 chi tiet_01_12qh3t12" xfId="2048"/>
    <cellStyle name="H_HSTHAU_Chi tieu su nghiep VHXH 2009 chi tiet_01_12qh3t12_6_Dieuchinh_6thang_2010_Totrinh_HDND" xfId="2049"/>
    <cellStyle name="H_HSTHAU_Chi tieu su nghiep VHXH 2009 chi tiet_01_12qh3t12_BCXDCB_6thang_2010_BTV" xfId="2050"/>
    <cellStyle name="H_HSTHAU_Chi tieu su nghiep VHXH 2009 chi tiet_01_12qh3t12_Nhucauvon_2010" xfId="2051"/>
    <cellStyle name="H_HSTHAU_Chi tieu su nghiep VHXH 2009 chi tiet_01_12qh3t12_Nhucauvon_2010_6_BCXDCB_6thang_2010_BCH" xfId="2052"/>
    <cellStyle name="H_HSTHAU_Chinhthuc_Dongquyen_NLN" xfId="2053"/>
    <cellStyle name="H_HSTHAU_Chinhthuc_Dongquyen_NLN_6_Dieuchinh_6thang_2010_Totrinh_HDND" xfId="2054"/>
    <cellStyle name="H_HSTHAU_Chinhthuc_Dongquyen_NLN_BCXDCB_6thang_2010_BTV" xfId="2055"/>
    <cellStyle name="H_HSTHAU_Chinhthuc_Dongquyen_NLN_Nhucauvon_2010" xfId="2056"/>
    <cellStyle name="H_HSTHAU_Chinhthuc_Dongquyen_NLN_Nhucauvon_2010_6_BCXDCB_6thang_2010_BCH" xfId="2057"/>
    <cellStyle name="H_HSTHAU_ChiTieu_KeHoach_2009" xfId="2058"/>
    <cellStyle name="H_HSTHAU_ChiTieu_KeHoach_2009_6_Dieuchinh_6thang_2010_Totrinh_HDND" xfId="2059"/>
    <cellStyle name="H_HSTHAU_ChiTieu_KeHoach_2009_BCXDCB_6thang_2010_BTV" xfId="2060"/>
    <cellStyle name="H_HSTHAU_ChiTieu_KeHoach_2009_Nhucauvon_2010" xfId="2061"/>
    <cellStyle name="H_HSTHAU_ChiTieu_KeHoach_2009_Nhucauvon_2010_6_BCXDCB_6thang_2010_BCH" xfId="2062"/>
    <cellStyle name="H_HSTHAU_Danhmuc_Quyhoach2009" xfId="2063"/>
    <cellStyle name="H_HSTHAU_Danhmuc_Quyhoach2009_6_Dieuchinh_6thang_2010_Totrinh_HDND" xfId="2064"/>
    <cellStyle name="H_HSTHAU_Danhmuc_Quyhoach2009_BCXDCB_6thang_2010_BTV" xfId="2065"/>
    <cellStyle name="H_HSTHAU_Danhmuc_Quyhoach2009_Nhucauvon_2010" xfId="2066"/>
    <cellStyle name="H_HSTHAU_Danhmuc_Quyhoach2009_Nhucauvon_2010_6_BCXDCB_6thang_2010_BCH" xfId="2067"/>
    <cellStyle name="H_HSTHAU_KH Von Dieu tra CBMT 2009ngay3t12qh4t12" xfId="2072"/>
    <cellStyle name="H_HSTHAU_KH Von Dieu tra CBMT 2009ngay3t12qh4t12_6_Dieuchinh_6thang_2010_Totrinh_HDND" xfId="2073"/>
    <cellStyle name="H_HSTHAU_KH Von Dieu tra CBMT 2009ngay3t12qh4t12_BCXDCB_6thang_2010_BTV" xfId="2074"/>
    <cellStyle name="H_HSTHAU_KH Von Dieu tra CBMT 2009ngay3t12qh4t12_Nhucauvon_2010" xfId="2075"/>
    <cellStyle name="H_HSTHAU_KH Von Dieu tra CBMT 2009ngay3t12qh4t12_Nhucauvon_2010_6_BCXDCB_6thang_2010_BCH" xfId="2076"/>
    <cellStyle name="H_HSTHAU_KH_2009_CongThuong" xfId="2077"/>
    <cellStyle name="H_HSTHAU_KH_2009_CongThuong_6_Dieuchinh_6thang_2010_Totrinh_HDND" xfId="2078"/>
    <cellStyle name="H_HSTHAU_KH_2009_CongThuong_BCXDCB_6thang_2010_BTV" xfId="2079"/>
    <cellStyle name="H_HSTHAU_KH_2009_CongThuong_Nhucauvon_2010" xfId="2080"/>
    <cellStyle name="H_HSTHAU_KH_2009_CongThuong_Nhucauvon_2010_6_BCXDCB_6thang_2010_BCH" xfId="2081"/>
    <cellStyle name="H_HSTHAU_KH_SXNL_2009" xfId="2082"/>
    <cellStyle name="H_HSTHAU_KH_SXNL_2009_6_Dieuchinh_6thang_2010_Totrinh_HDND" xfId="2083"/>
    <cellStyle name="H_HSTHAU_KH_SXNL_2009_BCXDCB_6thang_2010_BTV" xfId="2084"/>
    <cellStyle name="H_HSTHAU_KH_SXNL_2009_Nhucauvon_2010" xfId="2085"/>
    <cellStyle name="H_HSTHAU_KH_SXNL_2009_Nhucauvon_2010_6_BCXDCB_6thang_2010_BCH" xfId="2086"/>
    <cellStyle name="H_HSTHAU_KHXDCB_2009_ HDND" xfId="2087"/>
    <cellStyle name="H_HSTHAU_KHXDCB_2009_ HDND_6_Dieuchinh_6thang_2010_Totrinh_HDND" xfId="2088"/>
    <cellStyle name="H_HSTHAU_KHXDCB_2009_ HDND_BCXDCB_6thang_2010_BTV" xfId="2089"/>
    <cellStyle name="H_HSTHAU_KHXDCB_2009_ HDND_Nhucauvon_2010" xfId="2090"/>
    <cellStyle name="H_HSTHAU_KHXDCB_2009_ HDND_Nhucauvon_2010_6_BCXDCB_6thang_2010_BCH" xfId="2091"/>
    <cellStyle name="H_HSTHAU_Kiennghi_TTCP" xfId="2068"/>
    <cellStyle name="H_HSTHAU_Kiennghi_TTCP_Bosung" xfId="2069"/>
    <cellStyle name="H_HSTHAU_Kiennghi_TTCP_Bosung_lan2" xfId="2070"/>
    <cellStyle name="H_HSTHAU_Kiennghibosungvon_TTCP_2" xfId="2071"/>
    <cellStyle name="H_HSTHAU_Nhucauvon_2010" xfId="2092"/>
    <cellStyle name="H_HSTHAU_Nhucauvon_2010_6_BCXDCB_6thang_2010_BCH" xfId="2093"/>
    <cellStyle name="H_HSTHAU_Phanbotindung_2009_KH" xfId="2094"/>
    <cellStyle name="H_HSTHAU_Phanbotindung_2009_KH_6_Dieuchinh_6thang_2010_Totrinh_HDND" xfId="2095"/>
    <cellStyle name="H_HSTHAU_Phanbotindung_2009_KH_BCXDCB_6thang_2010_BTV" xfId="2096"/>
    <cellStyle name="H_HSTHAU_Phanbotindung_2009_KH_Nhucauvon_2010" xfId="2097"/>
    <cellStyle name="H_HSTHAU_Phanbotindung_2009_KH_Nhucauvon_2010_6_BCXDCB_6thang_2010_BCH" xfId="2098"/>
    <cellStyle name="H_KH Von Dieu tra CBMT 2009ngay3t12qh4t12" xfId="2103"/>
    <cellStyle name="H_KH Von Dieu tra CBMT 2009ngay3t12qh4t12_6_Dieuchinh_6thang_2010_Totrinh_HDND" xfId="2104"/>
    <cellStyle name="H_KH Von Dieu tra CBMT 2009ngay3t12qh4t12_BCXDCB_6thang_2010_BTV" xfId="2105"/>
    <cellStyle name="H_KH Von Dieu tra CBMT 2009ngay3t12qh4t12_Nhucauvon_2010" xfId="2106"/>
    <cellStyle name="H_KH Von Dieu tra CBMT 2009ngay3t12qh4t12_Nhucauvon_2010_6_BCXDCB_6thang_2010_BCH" xfId="2107"/>
    <cellStyle name="H_KH_2009_CongThuong" xfId="2108"/>
    <cellStyle name="H_KH_2009_CongThuong_6_Dieuchinh_6thang_2010_Totrinh_HDND" xfId="2109"/>
    <cellStyle name="H_KH_2009_CongThuong_BCXDCB_6thang_2010_BTV" xfId="2110"/>
    <cellStyle name="H_KH_2009_CongThuong_Nhucauvon_2010" xfId="2111"/>
    <cellStyle name="H_KH_2009_CongThuong_Nhucauvon_2010_6_BCXDCB_6thang_2010_BCH" xfId="2112"/>
    <cellStyle name="H_KH_SXNL_2009" xfId="2113"/>
    <cellStyle name="H_KH_SXNL_2009_6_Dieuchinh_6thang_2010_Totrinh_HDND" xfId="2114"/>
    <cellStyle name="H_KH_SXNL_2009_BCXDCB_6thang_2010_BTV" xfId="2115"/>
    <cellStyle name="H_KH_SXNL_2009_Nhucauvon_2010" xfId="2116"/>
    <cellStyle name="H_KH_SXNL_2009_Nhucauvon_2010_6_BCXDCB_6thang_2010_BCH" xfId="2117"/>
    <cellStyle name="H_KHXDCB_2009_ HDND" xfId="2118"/>
    <cellStyle name="H_KHXDCB_2009_ HDND_6_Dieuchinh_6thang_2010_Totrinh_HDND" xfId="2119"/>
    <cellStyle name="H_KHXDCB_2009_ HDND_BCXDCB_6thang_2010_BTV" xfId="2120"/>
    <cellStyle name="H_KHXDCB_2009_ HDND_Nhucauvon_2010" xfId="2121"/>
    <cellStyle name="H_KHXDCB_2009_ HDND_Nhucauvon_2010_6_BCXDCB_6thang_2010_BCH" xfId="2122"/>
    <cellStyle name="H_Kiennghi_TTCP" xfId="2099"/>
    <cellStyle name="H_Kiennghi_TTCP_Bosung" xfId="2100"/>
    <cellStyle name="H_Kiennghi_TTCP_Bosung_lan2" xfId="2101"/>
    <cellStyle name="H_Kiennghibosungvon_TTCP_2" xfId="2102"/>
    <cellStyle name="H_Nhucauvon_2010" xfId="2123"/>
    <cellStyle name="H_Nhucauvon_2010_6_BCXDCB_6thang_2010_BCH" xfId="2124"/>
    <cellStyle name="H_Phanbotindung_2009_KH" xfId="2125"/>
    <cellStyle name="H_Phanbotindung_2009_KH_6_Dieuchinh_6thang_2010_Totrinh_HDND" xfId="2126"/>
    <cellStyle name="H_Phanbotindung_2009_KH_BCXDCB_6thang_2010_BTV" xfId="2127"/>
    <cellStyle name="H_Phanbotindung_2009_KH_Nhucauvon_2010" xfId="2128"/>
    <cellStyle name="H_Phanbotindung_2009_KH_Nhucauvon_2010_6_BCXDCB_6thang_2010_BCH" xfId="2129"/>
    <cellStyle name="ha" xfId="2130"/>
    <cellStyle name="Head 1" xfId="2131"/>
    <cellStyle name="HEADER" xfId="2132"/>
    <cellStyle name="HEADER 10" xfId="4090"/>
    <cellStyle name="HEADER 11" xfId="4091"/>
    <cellStyle name="HEADER 12" xfId="3558"/>
    <cellStyle name="HEADER 2" xfId="2133"/>
    <cellStyle name="HEADER 3" xfId="2134"/>
    <cellStyle name="HEADER 4" xfId="2135"/>
    <cellStyle name="HEADER 5" xfId="2136"/>
    <cellStyle name="HEADER 6" xfId="4089"/>
    <cellStyle name="HEADER 6 2" xfId="4092"/>
    <cellStyle name="HEADER 6 3" xfId="3557"/>
    <cellStyle name="HEADER 7" xfId="4093"/>
    <cellStyle name="HEADER 8" xfId="4094"/>
    <cellStyle name="HEADER 9" xfId="4095"/>
    <cellStyle name="Header1" xfId="2137"/>
    <cellStyle name="Header2" xfId="2138"/>
    <cellStyle name="Header2 10" xfId="11018"/>
    <cellStyle name="Header2 10 2" xfId="19929"/>
    <cellStyle name="Header2 10 3" xfId="28064"/>
    <cellStyle name="Header2 10 4" xfId="36189"/>
    <cellStyle name="Header2 10 5" xfId="44310"/>
    <cellStyle name="Header2 10 6" xfId="52633"/>
    <cellStyle name="Header2 11" xfId="11213"/>
    <cellStyle name="Header2 11 2" xfId="20124"/>
    <cellStyle name="Header2 11 3" xfId="28259"/>
    <cellStyle name="Header2 11 4" xfId="36384"/>
    <cellStyle name="Header2 11 5" xfId="44505"/>
    <cellStyle name="Header2 11 6" xfId="52828"/>
    <cellStyle name="Header2 12" xfId="11405"/>
    <cellStyle name="Header2 12 2" xfId="20316"/>
    <cellStyle name="Header2 12 3" xfId="28451"/>
    <cellStyle name="Header2 12 4" xfId="36576"/>
    <cellStyle name="Header2 12 5" xfId="44697"/>
    <cellStyle name="Header2 12 6" xfId="53020"/>
    <cellStyle name="Header2 13" xfId="11591"/>
    <cellStyle name="Header2 13 2" xfId="20502"/>
    <cellStyle name="Header2 13 3" xfId="28637"/>
    <cellStyle name="Header2 13 4" xfId="36762"/>
    <cellStyle name="Header2 13 5" xfId="44883"/>
    <cellStyle name="Header2 13 6" xfId="53206"/>
    <cellStyle name="Header2 14" xfId="11778"/>
    <cellStyle name="Header2 14 2" xfId="20689"/>
    <cellStyle name="Header2 14 3" xfId="28824"/>
    <cellStyle name="Header2 14 4" xfId="36949"/>
    <cellStyle name="Header2 14 5" xfId="45070"/>
    <cellStyle name="Header2 14 6" xfId="53393"/>
    <cellStyle name="Header2 15" xfId="11958"/>
    <cellStyle name="Header2 15 2" xfId="20869"/>
    <cellStyle name="Header2 15 3" xfId="29004"/>
    <cellStyle name="Header2 15 4" xfId="37129"/>
    <cellStyle name="Header2 15 5" xfId="45250"/>
    <cellStyle name="Header2 15 6" xfId="53573"/>
    <cellStyle name="Header2 16" xfId="10854"/>
    <cellStyle name="Header2 16 2" xfId="19765"/>
    <cellStyle name="Header2 16 3" xfId="27900"/>
    <cellStyle name="Header2 16 4" xfId="36025"/>
    <cellStyle name="Header2 16 5" xfId="44146"/>
    <cellStyle name="Header2 16 6" xfId="52469"/>
    <cellStyle name="Header2 17" xfId="10845"/>
    <cellStyle name="Header2 17 2" xfId="19756"/>
    <cellStyle name="Header2 17 3" xfId="27891"/>
    <cellStyle name="Header2 17 4" xfId="36016"/>
    <cellStyle name="Header2 17 5" xfId="44137"/>
    <cellStyle name="Header2 17 6" xfId="52460"/>
    <cellStyle name="Header2 18" xfId="8200"/>
    <cellStyle name="Header2 18 2" xfId="17025"/>
    <cellStyle name="Header2 18 3" xfId="25160"/>
    <cellStyle name="Header2 18 4" xfId="33285"/>
    <cellStyle name="Header2 18 5" xfId="41406"/>
    <cellStyle name="Header2 18 6" xfId="49729"/>
    <cellStyle name="Header2 19" xfId="12663"/>
    <cellStyle name="Header2 19 2" xfId="21574"/>
    <cellStyle name="Header2 19 3" xfId="29709"/>
    <cellStyle name="Header2 19 4" xfId="37834"/>
    <cellStyle name="Header2 19 5" xfId="45955"/>
    <cellStyle name="Header2 19 6" xfId="54278"/>
    <cellStyle name="Header2 2" xfId="6133"/>
    <cellStyle name="Header2 2 2" xfId="7677"/>
    <cellStyle name="Header2 2 3" xfId="16499"/>
    <cellStyle name="Header2 2 4" xfId="24634"/>
    <cellStyle name="Header2 2 5" xfId="32759"/>
    <cellStyle name="Header2 2 6" xfId="40880"/>
    <cellStyle name="Header2 2 7" xfId="49203"/>
    <cellStyle name="Header2 20" xfId="12825"/>
    <cellStyle name="Header2 20 2" xfId="21736"/>
    <cellStyle name="Header2 20 3" xfId="29871"/>
    <cellStyle name="Header2 20 4" xfId="37996"/>
    <cellStyle name="Header2 20 5" xfId="46117"/>
    <cellStyle name="Header2 20 6" xfId="54440"/>
    <cellStyle name="Header2 21" xfId="12977"/>
    <cellStyle name="Header2 21 2" xfId="21888"/>
    <cellStyle name="Header2 21 3" xfId="30023"/>
    <cellStyle name="Header2 21 4" xfId="38148"/>
    <cellStyle name="Header2 21 5" xfId="46269"/>
    <cellStyle name="Header2 21 6" xfId="54592"/>
    <cellStyle name="Header2 22" xfId="13123"/>
    <cellStyle name="Header2 22 2" xfId="22034"/>
    <cellStyle name="Header2 22 3" xfId="30169"/>
    <cellStyle name="Header2 22 4" xfId="38294"/>
    <cellStyle name="Header2 22 5" xfId="46415"/>
    <cellStyle name="Header2 22 6" xfId="54738"/>
    <cellStyle name="Header2 23" xfId="13258"/>
    <cellStyle name="Header2 23 2" xfId="22169"/>
    <cellStyle name="Header2 23 3" xfId="30304"/>
    <cellStyle name="Header2 23 4" xfId="38429"/>
    <cellStyle name="Header2 23 5" xfId="46550"/>
    <cellStyle name="Header2 23 6" xfId="54873"/>
    <cellStyle name="Header2 24" xfId="13391"/>
    <cellStyle name="Header2 24 2" xfId="22302"/>
    <cellStyle name="Header2 24 3" xfId="30437"/>
    <cellStyle name="Header2 24 4" xfId="38562"/>
    <cellStyle name="Header2 24 5" xfId="46683"/>
    <cellStyle name="Header2 24 6" xfId="55006"/>
    <cellStyle name="Header2 25" xfId="13522"/>
    <cellStyle name="Header2 25 2" xfId="22433"/>
    <cellStyle name="Header2 25 3" xfId="30568"/>
    <cellStyle name="Header2 25 4" xfId="38693"/>
    <cellStyle name="Header2 25 5" xfId="46814"/>
    <cellStyle name="Header2 25 6" xfId="55137"/>
    <cellStyle name="Header2 26" xfId="13647"/>
    <cellStyle name="Header2 26 2" xfId="22558"/>
    <cellStyle name="Header2 26 3" xfId="30693"/>
    <cellStyle name="Header2 26 4" xfId="38818"/>
    <cellStyle name="Header2 26 5" xfId="46939"/>
    <cellStyle name="Header2 26 6" xfId="55262"/>
    <cellStyle name="Header2 27" xfId="13767"/>
    <cellStyle name="Header2 27 2" xfId="22678"/>
    <cellStyle name="Header2 27 3" xfId="30813"/>
    <cellStyle name="Header2 27 4" xfId="38938"/>
    <cellStyle name="Header2 27 5" xfId="47059"/>
    <cellStyle name="Header2 27 6" xfId="55382"/>
    <cellStyle name="Header2 28" xfId="13881"/>
    <cellStyle name="Header2 28 2" xfId="22792"/>
    <cellStyle name="Header2 28 3" xfId="30927"/>
    <cellStyle name="Header2 28 4" xfId="39052"/>
    <cellStyle name="Header2 28 5" xfId="47173"/>
    <cellStyle name="Header2 28 6" xfId="55496"/>
    <cellStyle name="Header2 29" xfId="13989"/>
    <cellStyle name="Header2 29 2" xfId="22900"/>
    <cellStyle name="Header2 29 3" xfId="31035"/>
    <cellStyle name="Header2 29 4" xfId="39160"/>
    <cellStyle name="Header2 29 5" xfId="47281"/>
    <cellStyle name="Header2 29 6" xfId="55604"/>
    <cellStyle name="Header2 3" xfId="9003"/>
    <cellStyle name="Header2 3 2" xfId="17827"/>
    <cellStyle name="Header2 3 3" xfId="25962"/>
    <cellStyle name="Header2 3 4" xfId="34087"/>
    <cellStyle name="Header2 3 5" xfId="42208"/>
    <cellStyle name="Header2 3 6" xfId="50531"/>
    <cellStyle name="Header2 30" xfId="14572"/>
    <cellStyle name="Header2 31" xfId="14956"/>
    <cellStyle name="Header2 32" xfId="15024"/>
    <cellStyle name="Header2 33" xfId="14445"/>
    <cellStyle name="Header2 34" xfId="47659"/>
    <cellStyle name="Header2 4" xfId="8290"/>
    <cellStyle name="Header2 4 2" xfId="17115"/>
    <cellStyle name="Header2 4 3" xfId="25250"/>
    <cellStyle name="Header2 4 4" xfId="33375"/>
    <cellStyle name="Header2 4 5" xfId="41496"/>
    <cellStyle name="Header2 4 6" xfId="49819"/>
    <cellStyle name="Header2 5" xfId="9275"/>
    <cellStyle name="Header2 5 2" xfId="18101"/>
    <cellStyle name="Header2 5 3" xfId="26236"/>
    <cellStyle name="Header2 5 4" xfId="34361"/>
    <cellStyle name="Header2 5 5" xfId="42482"/>
    <cellStyle name="Header2 5 6" xfId="50805"/>
    <cellStyle name="Header2 6" xfId="10217"/>
    <cellStyle name="Header2 6 2" xfId="19128"/>
    <cellStyle name="Header2 6 3" xfId="27263"/>
    <cellStyle name="Header2 6 4" xfId="35388"/>
    <cellStyle name="Header2 6 5" xfId="43509"/>
    <cellStyle name="Header2 6 6" xfId="51832"/>
    <cellStyle name="Header2 7" xfId="10421"/>
    <cellStyle name="Header2 7 2" xfId="19332"/>
    <cellStyle name="Header2 7 3" xfId="27467"/>
    <cellStyle name="Header2 7 4" xfId="35592"/>
    <cellStyle name="Header2 7 5" xfId="43713"/>
    <cellStyle name="Header2 7 6" xfId="52036"/>
    <cellStyle name="Header2 8" xfId="10625"/>
    <cellStyle name="Header2 8 2" xfId="19536"/>
    <cellStyle name="Header2 8 3" xfId="27671"/>
    <cellStyle name="Header2 8 4" xfId="35796"/>
    <cellStyle name="Header2 8 5" xfId="43917"/>
    <cellStyle name="Header2 8 6" xfId="52240"/>
    <cellStyle name="Header2 9" xfId="10823"/>
    <cellStyle name="Header2 9 2" xfId="19734"/>
    <cellStyle name="Header2 9 3" xfId="27869"/>
    <cellStyle name="Header2 9 4" xfId="35994"/>
    <cellStyle name="Header2 9 5" xfId="44115"/>
    <cellStyle name="Header2 9 6" xfId="52438"/>
    <cellStyle name="Heading" xfId="2139"/>
    <cellStyle name="Heading 3 2" xfId="2140"/>
    <cellStyle name="Heading 4 2" xfId="2141"/>
    <cellStyle name="HEADING1" xfId="2142"/>
    <cellStyle name="Heading1 1" xfId="2143"/>
    <cellStyle name="HEADING1 10" xfId="4097"/>
    <cellStyle name="HEADING1 11" xfId="4098"/>
    <cellStyle name="Heading1 12" xfId="3556"/>
    <cellStyle name="HEADING1 2" xfId="2144"/>
    <cellStyle name="HEADING1 3" xfId="2145"/>
    <cellStyle name="HEADING1 4" xfId="2146"/>
    <cellStyle name="HEADING1 5" xfId="2147"/>
    <cellStyle name="Heading1 6" xfId="4096"/>
    <cellStyle name="HEADING1 6 2" xfId="4099"/>
    <cellStyle name="HEADING1 6 3" xfId="3555"/>
    <cellStyle name="HEADING1 7" xfId="4100"/>
    <cellStyle name="HEADING1 8" xfId="4101"/>
    <cellStyle name="HEADING1 9" xfId="4102"/>
    <cellStyle name="HEADING1_Book1" xfId="2148"/>
    <cellStyle name="HEADING2" xfId="2149"/>
    <cellStyle name="HEADING2 10" xfId="4104"/>
    <cellStyle name="HEADING2 11" xfId="4105"/>
    <cellStyle name="Heading2 12" xfId="3554"/>
    <cellStyle name="HEADING2 2" xfId="2150"/>
    <cellStyle name="HEADING2 3" xfId="2151"/>
    <cellStyle name="HEADING2 4" xfId="2152"/>
    <cellStyle name="HEADING2 5" xfId="2153"/>
    <cellStyle name="Heading2 6" xfId="4103"/>
    <cellStyle name="HEADING2 6 2" xfId="4106"/>
    <cellStyle name="HEADING2 6 3" xfId="3553"/>
    <cellStyle name="HEADING2 7" xfId="4107"/>
    <cellStyle name="HEADING2 8" xfId="4108"/>
    <cellStyle name="HEADING2 9" xfId="4109"/>
    <cellStyle name="HEADING2_KHKT_tong_quat_BK_(Pb_20.3)(1) (1)" xfId="2154"/>
    <cellStyle name="HEADINGS" xfId="2155"/>
    <cellStyle name="HEADINGSTOP" xfId="2156"/>
    <cellStyle name="headoption" xfId="2157"/>
    <cellStyle name="Hoa-Scholl" xfId="2158"/>
    <cellStyle name="Hoa-Scholl 10" xfId="7763"/>
    <cellStyle name="Hoa-Scholl 10 2" xfId="16585"/>
    <cellStyle name="Hoa-Scholl 10 3" xfId="24720"/>
    <cellStyle name="Hoa-Scholl 10 4" xfId="32845"/>
    <cellStyle name="Hoa-Scholl 10 5" xfId="40966"/>
    <cellStyle name="Hoa-Scholl 10 6" xfId="49289"/>
    <cellStyle name="Hoa-Scholl 11" xfId="8983"/>
    <cellStyle name="Hoa-Scholl 11 2" xfId="17807"/>
    <cellStyle name="Hoa-Scholl 11 3" xfId="25942"/>
    <cellStyle name="Hoa-Scholl 11 4" xfId="34067"/>
    <cellStyle name="Hoa-Scholl 11 5" xfId="42188"/>
    <cellStyle name="Hoa-Scholl 11 6" xfId="50511"/>
    <cellStyle name="Hoa-Scholl 12" xfId="8350"/>
    <cellStyle name="Hoa-Scholl 12 2" xfId="17174"/>
    <cellStyle name="Hoa-Scholl 12 3" xfId="25309"/>
    <cellStyle name="Hoa-Scholl 12 4" xfId="33434"/>
    <cellStyle name="Hoa-Scholl 12 5" xfId="41555"/>
    <cellStyle name="Hoa-Scholl 12 6" xfId="49878"/>
    <cellStyle name="Hoa-Scholl 13" xfId="7149"/>
    <cellStyle name="Hoa-Scholl 13 2" xfId="15971"/>
    <cellStyle name="Hoa-Scholl 13 3" xfId="24106"/>
    <cellStyle name="Hoa-Scholl 13 4" xfId="32231"/>
    <cellStyle name="Hoa-Scholl 13 5" xfId="40352"/>
    <cellStyle name="Hoa-Scholl 13 6" xfId="48675"/>
    <cellStyle name="Hoa-Scholl 14" xfId="9461"/>
    <cellStyle name="Hoa-Scholl 14 2" xfId="18287"/>
    <cellStyle name="Hoa-Scholl 14 3" xfId="26422"/>
    <cellStyle name="Hoa-Scholl 14 4" xfId="34547"/>
    <cellStyle name="Hoa-Scholl 14 5" xfId="42668"/>
    <cellStyle name="Hoa-Scholl 14 6" xfId="50991"/>
    <cellStyle name="Hoa-Scholl 15" xfId="6926"/>
    <cellStyle name="Hoa-Scholl 15 2" xfId="15748"/>
    <cellStyle name="Hoa-Scholl 15 3" xfId="23883"/>
    <cellStyle name="Hoa-Scholl 15 4" xfId="32008"/>
    <cellStyle name="Hoa-Scholl 15 5" xfId="40129"/>
    <cellStyle name="Hoa-Scholl 15 6" xfId="48452"/>
    <cellStyle name="Hoa-Scholl 16" xfId="9733"/>
    <cellStyle name="Hoa-Scholl 16 2" xfId="18559"/>
    <cellStyle name="Hoa-Scholl 16 3" xfId="26694"/>
    <cellStyle name="Hoa-Scholl 16 4" xfId="34819"/>
    <cellStyle name="Hoa-Scholl 16 5" xfId="42940"/>
    <cellStyle name="Hoa-Scholl 16 6" xfId="51263"/>
    <cellStyle name="Hoa-Scholl 17" xfId="6675"/>
    <cellStyle name="Hoa-Scholl 17 2" xfId="15497"/>
    <cellStyle name="Hoa-Scholl 17 3" xfId="23632"/>
    <cellStyle name="Hoa-Scholl 17 4" xfId="31757"/>
    <cellStyle name="Hoa-Scholl 17 5" xfId="39878"/>
    <cellStyle name="Hoa-Scholl 17 6" xfId="48201"/>
    <cellStyle name="Hoa-Scholl 18" xfId="7943"/>
    <cellStyle name="Hoa-Scholl 18 2" xfId="16768"/>
    <cellStyle name="Hoa-Scholl 18 3" xfId="24903"/>
    <cellStyle name="Hoa-Scholl 18 4" xfId="33028"/>
    <cellStyle name="Hoa-Scholl 18 5" xfId="41149"/>
    <cellStyle name="Hoa-Scholl 18 6" xfId="49472"/>
    <cellStyle name="Hoa-Scholl 19" xfId="7611"/>
    <cellStyle name="Hoa-Scholl 19 2" xfId="16433"/>
    <cellStyle name="Hoa-Scholl 19 3" xfId="24568"/>
    <cellStyle name="Hoa-Scholl 19 4" xfId="32693"/>
    <cellStyle name="Hoa-Scholl 19 5" xfId="40814"/>
    <cellStyle name="Hoa-Scholl 19 6" xfId="49137"/>
    <cellStyle name="Hoa-Scholl 2" xfId="4110"/>
    <cellStyle name="Hoa-Scholl 2 2" xfId="4111"/>
    <cellStyle name="Hoa-Scholl 2 2 10" xfId="9978"/>
    <cellStyle name="Hoa-Scholl 2 2 10 2" xfId="18804"/>
    <cellStyle name="Hoa-Scholl 2 2 10 3" xfId="26939"/>
    <cellStyle name="Hoa-Scholl 2 2 10 4" xfId="35064"/>
    <cellStyle name="Hoa-Scholl 2 2 10 5" xfId="43185"/>
    <cellStyle name="Hoa-Scholl 2 2 10 6" xfId="51508"/>
    <cellStyle name="Hoa-Scholl 2 2 11" xfId="8520"/>
    <cellStyle name="Hoa-Scholl 2 2 11 2" xfId="17344"/>
    <cellStyle name="Hoa-Scholl 2 2 11 3" xfId="25479"/>
    <cellStyle name="Hoa-Scholl 2 2 11 4" xfId="33604"/>
    <cellStyle name="Hoa-Scholl 2 2 11 5" xfId="41725"/>
    <cellStyle name="Hoa-Scholl 2 2 11 6" xfId="50048"/>
    <cellStyle name="Hoa-Scholl 2 2 12" xfId="9264"/>
    <cellStyle name="Hoa-Scholl 2 2 12 2" xfId="18090"/>
    <cellStyle name="Hoa-Scholl 2 2 12 3" xfId="26225"/>
    <cellStyle name="Hoa-Scholl 2 2 12 4" xfId="34350"/>
    <cellStyle name="Hoa-Scholl 2 2 12 5" xfId="42471"/>
    <cellStyle name="Hoa-Scholl 2 2 12 6" xfId="50794"/>
    <cellStyle name="Hoa-Scholl 2 2 13" xfId="8337"/>
    <cellStyle name="Hoa-Scholl 2 2 13 2" xfId="17162"/>
    <cellStyle name="Hoa-Scholl 2 2 13 3" xfId="25297"/>
    <cellStyle name="Hoa-Scholl 2 2 13 4" xfId="33422"/>
    <cellStyle name="Hoa-Scholl 2 2 13 5" xfId="41543"/>
    <cellStyle name="Hoa-Scholl 2 2 13 6" xfId="49866"/>
    <cellStyle name="Hoa-Scholl 2 2 14" xfId="8615"/>
    <cellStyle name="Hoa-Scholl 2 2 14 2" xfId="17439"/>
    <cellStyle name="Hoa-Scholl 2 2 14 3" xfId="25574"/>
    <cellStyle name="Hoa-Scholl 2 2 14 4" xfId="33699"/>
    <cellStyle name="Hoa-Scholl 2 2 14 5" xfId="41820"/>
    <cellStyle name="Hoa-Scholl 2 2 14 6" xfId="50143"/>
    <cellStyle name="Hoa-Scholl 2 2 15" xfId="7103"/>
    <cellStyle name="Hoa-Scholl 2 2 15 2" xfId="15925"/>
    <cellStyle name="Hoa-Scholl 2 2 15 3" xfId="24060"/>
    <cellStyle name="Hoa-Scholl 2 2 15 4" xfId="32185"/>
    <cellStyle name="Hoa-Scholl 2 2 15 5" xfId="40306"/>
    <cellStyle name="Hoa-Scholl 2 2 15 6" xfId="48629"/>
    <cellStyle name="Hoa-Scholl 2 2 16" xfId="10816"/>
    <cellStyle name="Hoa-Scholl 2 2 16 2" xfId="19727"/>
    <cellStyle name="Hoa-Scholl 2 2 16 3" xfId="27862"/>
    <cellStyle name="Hoa-Scholl 2 2 16 4" xfId="35987"/>
    <cellStyle name="Hoa-Scholl 2 2 16 5" xfId="44108"/>
    <cellStyle name="Hoa-Scholl 2 2 16 6" xfId="52431"/>
    <cellStyle name="Hoa-Scholl 2 2 17" xfId="10428"/>
    <cellStyle name="Hoa-Scholl 2 2 17 2" xfId="19339"/>
    <cellStyle name="Hoa-Scholl 2 2 17 3" xfId="27474"/>
    <cellStyle name="Hoa-Scholl 2 2 17 4" xfId="35599"/>
    <cellStyle name="Hoa-Scholl 2 2 17 5" xfId="43720"/>
    <cellStyle name="Hoa-Scholl 2 2 17 6" xfId="52043"/>
    <cellStyle name="Hoa-Scholl 2 2 18" xfId="6634"/>
    <cellStyle name="Hoa-Scholl 2 2 18 2" xfId="15456"/>
    <cellStyle name="Hoa-Scholl 2 2 18 3" xfId="23591"/>
    <cellStyle name="Hoa-Scholl 2 2 18 4" xfId="31716"/>
    <cellStyle name="Hoa-Scholl 2 2 18 5" xfId="39837"/>
    <cellStyle name="Hoa-Scholl 2 2 18 6" xfId="48160"/>
    <cellStyle name="Hoa-Scholl 2 2 19" xfId="6992"/>
    <cellStyle name="Hoa-Scholl 2 2 19 2" xfId="15814"/>
    <cellStyle name="Hoa-Scholl 2 2 19 3" xfId="23949"/>
    <cellStyle name="Hoa-Scholl 2 2 19 4" xfId="32074"/>
    <cellStyle name="Hoa-Scholl 2 2 19 5" xfId="40195"/>
    <cellStyle name="Hoa-Scholl 2 2 19 6" xfId="48518"/>
    <cellStyle name="Hoa-Scholl 2 2 2" xfId="6248"/>
    <cellStyle name="Hoa-Scholl 2 2 2 2" xfId="8935"/>
    <cellStyle name="Hoa-Scholl 2 2 2 3" xfId="17759"/>
    <cellStyle name="Hoa-Scholl 2 2 2 4" xfId="25894"/>
    <cellStyle name="Hoa-Scholl 2 2 2 5" xfId="34019"/>
    <cellStyle name="Hoa-Scholl 2 2 2 6" xfId="42140"/>
    <cellStyle name="Hoa-Scholl 2 2 2 7" xfId="50463"/>
    <cellStyle name="Hoa-Scholl 2 2 20" xfId="11612"/>
    <cellStyle name="Hoa-Scholl 2 2 20 2" xfId="20523"/>
    <cellStyle name="Hoa-Scholl 2 2 20 3" xfId="28658"/>
    <cellStyle name="Hoa-Scholl 2 2 20 4" xfId="36783"/>
    <cellStyle name="Hoa-Scholl 2 2 20 5" xfId="44904"/>
    <cellStyle name="Hoa-Scholl 2 2 20 6" xfId="53227"/>
    <cellStyle name="Hoa-Scholl 2 2 21" xfId="8631"/>
    <cellStyle name="Hoa-Scholl 2 2 21 2" xfId="17455"/>
    <cellStyle name="Hoa-Scholl 2 2 21 3" xfId="25590"/>
    <cellStyle name="Hoa-Scholl 2 2 21 4" xfId="33715"/>
    <cellStyle name="Hoa-Scholl 2 2 21 5" xfId="41836"/>
    <cellStyle name="Hoa-Scholl 2 2 21 6" xfId="50159"/>
    <cellStyle name="Hoa-Scholl 2 2 22" xfId="11742"/>
    <cellStyle name="Hoa-Scholl 2 2 22 2" xfId="20653"/>
    <cellStyle name="Hoa-Scholl 2 2 22 3" xfId="28788"/>
    <cellStyle name="Hoa-Scholl 2 2 22 4" xfId="36913"/>
    <cellStyle name="Hoa-Scholl 2 2 22 5" xfId="45034"/>
    <cellStyle name="Hoa-Scholl 2 2 22 6" xfId="53357"/>
    <cellStyle name="Hoa-Scholl 2 2 23" xfId="9347"/>
    <cellStyle name="Hoa-Scholl 2 2 23 2" xfId="18173"/>
    <cellStyle name="Hoa-Scholl 2 2 23 3" xfId="26308"/>
    <cellStyle name="Hoa-Scholl 2 2 23 4" xfId="34433"/>
    <cellStyle name="Hoa-Scholl 2 2 23 5" xfId="42554"/>
    <cellStyle name="Hoa-Scholl 2 2 23 6" xfId="50877"/>
    <cellStyle name="Hoa-Scholl 2 2 24" xfId="11990"/>
    <cellStyle name="Hoa-Scholl 2 2 24 2" xfId="20901"/>
    <cellStyle name="Hoa-Scholl 2 2 24 3" xfId="29036"/>
    <cellStyle name="Hoa-Scholl 2 2 24 4" xfId="37161"/>
    <cellStyle name="Hoa-Scholl 2 2 24 5" xfId="45282"/>
    <cellStyle name="Hoa-Scholl 2 2 24 6" xfId="53605"/>
    <cellStyle name="Hoa-Scholl 2 2 25" xfId="10764"/>
    <cellStyle name="Hoa-Scholl 2 2 25 2" xfId="19675"/>
    <cellStyle name="Hoa-Scholl 2 2 25 3" xfId="27810"/>
    <cellStyle name="Hoa-Scholl 2 2 25 4" xfId="35935"/>
    <cellStyle name="Hoa-Scholl 2 2 25 5" xfId="44056"/>
    <cellStyle name="Hoa-Scholl 2 2 25 6" xfId="52379"/>
    <cellStyle name="Hoa-Scholl 2 2 26" xfId="12339"/>
    <cellStyle name="Hoa-Scholl 2 2 26 2" xfId="21250"/>
    <cellStyle name="Hoa-Scholl 2 2 26 3" xfId="29385"/>
    <cellStyle name="Hoa-Scholl 2 2 26 4" xfId="37510"/>
    <cellStyle name="Hoa-Scholl 2 2 26 5" xfId="45631"/>
    <cellStyle name="Hoa-Scholl 2 2 26 6" xfId="53954"/>
    <cellStyle name="Hoa-Scholl 2 2 27" xfId="9753"/>
    <cellStyle name="Hoa-Scholl 2 2 27 2" xfId="18579"/>
    <cellStyle name="Hoa-Scholl 2 2 27 3" xfId="26714"/>
    <cellStyle name="Hoa-Scholl 2 2 27 4" xfId="34839"/>
    <cellStyle name="Hoa-Scholl 2 2 27 5" xfId="42960"/>
    <cellStyle name="Hoa-Scholl 2 2 27 6" xfId="51283"/>
    <cellStyle name="Hoa-Scholl 2 2 28" xfId="11025"/>
    <cellStyle name="Hoa-Scholl 2 2 28 2" xfId="19936"/>
    <cellStyle name="Hoa-Scholl 2 2 28 3" xfId="28071"/>
    <cellStyle name="Hoa-Scholl 2 2 28 4" xfId="36196"/>
    <cellStyle name="Hoa-Scholl 2 2 28 5" xfId="44317"/>
    <cellStyle name="Hoa-Scholl 2 2 28 6" xfId="52640"/>
    <cellStyle name="Hoa-Scholl 2 2 29" xfId="10616"/>
    <cellStyle name="Hoa-Scholl 2 2 29 2" xfId="19527"/>
    <cellStyle name="Hoa-Scholl 2 2 29 3" xfId="27662"/>
    <cellStyle name="Hoa-Scholl 2 2 29 4" xfId="35787"/>
    <cellStyle name="Hoa-Scholl 2 2 29 5" xfId="43908"/>
    <cellStyle name="Hoa-Scholl 2 2 29 6" xfId="52231"/>
    <cellStyle name="Hoa-Scholl 2 2 3" xfId="8667"/>
    <cellStyle name="Hoa-Scholl 2 2 3 2" xfId="17491"/>
    <cellStyle name="Hoa-Scholl 2 2 3 3" xfId="25626"/>
    <cellStyle name="Hoa-Scholl 2 2 3 4" xfId="33751"/>
    <cellStyle name="Hoa-Scholl 2 2 3 5" xfId="41872"/>
    <cellStyle name="Hoa-Scholl 2 2 3 6" xfId="50195"/>
    <cellStyle name="Hoa-Scholl 2 2 30" xfId="14926"/>
    <cellStyle name="Hoa-Scholl 2 2 31" xfId="14506"/>
    <cellStyle name="Hoa-Scholl 2 2 32" xfId="15102"/>
    <cellStyle name="Hoa-Scholl 2 2 33" xfId="14388"/>
    <cellStyle name="Hoa-Scholl 2 2 34" xfId="47774"/>
    <cellStyle name="Hoa-Scholl 2 2 4" xfId="9416"/>
    <cellStyle name="Hoa-Scholl 2 2 4 2" xfId="18242"/>
    <cellStyle name="Hoa-Scholl 2 2 4 3" xfId="26377"/>
    <cellStyle name="Hoa-Scholl 2 2 4 4" xfId="34502"/>
    <cellStyle name="Hoa-Scholl 2 2 4 5" xfId="42623"/>
    <cellStyle name="Hoa-Scholl 2 2 4 6" xfId="50946"/>
    <cellStyle name="Hoa-Scholl 2 2 5" xfId="6961"/>
    <cellStyle name="Hoa-Scholl 2 2 5 2" xfId="15783"/>
    <cellStyle name="Hoa-Scholl 2 2 5 3" xfId="23918"/>
    <cellStyle name="Hoa-Scholl 2 2 5 4" xfId="32043"/>
    <cellStyle name="Hoa-Scholl 2 2 5 5" xfId="40164"/>
    <cellStyle name="Hoa-Scholl 2 2 5 6" xfId="48487"/>
    <cellStyle name="Hoa-Scholl 2 2 6" xfId="9331"/>
    <cellStyle name="Hoa-Scholl 2 2 6 2" xfId="18157"/>
    <cellStyle name="Hoa-Scholl 2 2 6 3" xfId="26292"/>
    <cellStyle name="Hoa-Scholl 2 2 6 4" xfId="34417"/>
    <cellStyle name="Hoa-Scholl 2 2 6 5" xfId="42538"/>
    <cellStyle name="Hoa-Scholl 2 2 6 6" xfId="50861"/>
    <cellStyle name="Hoa-Scholl 2 2 7" xfId="7033"/>
    <cellStyle name="Hoa-Scholl 2 2 7 2" xfId="15855"/>
    <cellStyle name="Hoa-Scholl 2 2 7 3" xfId="23990"/>
    <cellStyle name="Hoa-Scholl 2 2 7 4" xfId="32115"/>
    <cellStyle name="Hoa-Scholl 2 2 7 5" xfId="40236"/>
    <cellStyle name="Hoa-Scholl 2 2 7 6" xfId="48559"/>
    <cellStyle name="Hoa-Scholl 2 2 8" xfId="7845"/>
    <cellStyle name="Hoa-Scholl 2 2 8 2" xfId="16667"/>
    <cellStyle name="Hoa-Scholl 2 2 8 3" xfId="24802"/>
    <cellStyle name="Hoa-Scholl 2 2 8 4" xfId="32927"/>
    <cellStyle name="Hoa-Scholl 2 2 8 5" xfId="41048"/>
    <cellStyle name="Hoa-Scholl 2 2 8 6" xfId="49371"/>
    <cellStyle name="Hoa-Scholl 2 2 9" xfId="7695"/>
    <cellStyle name="Hoa-Scholl 2 2 9 2" xfId="16517"/>
    <cellStyle name="Hoa-Scholl 2 2 9 3" xfId="24652"/>
    <cellStyle name="Hoa-Scholl 2 2 9 4" xfId="32777"/>
    <cellStyle name="Hoa-Scholl 2 2 9 5" xfId="40898"/>
    <cellStyle name="Hoa-Scholl 2 2 9 6" xfId="49221"/>
    <cellStyle name="Hoa-Scholl 2 3" xfId="3551"/>
    <cellStyle name="Hoa-Scholl 2 3 10" xfId="9295"/>
    <cellStyle name="Hoa-Scholl 2 3 10 2" xfId="18121"/>
    <cellStyle name="Hoa-Scholl 2 3 10 3" xfId="26256"/>
    <cellStyle name="Hoa-Scholl 2 3 10 4" xfId="34381"/>
    <cellStyle name="Hoa-Scholl 2 3 10 5" xfId="42502"/>
    <cellStyle name="Hoa-Scholl 2 3 10 6" xfId="50825"/>
    <cellStyle name="Hoa-Scholl 2 3 11" xfId="8611"/>
    <cellStyle name="Hoa-Scholl 2 3 11 2" xfId="17435"/>
    <cellStyle name="Hoa-Scholl 2 3 11 3" xfId="25570"/>
    <cellStyle name="Hoa-Scholl 2 3 11 4" xfId="33695"/>
    <cellStyle name="Hoa-Scholl 2 3 11 5" xfId="41816"/>
    <cellStyle name="Hoa-Scholl 2 3 11 6" xfId="50139"/>
    <cellStyle name="Hoa-Scholl 2 3 12" xfId="9667"/>
    <cellStyle name="Hoa-Scholl 2 3 12 2" xfId="18493"/>
    <cellStyle name="Hoa-Scholl 2 3 12 3" xfId="26628"/>
    <cellStyle name="Hoa-Scholl 2 3 12 4" xfId="34753"/>
    <cellStyle name="Hoa-Scholl 2 3 12 5" xfId="42874"/>
    <cellStyle name="Hoa-Scholl 2 3 12 6" xfId="51197"/>
    <cellStyle name="Hoa-Scholl 2 3 13" xfId="6742"/>
    <cellStyle name="Hoa-Scholl 2 3 13 2" xfId="15564"/>
    <cellStyle name="Hoa-Scholl 2 3 13 3" xfId="23699"/>
    <cellStyle name="Hoa-Scholl 2 3 13 4" xfId="31824"/>
    <cellStyle name="Hoa-Scholl 2 3 13 5" xfId="39945"/>
    <cellStyle name="Hoa-Scholl 2 3 13 6" xfId="48268"/>
    <cellStyle name="Hoa-Scholl 2 3 14" xfId="7904"/>
    <cellStyle name="Hoa-Scholl 2 3 14 2" xfId="16729"/>
    <cellStyle name="Hoa-Scholl 2 3 14 3" xfId="24864"/>
    <cellStyle name="Hoa-Scholl 2 3 14 4" xfId="32989"/>
    <cellStyle name="Hoa-Scholl 2 3 14 5" xfId="41110"/>
    <cellStyle name="Hoa-Scholl 2 3 14 6" xfId="49433"/>
    <cellStyle name="Hoa-Scholl 2 3 15" xfId="7653"/>
    <cellStyle name="Hoa-Scholl 2 3 15 2" xfId="16475"/>
    <cellStyle name="Hoa-Scholl 2 3 15 3" xfId="24610"/>
    <cellStyle name="Hoa-Scholl 2 3 15 4" xfId="32735"/>
    <cellStyle name="Hoa-Scholl 2 3 15 5" xfId="40856"/>
    <cellStyle name="Hoa-Scholl 2 3 15 6" xfId="49179"/>
    <cellStyle name="Hoa-Scholl 2 3 16" xfId="9926"/>
    <cellStyle name="Hoa-Scholl 2 3 16 2" xfId="18752"/>
    <cellStyle name="Hoa-Scholl 2 3 16 3" xfId="26887"/>
    <cellStyle name="Hoa-Scholl 2 3 16 4" xfId="35012"/>
    <cellStyle name="Hoa-Scholl 2 3 16 5" xfId="43133"/>
    <cellStyle name="Hoa-Scholl 2 3 16 6" xfId="51456"/>
    <cellStyle name="Hoa-Scholl 2 3 17" xfId="8588"/>
    <cellStyle name="Hoa-Scholl 2 3 17 2" xfId="17412"/>
    <cellStyle name="Hoa-Scholl 2 3 17 3" xfId="25547"/>
    <cellStyle name="Hoa-Scholl 2 3 17 4" xfId="33672"/>
    <cellStyle name="Hoa-Scholl 2 3 17 5" xfId="41793"/>
    <cellStyle name="Hoa-Scholl 2 3 17 6" xfId="50116"/>
    <cellStyle name="Hoa-Scholl 2 3 18" xfId="10865"/>
    <cellStyle name="Hoa-Scholl 2 3 18 2" xfId="19776"/>
    <cellStyle name="Hoa-Scholl 2 3 18 3" xfId="27911"/>
    <cellStyle name="Hoa-Scholl 2 3 18 4" xfId="36036"/>
    <cellStyle name="Hoa-Scholl 2 3 18 5" xfId="44157"/>
    <cellStyle name="Hoa-Scholl 2 3 18 6" xfId="52480"/>
    <cellStyle name="Hoa-Scholl 2 3 19" xfId="9221"/>
    <cellStyle name="Hoa-Scholl 2 3 19 2" xfId="18047"/>
    <cellStyle name="Hoa-Scholl 2 3 19 3" xfId="26182"/>
    <cellStyle name="Hoa-Scholl 2 3 19 4" xfId="34307"/>
    <cellStyle name="Hoa-Scholl 2 3 19 5" xfId="42428"/>
    <cellStyle name="Hoa-Scholl 2 3 19 6" xfId="50751"/>
    <cellStyle name="Hoa-Scholl 2 3 2" xfId="6247"/>
    <cellStyle name="Hoa-Scholl 2 3 2 2" xfId="8575"/>
    <cellStyle name="Hoa-Scholl 2 3 2 3" xfId="17399"/>
    <cellStyle name="Hoa-Scholl 2 3 2 4" xfId="25534"/>
    <cellStyle name="Hoa-Scholl 2 3 2 5" xfId="33659"/>
    <cellStyle name="Hoa-Scholl 2 3 2 6" xfId="41780"/>
    <cellStyle name="Hoa-Scholl 2 3 2 7" xfId="50103"/>
    <cellStyle name="Hoa-Scholl 2 3 20" xfId="11253"/>
    <cellStyle name="Hoa-Scholl 2 3 20 2" xfId="20164"/>
    <cellStyle name="Hoa-Scholl 2 3 20 3" xfId="28299"/>
    <cellStyle name="Hoa-Scholl 2 3 20 4" xfId="36424"/>
    <cellStyle name="Hoa-Scholl 2 3 20 5" xfId="44545"/>
    <cellStyle name="Hoa-Scholl 2 3 20 6" xfId="52868"/>
    <cellStyle name="Hoa-Scholl 2 3 21" xfId="6756"/>
    <cellStyle name="Hoa-Scholl 2 3 21 2" xfId="15578"/>
    <cellStyle name="Hoa-Scholl 2 3 21 3" xfId="23713"/>
    <cellStyle name="Hoa-Scholl 2 3 21 4" xfId="31838"/>
    <cellStyle name="Hoa-Scholl 2 3 21 5" xfId="39959"/>
    <cellStyle name="Hoa-Scholl 2 3 21 6" xfId="48282"/>
    <cellStyle name="Hoa-Scholl 2 3 22" xfId="11628"/>
    <cellStyle name="Hoa-Scholl 2 3 22 2" xfId="20539"/>
    <cellStyle name="Hoa-Scholl 2 3 22 3" xfId="28674"/>
    <cellStyle name="Hoa-Scholl 2 3 22 4" xfId="36799"/>
    <cellStyle name="Hoa-Scholl 2 3 22 5" xfId="44920"/>
    <cellStyle name="Hoa-Scholl 2 3 22 6" xfId="53243"/>
    <cellStyle name="Hoa-Scholl 2 3 23" xfId="11765"/>
    <cellStyle name="Hoa-Scholl 2 3 23 2" xfId="20676"/>
    <cellStyle name="Hoa-Scholl 2 3 23 3" xfId="28811"/>
    <cellStyle name="Hoa-Scholl 2 3 23 4" xfId="36936"/>
    <cellStyle name="Hoa-Scholl 2 3 23 5" xfId="45057"/>
    <cellStyle name="Hoa-Scholl 2 3 23 6" xfId="53380"/>
    <cellStyle name="Hoa-Scholl 2 3 24" xfId="10759"/>
    <cellStyle name="Hoa-Scholl 2 3 24 2" xfId="19670"/>
    <cellStyle name="Hoa-Scholl 2 3 24 3" xfId="27805"/>
    <cellStyle name="Hoa-Scholl 2 3 24 4" xfId="35930"/>
    <cellStyle name="Hoa-Scholl 2 3 24 5" xfId="44051"/>
    <cellStyle name="Hoa-Scholl 2 3 24 6" xfId="52374"/>
    <cellStyle name="Hoa-Scholl 2 3 25" xfId="6913"/>
    <cellStyle name="Hoa-Scholl 2 3 25 2" xfId="15735"/>
    <cellStyle name="Hoa-Scholl 2 3 25 3" xfId="23870"/>
    <cellStyle name="Hoa-Scholl 2 3 25 4" xfId="31995"/>
    <cellStyle name="Hoa-Scholl 2 3 25 5" xfId="40116"/>
    <cellStyle name="Hoa-Scholl 2 3 25 6" xfId="48439"/>
    <cellStyle name="Hoa-Scholl 2 3 26" xfId="7456"/>
    <cellStyle name="Hoa-Scholl 2 3 26 2" xfId="16278"/>
    <cellStyle name="Hoa-Scholl 2 3 26 3" xfId="24413"/>
    <cellStyle name="Hoa-Scholl 2 3 26 4" xfId="32538"/>
    <cellStyle name="Hoa-Scholl 2 3 26 5" xfId="40659"/>
    <cellStyle name="Hoa-Scholl 2 3 26 6" xfId="48982"/>
    <cellStyle name="Hoa-Scholl 2 3 27" xfId="10827"/>
    <cellStyle name="Hoa-Scholl 2 3 27 2" xfId="19738"/>
    <cellStyle name="Hoa-Scholl 2 3 27 3" xfId="27873"/>
    <cellStyle name="Hoa-Scholl 2 3 27 4" xfId="35998"/>
    <cellStyle name="Hoa-Scholl 2 3 27 5" xfId="44119"/>
    <cellStyle name="Hoa-Scholl 2 3 27 6" xfId="52442"/>
    <cellStyle name="Hoa-Scholl 2 3 28" xfId="9820"/>
    <cellStyle name="Hoa-Scholl 2 3 28 2" xfId="18646"/>
    <cellStyle name="Hoa-Scholl 2 3 28 3" xfId="26781"/>
    <cellStyle name="Hoa-Scholl 2 3 28 4" xfId="34906"/>
    <cellStyle name="Hoa-Scholl 2 3 28 5" xfId="43027"/>
    <cellStyle name="Hoa-Scholl 2 3 28 6" xfId="51350"/>
    <cellStyle name="Hoa-Scholl 2 3 29" xfId="11221"/>
    <cellStyle name="Hoa-Scholl 2 3 29 2" xfId="20132"/>
    <cellStyle name="Hoa-Scholl 2 3 29 3" xfId="28267"/>
    <cellStyle name="Hoa-Scholl 2 3 29 4" xfId="36392"/>
    <cellStyle name="Hoa-Scholl 2 3 29 5" xfId="44513"/>
    <cellStyle name="Hoa-Scholl 2 3 29 6" xfId="52836"/>
    <cellStyle name="Hoa-Scholl 2 3 3" xfId="8629"/>
    <cellStyle name="Hoa-Scholl 2 3 3 2" xfId="17453"/>
    <cellStyle name="Hoa-Scholl 2 3 3 3" xfId="25588"/>
    <cellStyle name="Hoa-Scholl 2 3 3 4" xfId="33713"/>
    <cellStyle name="Hoa-Scholl 2 3 3 5" xfId="41834"/>
    <cellStyle name="Hoa-Scholl 2 3 3 6" xfId="50157"/>
    <cellStyle name="Hoa-Scholl 2 3 30" xfId="14834"/>
    <cellStyle name="Hoa-Scholl 2 3 31" xfId="14518"/>
    <cellStyle name="Hoa-Scholl 2 3 32" xfId="15076"/>
    <cellStyle name="Hoa-Scholl 2 3 33" xfId="14408"/>
    <cellStyle name="Hoa-Scholl 2 3 34" xfId="47773"/>
    <cellStyle name="Hoa-Scholl 2 3 4" xfId="9911"/>
    <cellStyle name="Hoa-Scholl 2 3 4 2" xfId="18737"/>
    <cellStyle name="Hoa-Scholl 2 3 4 3" xfId="26872"/>
    <cellStyle name="Hoa-Scholl 2 3 4 4" xfId="34997"/>
    <cellStyle name="Hoa-Scholl 2 3 4 5" xfId="43118"/>
    <cellStyle name="Hoa-Scholl 2 3 4 6" xfId="51441"/>
    <cellStyle name="Hoa-Scholl 2 3 5" xfId="6504"/>
    <cellStyle name="Hoa-Scholl 2 3 5 2" xfId="15326"/>
    <cellStyle name="Hoa-Scholl 2 3 5 3" xfId="23461"/>
    <cellStyle name="Hoa-Scholl 2 3 5 4" xfId="31586"/>
    <cellStyle name="Hoa-Scholl 2 3 5 5" xfId="39707"/>
    <cellStyle name="Hoa-Scholl 2 3 5 6" xfId="48030"/>
    <cellStyle name="Hoa-Scholl 2 3 6" xfId="8145"/>
    <cellStyle name="Hoa-Scholl 2 3 6 2" xfId="16970"/>
    <cellStyle name="Hoa-Scholl 2 3 6 3" xfId="25105"/>
    <cellStyle name="Hoa-Scholl 2 3 6 4" xfId="33230"/>
    <cellStyle name="Hoa-Scholl 2 3 6 5" xfId="41351"/>
    <cellStyle name="Hoa-Scholl 2 3 6 6" xfId="49674"/>
    <cellStyle name="Hoa-Scholl 2 3 7" xfId="7498"/>
    <cellStyle name="Hoa-Scholl 2 3 7 2" xfId="16320"/>
    <cellStyle name="Hoa-Scholl 2 3 7 3" xfId="24455"/>
    <cellStyle name="Hoa-Scholl 2 3 7 4" xfId="32580"/>
    <cellStyle name="Hoa-Scholl 2 3 7 5" xfId="40701"/>
    <cellStyle name="Hoa-Scholl 2 3 7 6" xfId="49024"/>
    <cellStyle name="Hoa-Scholl 2 3 8" xfId="9020"/>
    <cellStyle name="Hoa-Scholl 2 3 8 2" xfId="17844"/>
    <cellStyle name="Hoa-Scholl 2 3 8 3" xfId="25979"/>
    <cellStyle name="Hoa-Scholl 2 3 8 4" xfId="34104"/>
    <cellStyle name="Hoa-Scholl 2 3 8 5" xfId="42225"/>
    <cellStyle name="Hoa-Scholl 2 3 8 6" xfId="50548"/>
    <cellStyle name="Hoa-Scholl 2 3 9" xfId="9218"/>
    <cellStyle name="Hoa-Scholl 2 3 9 2" xfId="18044"/>
    <cellStyle name="Hoa-Scholl 2 3 9 3" xfId="26179"/>
    <cellStyle name="Hoa-Scholl 2 3 9 4" xfId="34304"/>
    <cellStyle name="Hoa-Scholl 2 3 9 5" xfId="42425"/>
    <cellStyle name="Hoa-Scholl 2 3 9 6" xfId="50748"/>
    <cellStyle name="Hoa-Scholl 20" xfId="9530"/>
    <cellStyle name="Hoa-Scholl 20 2" xfId="18356"/>
    <cellStyle name="Hoa-Scholl 20 3" xfId="26491"/>
    <cellStyle name="Hoa-Scholl 20 4" xfId="34616"/>
    <cellStyle name="Hoa-Scholl 20 5" xfId="42737"/>
    <cellStyle name="Hoa-Scholl 20 6" xfId="51060"/>
    <cellStyle name="Hoa-Scholl 21" xfId="6862"/>
    <cellStyle name="Hoa-Scholl 21 2" xfId="15684"/>
    <cellStyle name="Hoa-Scholl 21 3" xfId="23819"/>
    <cellStyle name="Hoa-Scholl 21 4" xfId="31944"/>
    <cellStyle name="Hoa-Scholl 21 5" xfId="40065"/>
    <cellStyle name="Hoa-Scholl 21 6" xfId="48388"/>
    <cellStyle name="Hoa-Scholl 22" xfId="9312"/>
    <cellStyle name="Hoa-Scholl 22 2" xfId="18138"/>
    <cellStyle name="Hoa-Scholl 22 3" xfId="26273"/>
    <cellStyle name="Hoa-Scholl 22 4" xfId="34398"/>
    <cellStyle name="Hoa-Scholl 22 5" xfId="42519"/>
    <cellStyle name="Hoa-Scholl 22 6" xfId="50842"/>
    <cellStyle name="Hoa-Scholl 23" xfId="10115"/>
    <cellStyle name="Hoa-Scholl 23 2" xfId="18941"/>
    <cellStyle name="Hoa-Scholl 23 3" xfId="27076"/>
    <cellStyle name="Hoa-Scholl 23 4" xfId="35201"/>
    <cellStyle name="Hoa-Scholl 23 5" xfId="43322"/>
    <cellStyle name="Hoa-Scholl 23 6" xfId="51645"/>
    <cellStyle name="Hoa-Scholl 24" xfId="6679"/>
    <cellStyle name="Hoa-Scholl 24 2" xfId="15501"/>
    <cellStyle name="Hoa-Scholl 24 3" xfId="23636"/>
    <cellStyle name="Hoa-Scholl 24 4" xfId="31761"/>
    <cellStyle name="Hoa-Scholl 24 5" xfId="39882"/>
    <cellStyle name="Hoa-Scholl 24 6" xfId="48205"/>
    <cellStyle name="Hoa-Scholl 25" xfId="8873"/>
    <cellStyle name="Hoa-Scholl 25 2" xfId="17697"/>
    <cellStyle name="Hoa-Scholl 25 3" xfId="25832"/>
    <cellStyle name="Hoa-Scholl 25 4" xfId="33957"/>
    <cellStyle name="Hoa-Scholl 25 5" xfId="42078"/>
    <cellStyle name="Hoa-Scholl 25 6" xfId="50401"/>
    <cellStyle name="Hoa-Scholl 26" xfId="9874"/>
    <cellStyle name="Hoa-Scholl 26 2" xfId="18700"/>
    <cellStyle name="Hoa-Scholl 26 3" xfId="26835"/>
    <cellStyle name="Hoa-Scholl 26 4" xfId="34960"/>
    <cellStyle name="Hoa-Scholl 26 5" xfId="43081"/>
    <cellStyle name="Hoa-Scholl 26 6" xfId="51404"/>
    <cellStyle name="Hoa-Scholl 27" xfId="12174"/>
    <cellStyle name="Hoa-Scholl 27 2" xfId="21085"/>
    <cellStyle name="Hoa-Scholl 27 3" xfId="29220"/>
    <cellStyle name="Hoa-Scholl 27 4" xfId="37345"/>
    <cellStyle name="Hoa-Scholl 27 5" xfId="45466"/>
    <cellStyle name="Hoa-Scholl 27 6" xfId="53789"/>
    <cellStyle name="Hoa-Scholl 28" xfId="8500"/>
    <cellStyle name="Hoa-Scholl 28 2" xfId="17324"/>
    <cellStyle name="Hoa-Scholl 28 3" xfId="25459"/>
    <cellStyle name="Hoa-Scholl 28 4" xfId="33584"/>
    <cellStyle name="Hoa-Scholl 28 5" xfId="41705"/>
    <cellStyle name="Hoa-Scholl 28 6" xfId="50028"/>
    <cellStyle name="Hoa-Scholl 29" xfId="8756"/>
    <cellStyle name="Hoa-Scholl 29 2" xfId="17580"/>
    <cellStyle name="Hoa-Scholl 29 3" xfId="25715"/>
    <cellStyle name="Hoa-Scholl 29 4" xfId="33840"/>
    <cellStyle name="Hoa-Scholl 29 5" xfId="41961"/>
    <cellStyle name="Hoa-Scholl 29 6" xfId="50284"/>
    <cellStyle name="Hoa-Scholl 3" xfId="4112"/>
    <cellStyle name="Hoa-Scholl 3 10" xfId="10977"/>
    <cellStyle name="Hoa-Scholl 3 10 2" xfId="19888"/>
    <cellStyle name="Hoa-Scholl 3 10 3" xfId="28023"/>
    <cellStyle name="Hoa-Scholl 3 10 4" xfId="36148"/>
    <cellStyle name="Hoa-Scholl 3 10 5" xfId="44269"/>
    <cellStyle name="Hoa-Scholl 3 10 6" xfId="52592"/>
    <cellStyle name="Hoa-Scholl 3 11" xfId="11166"/>
    <cellStyle name="Hoa-Scholl 3 11 2" xfId="20077"/>
    <cellStyle name="Hoa-Scholl 3 11 3" xfId="28212"/>
    <cellStyle name="Hoa-Scholl 3 11 4" xfId="36337"/>
    <cellStyle name="Hoa-Scholl 3 11 5" xfId="44458"/>
    <cellStyle name="Hoa-Scholl 3 11 6" xfId="52781"/>
    <cellStyle name="Hoa-Scholl 3 12" xfId="11362"/>
    <cellStyle name="Hoa-Scholl 3 12 2" xfId="20273"/>
    <cellStyle name="Hoa-Scholl 3 12 3" xfId="28408"/>
    <cellStyle name="Hoa-Scholl 3 12 4" xfId="36533"/>
    <cellStyle name="Hoa-Scholl 3 12 5" xfId="44654"/>
    <cellStyle name="Hoa-Scholl 3 12 6" xfId="52977"/>
    <cellStyle name="Hoa-Scholl 3 13" xfId="11551"/>
    <cellStyle name="Hoa-Scholl 3 13 2" xfId="20462"/>
    <cellStyle name="Hoa-Scholl 3 13 3" xfId="28597"/>
    <cellStyle name="Hoa-Scholl 3 13 4" xfId="36722"/>
    <cellStyle name="Hoa-Scholl 3 13 5" xfId="44843"/>
    <cellStyle name="Hoa-Scholl 3 13 6" xfId="53166"/>
    <cellStyle name="Hoa-Scholl 3 14" xfId="11740"/>
    <cellStyle name="Hoa-Scholl 3 14 2" xfId="20651"/>
    <cellStyle name="Hoa-Scholl 3 14 3" xfId="28786"/>
    <cellStyle name="Hoa-Scholl 3 14 4" xfId="36911"/>
    <cellStyle name="Hoa-Scholl 3 14 5" xfId="45032"/>
    <cellStyle name="Hoa-Scholl 3 14 6" xfId="53355"/>
    <cellStyle name="Hoa-Scholl 3 15" xfId="11925"/>
    <cellStyle name="Hoa-Scholl 3 15 2" xfId="20836"/>
    <cellStyle name="Hoa-Scholl 3 15 3" xfId="28971"/>
    <cellStyle name="Hoa-Scholl 3 15 4" xfId="37096"/>
    <cellStyle name="Hoa-Scholl 3 15 5" xfId="45217"/>
    <cellStyle name="Hoa-Scholl 3 15 6" xfId="53540"/>
    <cellStyle name="Hoa-Scholl 3 16" xfId="10134"/>
    <cellStyle name="Hoa-Scholl 3 16 2" xfId="18960"/>
    <cellStyle name="Hoa-Scholl 3 16 3" xfId="27095"/>
    <cellStyle name="Hoa-Scholl 3 16 4" xfId="35220"/>
    <cellStyle name="Hoa-Scholl 3 16 5" xfId="43341"/>
    <cellStyle name="Hoa-Scholl 3 16 6" xfId="51664"/>
    <cellStyle name="Hoa-Scholl 3 17" xfId="12305"/>
    <cellStyle name="Hoa-Scholl 3 17 2" xfId="21216"/>
    <cellStyle name="Hoa-Scholl 3 17 3" xfId="29351"/>
    <cellStyle name="Hoa-Scholl 3 17 4" xfId="37476"/>
    <cellStyle name="Hoa-Scholl 3 17 5" xfId="45597"/>
    <cellStyle name="Hoa-Scholl 3 17 6" xfId="53920"/>
    <cellStyle name="Hoa-Scholl 3 18" xfId="12453"/>
    <cellStyle name="Hoa-Scholl 3 18 2" xfId="21364"/>
    <cellStyle name="Hoa-Scholl 3 18 3" xfId="29499"/>
    <cellStyle name="Hoa-Scholl 3 18 4" xfId="37624"/>
    <cellStyle name="Hoa-Scholl 3 18 5" xfId="45745"/>
    <cellStyle name="Hoa-Scholl 3 18 6" xfId="54068"/>
    <cellStyle name="Hoa-Scholl 3 19" xfId="12622"/>
    <cellStyle name="Hoa-Scholl 3 19 2" xfId="21533"/>
    <cellStyle name="Hoa-Scholl 3 19 3" xfId="29668"/>
    <cellStyle name="Hoa-Scholl 3 19 4" xfId="37793"/>
    <cellStyle name="Hoa-Scholl 3 19 5" xfId="45914"/>
    <cellStyle name="Hoa-Scholl 3 19 6" xfId="54237"/>
    <cellStyle name="Hoa-Scholl 3 2" xfId="6249"/>
    <cellStyle name="Hoa-Scholl 3 2 2" xfId="8936"/>
    <cellStyle name="Hoa-Scholl 3 2 3" xfId="17760"/>
    <cellStyle name="Hoa-Scholl 3 2 4" xfId="25895"/>
    <cellStyle name="Hoa-Scholl 3 2 5" xfId="34020"/>
    <cellStyle name="Hoa-Scholl 3 2 6" xfId="42141"/>
    <cellStyle name="Hoa-Scholl 3 2 7" xfId="50464"/>
    <cellStyle name="Hoa-Scholl 3 20" xfId="12787"/>
    <cellStyle name="Hoa-Scholl 3 20 2" xfId="21698"/>
    <cellStyle name="Hoa-Scholl 3 20 3" xfId="29833"/>
    <cellStyle name="Hoa-Scholl 3 20 4" xfId="37958"/>
    <cellStyle name="Hoa-Scholl 3 20 5" xfId="46079"/>
    <cellStyle name="Hoa-Scholl 3 20 6" xfId="54402"/>
    <cellStyle name="Hoa-Scholl 3 21" xfId="12941"/>
    <cellStyle name="Hoa-Scholl 3 21 2" xfId="21852"/>
    <cellStyle name="Hoa-Scholl 3 21 3" xfId="29987"/>
    <cellStyle name="Hoa-Scholl 3 21 4" xfId="38112"/>
    <cellStyle name="Hoa-Scholl 3 21 5" xfId="46233"/>
    <cellStyle name="Hoa-Scholl 3 21 6" xfId="54556"/>
    <cellStyle name="Hoa-Scholl 3 22" xfId="13091"/>
    <cellStyle name="Hoa-Scholl 3 22 2" xfId="22002"/>
    <cellStyle name="Hoa-Scholl 3 22 3" xfId="30137"/>
    <cellStyle name="Hoa-Scholl 3 22 4" xfId="38262"/>
    <cellStyle name="Hoa-Scholl 3 22 5" xfId="46383"/>
    <cellStyle name="Hoa-Scholl 3 22 6" xfId="54706"/>
    <cellStyle name="Hoa-Scholl 3 23" xfId="13232"/>
    <cellStyle name="Hoa-Scholl 3 23 2" xfId="22143"/>
    <cellStyle name="Hoa-Scholl 3 23 3" xfId="30278"/>
    <cellStyle name="Hoa-Scholl 3 23 4" xfId="38403"/>
    <cellStyle name="Hoa-Scholl 3 23 5" xfId="46524"/>
    <cellStyle name="Hoa-Scholl 3 23 6" xfId="54847"/>
    <cellStyle name="Hoa-Scholl 3 24" xfId="13366"/>
    <cellStyle name="Hoa-Scholl 3 24 2" xfId="22277"/>
    <cellStyle name="Hoa-Scholl 3 24 3" xfId="30412"/>
    <cellStyle name="Hoa-Scholl 3 24 4" xfId="38537"/>
    <cellStyle name="Hoa-Scholl 3 24 5" xfId="46658"/>
    <cellStyle name="Hoa-Scholl 3 24 6" xfId="54981"/>
    <cellStyle name="Hoa-Scholl 3 25" xfId="13498"/>
    <cellStyle name="Hoa-Scholl 3 25 2" xfId="22409"/>
    <cellStyle name="Hoa-Scholl 3 25 3" xfId="30544"/>
    <cellStyle name="Hoa-Scholl 3 25 4" xfId="38669"/>
    <cellStyle name="Hoa-Scholl 3 25 5" xfId="46790"/>
    <cellStyle name="Hoa-Scholl 3 25 6" xfId="55113"/>
    <cellStyle name="Hoa-Scholl 3 26" xfId="13627"/>
    <cellStyle name="Hoa-Scholl 3 26 2" xfId="22538"/>
    <cellStyle name="Hoa-Scholl 3 26 3" xfId="30673"/>
    <cellStyle name="Hoa-Scholl 3 26 4" xfId="38798"/>
    <cellStyle name="Hoa-Scholl 3 26 5" xfId="46919"/>
    <cellStyle name="Hoa-Scholl 3 26 6" xfId="55242"/>
    <cellStyle name="Hoa-Scholl 3 27" xfId="13749"/>
    <cellStyle name="Hoa-Scholl 3 27 2" xfId="22660"/>
    <cellStyle name="Hoa-Scholl 3 27 3" xfId="30795"/>
    <cellStyle name="Hoa-Scholl 3 27 4" xfId="38920"/>
    <cellStyle name="Hoa-Scholl 3 27 5" xfId="47041"/>
    <cellStyle name="Hoa-Scholl 3 27 6" xfId="55364"/>
    <cellStyle name="Hoa-Scholl 3 28" xfId="13866"/>
    <cellStyle name="Hoa-Scholl 3 28 2" xfId="22777"/>
    <cellStyle name="Hoa-Scholl 3 28 3" xfId="30912"/>
    <cellStyle name="Hoa-Scholl 3 28 4" xfId="39037"/>
    <cellStyle name="Hoa-Scholl 3 28 5" xfId="47158"/>
    <cellStyle name="Hoa-Scholl 3 28 6" xfId="55481"/>
    <cellStyle name="Hoa-Scholl 3 29" xfId="13977"/>
    <cellStyle name="Hoa-Scholl 3 29 2" xfId="22888"/>
    <cellStyle name="Hoa-Scholl 3 29 3" xfId="31023"/>
    <cellStyle name="Hoa-Scholl 3 29 4" xfId="39148"/>
    <cellStyle name="Hoa-Scholl 3 29 5" xfId="47269"/>
    <cellStyle name="Hoa-Scholl 3 29 6" xfId="55592"/>
    <cellStyle name="Hoa-Scholl 3 3" xfId="8710"/>
    <cellStyle name="Hoa-Scholl 3 3 2" xfId="17534"/>
    <cellStyle name="Hoa-Scholl 3 3 3" xfId="25669"/>
    <cellStyle name="Hoa-Scholl 3 3 4" xfId="33794"/>
    <cellStyle name="Hoa-Scholl 3 3 5" xfId="41915"/>
    <cellStyle name="Hoa-Scholl 3 3 6" xfId="50238"/>
    <cellStyle name="Hoa-Scholl 3 30" xfId="14927"/>
    <cellStyle name="Hoa-Scholl 3 31" xfId="14505"/>
    <cellStyle name="Hoa-Scholl 3 32" xfId="15056"/>
    <cellStyle name="Hoa-Scholl 3 33" xfId="14425"/>
    <cellStyle name="Hoa-Scholl 3 34" xfId="47775"/>
    <cellStyle name="Hoa-Scholl 3 4" xfId="8775"/>
    <cellStyle name="Hoa-Scholl 3 4 2" xfId="17599"/>
    <cellStyle name="Hoa-Scholl 3 4 3" xfId="25734"/>
    <cellStyle name="Hoa-Scholl 3 4 4" xfId="33859"/>
    <cellStyle name="Hoa-Scholl 3 4 5" xfId="41980"/>
    <cellStyle name="Hoa-Scholl 3 4 6" xfId="50303"/>
    <cellStyle name="Hoa-Scholl 3 5" xfId="10025"/>
    <cellStyle name="Hoa-Scholl 3 5 2" xfId="18851"/>
    <cellStyle name="Hoa-Scholl 3 5 3" xfId="26986"/>
    <cellStyle name="Hoa-Scholl 3 5 4" xfId="35111"/>
    <cellStyle name="Hoa-Scholl 3 5 5" xfId="43232"/>
    <cellStyle name="Hoa-Scholl 3 5 6" xfId="51555"/>
    <cellStyle name="Hoa-Scholl 3 6" xfId="10163"/>
    <cellStyle name="Hoa-Scholl 3 6 2" xfId="19074"/>
    <cellStyle name="Hoa-Scholl 3 6 3" xfId="27209"/>
    <cellStyle name="Hoa-Scholl 3 6 4" xfId="35334"/>
    <cellStyle name="Hoa-Scholl 3 6 5" xfId="43455"/>
    <cellStyle name="Hoa-Scholl 3 6 6" xfId="51778"/>
    <cellStyle name="Hoa-Scholl 3 7" xfId="10372"/>
    <cellStyle name="Hoa-Scholl 3 7 2" xfId="19283"/>
    <cellStyle name="Hoa-Scholl 3 7 3" xfId="27418"/>
    <cellStyle name="Hoa-Scholl 3 7 4" xfId="35543"/>
    <cellStyle name="Hoa-Scholl 3 7 5" xfId="43664"/>
    <cellStyle name="Hoa-Scholl 3 7 6" xfId="51987"/>
    <cellStyle name="Hoa-Scholl 3 8" xfId="10574"/>
    <cellStyle name="Hoa-Scholl 3 8 2" xfId="19485"/>
    <cellStyle name="Hoa-Scholl 3 8 3" xfId="27620"/>
    <cellStyle name="Hoa-Scholl 3 8 4" xfId="35745"/>
    <cellStyle name="Hoa-Scholl 3 8 5" xfId="43866"/>
    <cellStyle name="Hoa-Scholl 3 8 6" xfId="52189"/>
    <cellStyle name="Hoa-Scholl 3 9" xfId="10776"/>
    <cellStyle name="Hoa-Scholl 3 9 2" xfId="19687"/>
    <cellStyle name="Hoa-Scholl 3 9 3" xfId="27822"/>
    <cellStyle name="Hoa-Scholl 3 9 4" xfId="35947"/>
    <cellStyle name="Hoa-Scholl 3 9 5" xfId="44068"/>
    <cellStyle name="Hoa-Scholl 3 9 6" xfId="52391"/>
    <cellStyle name="Hoa-Scholl 30" xfId="9954"/>
    <cellStyle name="Hoa-Scholl 30 2" xfId="18780"/>
    <cellStyle name="Hoa-Scholl 30 3" xfId="26915"/>
    <cellStyle name="Hoa-Scholl 30 4" xfId="35040"/>
    <cellStyle name="Hoa-Scholl 30 5" xfId="43161"/>
    <cellStyle name="Hoa-Scholl 30 6" xfId="51484"/>
    <cellStyle name="Hoa-Scholl 31" xfId="10624"/>
    <cellStyle name="Hoa-Scholl 31 2" xfId="19535"/>
    <cellStyle name="Hoa-Scholl 31 3" xfId="27670"/>
    <cellStyle name="Hoa-Scholl 31 4" xfId="35795"/>
    <cellStyle name="Hoa-Scholl 31 5" xfId="43916"/>
    <cellStyle name="Hoa-Scholl 31 6" xfId="52239"/>
    <cellStyle name="Hoa-Scholl 32" xfId="8206"/>
    <cellStyle name="Hoa-Scholl 32 2" xfId="17031"/>
    <cellStyle name="Hoa-Scholl 32 3" xfId="25166"/>
    <cellStyle name="Hoa-Scholl 32 4" xfId="33291"/>
    <cellStyle name="Hoa-Scholl 32 5" xfId="41412"/>
    <cellStyle name="Hoa-Scholl 32 6" xfId="49735"/>
    <cellStyle name="Hoa-Scholl 33" xfId="11017"/>
    <cellStyle name="Hoa-Scholl 33 2" xfId="19928"/>
    <cellStyle name="Hoa-Scholl 33 3" xfId="28063"/>
    <cellStyle name="Hoa-Scholl 33 4" xfId="36188"/>
    <cellStyle name="Hoa-Scholl 33 5" xfId="44309"/>
    <cellStyle name="Hoa-Scholl 33 6" xfId="52632"/>
    <cellStyle name="Hoa-Scholl 34" xfId="12352"/>
    <cellStyle name="Hoa-Scholl 34 2" xfId="21263"/>
    <cellStyle name="Hoa-Scholl 34 3" xfId="29398"/>
    <cellStyle name="Hoa-Scholl 34 4" xfId="37523"/>
    <cellStyle name="Hoa-Scholl 34 5" xfId="45644"/>
    <cellStyle name="Hoa-Scholl 34 6" xfId="53967"/>
    <cellStyle name="Hoa-Scholl 35" xfId="7863"/>
    <cellStyle name="Hoa-Scholl 35 2" xfId="16685"/>
    <cellStyle name="Hoa-Scholl 35 3" xfId="24820"/>
    <cellStyle name="Hoa-Scholl 35 4" xfId="32945"/>
    <cellStyle name="Hoa-Scholl 35 5" xfId="41066"/>
    <cellStyle name="Hoa-Scholl 35 6" xfId="49389"/>
    <cellStyle name="Hoa-Scholl 36" xfId="7453"/>
    <cellStyle name="Hoa-Scholl 36 2" xfId="16275"/>
    <cellStyle name="Hoa-Scholl 36 3" xfId="24410"/>
    <cellStyle name="Hoa-Scholl 36 4" xfId="32535"/>
    <cellStyle name="Hoa-Scholl 36 5" xfId="40656"/>
    <cellStyle name="Hoa-Scholl 36 6" xfId="48979"/>
    <cellStyle name="Hoa-Scholl 37" xfId="14574"/>
    <cellStyle name="Hoa-Scholl 38" xfId="14604"/>
    <cellStyle name="Hoa-Scholl 39" xfId="14955"/>
    <cellStyle name="Hoa-Scholl 4" xfId="4113"/>
    <cellStyle name="Hoa-Scholl 4 10" xfId="8834"/>
    <cellStyle name="Hoa-Scholl 4 10 2" xfId="17658"/>
    <cellStyle name="Hoa-Scholl 4 10 3" xfId="25793"/>
    <cellStyle name="Hoa-Scholl 4 10 4" xfId="33918"/>
    <cellStyle name="Hoa-Scholl 4 10 5" xfId="42039"/>
    <cellStyle name="Hoa-Scholl 4 10 6" xfId="50362"/>
    <cellStyle name="Hoa-Scholl 4 11" xfId="8744"/>
    <cellStyle name="Hoa-Scholl 4 11 2" xfId="17568"/>
    <cellStyle name="Hoa-Scholl 4 11 3" xfId="25703"/>
    <cellStyle name="Hoa-Scholl 4 11 4" xfId="33828"/>
    <cellStyle name="Hoa-Scholl 4 11 5" xfId="41949"/>
    <cellStyle name="Hoa-Scholl 4 11 6" xfId="50272"/>
    <cellStyle name="Hoa-Scholl 4 12" xfId="10072"/>
    <cellStyle name="Hoa-Scholl 4 12 2" xfId="18898"/>
    <cellStyle name="Hoa-Scholl 4 12 3" xfId="27033"/>
    <cellStyle name="Hoa-Scholl 4 12 4" xfId="35158"/>
    <cellStyle name="Hoa-Scholl 4 12 5" xfId="43279"/>
    <cellStyle name="Hoa-Scholl 4 12 6" xfId="51602"/>
    <cellStyle name="Hoa-Scholl 4 13" xfId="10207"/>
    <cellStyle name="Hoa-Scholl 4 13 2" xfId="19118"/>
    <cellStyle name="Hoa-Scholl 4 13 3" xfId="27253"/>
    <cellStyle name="Hoa-Scholl 4 13 4" xfId="35378"/>
    <cellStyle name="Hoa-Scholl 4 13 5" xfId="43499"/>
    <cellStyle name="Hoa-Scholl 4 13 6" xfId="51822"/>
    <cellStyle name="Hoa-Scholl 4 14" xfId="10413"/>
    <cellStyle name="Hoa-Scholl 4 14 2" xfId="19324"/>
    <cellStyle name="Hoa-Scholl 4 14 3" xfId="27459"/>
    <cellStyle name="Hoa-Scholl 4 14 4" xfId="35584"/>
    <cellStyle name="Hoa-Scholl 4 14 5" xfId="43705"/>
    <cellStyle name="Hoa-Scholl 4 14 6" xfId="52028"/>
    <cellStyle name="Hoa-Scholl 4 15" xfId="10615"/>
    <cellStyle name="Hoa-Scholl 4 15 2" xfId="19526"/>
    <cellStyle name="Hoa-Scholl 4 15 3" xfId="27661"/>
    <cellStyle name="Hoa-Scholl 4 15 4" xfId="35786"/>
    <cellStyle name="Hoa-Scholl 4 15 5" xfId="43907"/>
    <cellStyle name="Hoa-Scholl 4 15 6" xfId="52230"/>
    <cellStyle name="Hoa-Scholl 4 16" xfId="9381"/>
    <cellStyle name="Hoa-Scholl 4 16 2" xfId="18207"/>
    <cellStyle name="Hoa-Scholl 4 16 3" xfId="26342"/>
    <cellStyle name="Hoa-Scholl 4 16 4" xfId="34467"/>
    <cellStyle name="Hoa-Scholl 4 16 5" xfId="42588"/>
    <cellStyle name="Hoa-Scholl 4 16 6" xfId="50911"/>
    <cellStyle name="Hoa-Scholl 4 17" xfId="7540"/>
    <cellStyle name="Hoa-Scholl 4 17 2" xfId="16362"/>
    <cellStyle name="Hoa-Scholl 4 17 3" xfId="24497"/>
    <cellStyle name="Hoa-Scholl 4 17 4" xfId="32622"/>
    <cellStyle name="Hoa-Scholl 4 17 5" xfId="40743"/>
    <cellStyle name="Hoa-Scholl 4 17 6" xfId="49066"/>
    <cellStyle name="Hoa-Scholl 4 18" xfId="9502"/>
    <cellStyle name="Hoa-Scholl 4 18 2" xfId="18328"/>
    <cellStyle name="Hoa-Scholl 4 18 3" xfId="26463"/>
    <cellStyle name="Hoa-Scholl 4 18 4" xfId="34588"/>
    <cellStyle name="Hoa-Scholl 4 18 5" xfId="42709"/>
    <cellStyle name="Hoa-Scholl 4 18 6" xfId="51032"/>
    <cellStyle name="Hoa-Scholl 4 19" xfId="6830"/>
    <cellStyle name="Hoa-Scholl 4 19 2" xfId="15652"/>
    <cellStyle name="Hoa-Scholl 4 19 3" xfId="23787"/>
    <cellStyle name="Hoa-Scholl 4 19 4" xfId="31912"/>
    <cellStyle name="Hoa-Scholl 4 19 5" xfId="40033"/>
    <cellStyle name="Hoa-Scholl 4 19 6" xfId="48356"/>
    <cellStyle name="Hoa-Scholl 4 2" xfId="6250"/>
    <cellStyle name="Hoa-Scholl 4 2 2" xfId="8937"/>
    <cellStyle name="Hoa-Scholl 4 2 3" xfId="17761"/>
    <cellStyle name="Hoa-Scholl 4 2 4" xfId="25896"/>
    <cellStyle name="Hoa-Scholl 4 2 5" xfId="34021"/>
    <cellStyle name="Hoa-Scholl 4 2 6" xfId="42142"/>
    <cellStyle name="Hoa-Scholl 4 2 7" xfId="50465"/>
    <cellStyle name="Hoa-Scholl 4 20" xfId="11988"/>
    <cellStyle name="Hoa-Scholl 4 20 2" xfId="20899"/>
    <cellStyle name="Hoa-Scholl 4 20 3" xfId="29034"/>
    <cellStyle name="Hoa-Scholl 4 20 4" xfId="37159"/>
    <cellStyle name="Hoa-Scholl 4 20 5" xfId="45280"/>
    <cellStyle name="Hoa-Scholl 4 20 6" xfId="53603"/>
    <cellStyle name="Hoa-Scholl 4 21" xfId="7303"/>
    <cellStyle name="Hoa-Scholl 4 21 2" xfId="16125"/>
    <cellStyle name="Hoa-Scholl 4 21 3" xfId="24260"/>
    <cellStyle name="Hoa-Scholl 4 21 4" xfId="32385"/>
    <cellStyle name="Hoa-Scholl 4 21 5" xfId="40506"/>
    <cellStyle name="Hoa-Scholl 4 21 6" xfId="48829"/>
    <cellStyle name="Hoa-Scholl 4 22" xfId="12340"/>
    <cellStyle name="Hoa-Scholl 4 22 2" xfId="21251"/>
    <cellStyle name="Hoa-Scholl 4 22 3" xfId="29386"/>
    <cellStyle name="Hoa-Scholl 4 22 4" xfId="37511"/>
    <cellStyle name="Hoa-Scholl 4 22 5" xfId="45632"/>
    <cellStyle name="Hoa-Scholl 4 22 6" xfId="53955"/>
    <cellStyle name="Hoa-Scholl 4 23" xfId="10839"/>
    <cellStyle name="Hoa-Scholl 4 23 2" xfId="19750"/>
    <cellStyle name="Hoa-Scholl 4 23 3" xfId="27885"/>
    <cellStyle name="Hoa-Scholl 4 23 4" xfId="36010"/>
    <cellStyle name="Hoa-Scholl 4 23 5" xfId="44131"/>
    <cellStyle name="Hoa-Scholl 4 23 6" xfId="52454"/>
    <cellStyle name="Hoa-Scholl 4 24" xfId="8828"/>
    <cellStyle name="Hoa-Scholl 4 24 2" xfId="17652"/>
    <cellStyle name="Hoa-Scholl 4 24 3" xfId="25787"/>
    <cellStyle name="Hoa-Scholl 4 24 4" xfId="33912"/>
    <cellStyle name="Hoa-Scholl 4 24 5" xfId="42033"/>
    <cellStyle name="Hoa-Scholl 4 24 6" xfId="50356"/>
    <cellStyle name="Hoa-Scholl 4 25" xfId="12325"/>
    <cellStyle name="Hoa-Scholl 4 25 2" xfId="21236"/>
    <cellStyle name="Hoa-Scholl 4 25 3" xfId="29371"/>
    <cellStyle name="Hoa-Scholl 4 25 4" xfId="37496"/>
    <cellStyle name="Hoa-Scholl 4 25 5" xfId="45617"/>
    <cellStyle name="Hoa-Scholl 4 25 6" xfId="53940"/>
    <cellStyle name="Hoa-Scholl 4 26" xfId="12655"/>
    <cellStyle name="Hoa-Scholl 4 26 2" xfId="21566"/>
    <cellStyle name="Hoa-Scholl 4 26 3" xfId="29701"/>
    <cellStyle name="Hoa-Scholl 4 26 4" xfId="37826"/>
    <cellStyle name="Hoa-Scholl 4 26 5" xfId="45947"/>
    <cellStyle name="Hoa-Scholl 4 26 6" xfId="54270"/>
    <cellStyle name="Hoa-Scholl 4 27" xfId="12819"/>
    <cellStyle name="Hoa-Scholl 4 27 2" xfId="21730"/>
    <cellStyle name="Hoa-Scholl 4 27 3" xfId="29865"/>
    <cellStyle name="Hoa-Scholl 4 27 4" xfId="37990"/>
    <cellStyle name="Hoa-Scholl 4 27 5" xfId="46111"/>
    <cellStyle name="Hoa-Scholl 4 27 6" xfId="54434"/>
    <cellStyle name="Hoa-Scholl 4 28" xfId="12971"/>
    <cellStyle name="Hoa-Scholl 4 28 2" xfId="21882"/>
    <cellStyle name="Hoa-Scholl 4 28 3" xfId="30017"/>
    <cellStyle name="Hoa-Scholl 4 28 4" xfId="38142"/>
    <cellStyle name="Hoa-Scholl 4 28 5" xfId="46263"/>
    <cellStyle name="Hoa-Scholl 4 28 6" xfId="54586"/>
    <cellStyle name="Hoa-Scholl 4 29" xfId="13118"/>
    <cellStyle name="Hoa-Scholl 4 29 2" xfId="22029"/>
    <cellStyle name="Hoa-Scholl 4 29 3" xfId="30164"/>
    <cellStyle name="Hoa-Scholl 4 29 4" xfId="38289"/>
    <cellStyle name="Hoa-Scholl 4 29 5" xfId="46410"/>
    <cellStyle name="Hoa-Scholl 4 29 6" xfId="54733"/>
    <cellStyle name="Hoa-Scholl 4 3" xfId="8709"/>
    <cellStyle name="Hoa-Scholl 4 3 2" xfId="17533"/>
    <cellStyle name="Hoa-Scholl 4 3 3" xfId="25668"/>
    <cellStyle name="Hoa-Scholl 4 3 4" xfId="33793"/>
    <cellStyle name="Hoa-Scholl 4 3 5" xfId="41914"/>
    <cellStyle name="Hoa-Scholl 4 3 6" xfId="50237"/>
    <cellStyle name="Hoa-Scholl 4 30" xfId="14928"/>
    <cellStyle name="Hoa-Scholl 4 31" xfId="14858"/>
    <cellStyle name="Hoa-Scholl 4 32" xfId="14879"/>
    <cellStyle name="Hoa-Scholl 4 33" xfId="15125"/>
    <cellStyle name="Hoa-Scholl 4 34" xfId="47776"/>
    <cellStyle name="Hoa-Scholl 4 4" xfId="8767"/>
    <cellStyle name="Hoa-Scholl 4 4 2" xfId="17591"/>
    <cellStyle name="Hoa-Scholl 4 4 3" xfId="25726"/>
    <cellStyle name="Hoa-Scholl 4 4 4" xfId="33851"/>
    <cellStyle name="Hoa-Scholl 4 4 5" xfId="41972"/>
    <cellStyle name="Hoa-Scholl 4 4 6" xfId="50295"/>
    <cellStyle name="Hoa-Scholl 4 5" xfId="9784"/>
    <cellStyle name="Hoa-Scholl 4 5 2" xfId="18610"/>
    <cellStyle name="Hoa-Scholl 4 5 3" xfId="26745"/>
    <cellStyle name="Hoa-Scholl 4 5 4" xfId="34870"/>
    <cellStyle name="Hoa-Scholl 4 5 5" xfId="42991"/>
    <cellStyle name="Hoa-Scholl 4 5 6" xfId="51314"/>
    <cellStyle name="Hoa-Scholl 4 6" xfId="6630"/>
    <cellStyle name="Hoa-Scholl 4 6 2" xfId="15452"/>
    <cellStyle name="Hoa-Scholl 4 6 3" xfId="23587"/>
    <cellStyle name="Hoa-Scholl 4 6 4" xfId="31712"/>
    <cellStyle name="Hoa-Scholl 4 6 5" xfId="39833"/>
    <cellStyle name="Hoa-Scholl 4 6 6" xfId="48156"/>
    <cellStyle name="Hoa-Scholl 4 7" xfId="7981"/>
    <cellStyle name="Hoa-Scholl 4 7 2" xfId="16806"/>
    <cellStyle name="Hoa-Scholl 4 7 3" xfId="24941"/>
    <cellStyle name="Hoa-Scholl 4 7 4" xfId="33066"/>
    <cellStyle name="Hoa-Scholl 4 7 5" xfId="41187"/>
    <cellStyle name="Hoa-Scholl 4 7 6" xfId="49510"/>
    <cellStyle name="Hoa-Scholl 4 8" xfId="8579"/>
    <cellStyle name="Hoa-Scholl 4 8 2" xfId="17403"/>
    <cellStyle name="Hoa-Scholl 4 8 3" xfId="25538"/>
    <cellStyle name="Hoa-Scholl 4 8 4" xfId="33663"/>
    <cellStyle name="Hoa-Scholl 4 8 5" xfId="41784"/>
    <cellStyle name="Hoa-Scholl 4 8 6" xfId="50107"/>
    <cellStyle name="Hoa-Scholl 4 9" xfId="7353"/>
    <cellStyle name="Hoa-Scholl 4 9 2" xfId="16175"/>
    <cellStyle name="Hoa-Scholl 4 9 3" xfId="24310"/>
    <cellStyle name="Hoa-Scholl 4 9 4" xfId="32435"/>
    <cellStyle name="Hoa-Scholl 4 9 5" xfId="40556"/>
    <cellStyle name="Hoa-Scholl 4 9 6" xfId="48879"/>
    <cellStyle name="Hoa-Scholl 40" xfId="14501"/>
    <cellStyle name="Hoa-Scholl 41" xfId="47660"/>
    <cellStyle name="Hoa-Scholl 5" xfId="4114"/>
    <cellStyle name="Hoa-Scholl 5 10" xfId="8301"/>
    <cellStyle name="Hoa-Scholl 5 10 2" xfId="17126"/>
    <cellStyle name="Hoa-Scholl 5 10 3" xfId="25261"/>
    <cellStyle name="Hoa-Scholl 5 10 4" xfId="33386"/>
    <cellStyle name="Hoa-Scholl 5 10 5" xfId="41507"/>
    <cellStyle name="Hoa-Scholl 5 10 6" xfId="49830"/>
    <cellStyle name="Hoa-Scholl 5 11" xfId="7425"/>
    <cellStyle name="Hoa-Scholl 5 11 2" xfId="16247"/>
    <cellStyle name="Hoa-Scholl 5 11 3" xfId="24382"/>
    <cellStyle name="Hoa-Scholl 5 11 4" xfId="32507"/>
    <cellStyle name="Hoa-Scholl 5 11 5" xfId="40628"/>
    <cellStyle name="Hoa-Scholl 5 11 6" xfId="48951"/>
    <cellStyle name="Hoa-Scholl 5 12" xfId="9393"/>
    <cellStyle name="Hoa-Scholl 5 12 2" xfId="18219"/>
    <cellStyle name="Hoa-Scholl 5 12 3" xfId="26354"/>
    <cellStyle name="Hoa-Scholl 5 12 4" xfId="34479"/>
    <cellStyle name="Hoa-Scholl 5 12 5" xfId="42600"/>
    <cellStyle name="Hoa-Scholl 5 12 6" xfId="50923"/>
    <cellStyle name="Hoa-Scholl 5 13" xfId="6979"/>
    <cellStyle name="Hoa-Scholl 5 13 2" xfId="15801"/>
    <cellStyle name="Hoa-Scholl 5 13 3" xfId="23936"/>
    <cellStyle name="Hoa-Scholl 5 13 4" xfId="32061"/>
    <cellStyle name="Hoa-Scholl 5 13 5" xfId="40182"/>
    <cellStyle name="Hoa-Scholl 5 13 6" xfId="48505"/>
    <cellStyle name="Hoa-Scholl 5 14" xfId="9507"/>
    <cellStyle name="Hoa-Scholl 5 14 2" xfId="18333"/>
    <cellStyle name="Hoa-Scholl 5 14 3" xfId="26468"/>
    <cellStyle name="Hoa-Scholl 5 14 4" xfId="34593"/>
    <cellStyle name="Hoa-Scholl 5 14 5" xfId="42714"/>
    <cellStyle name="Hoa-Scholl 5 14 6" xfId="51037"/>
    <cellStyle name="Hoa-Scholl 5 15" xfId="6879"/>
    <cellStyle name="Hoa-Scholl 5 15 2" xfId="15701"/>
    <cellStyle name="Hoa-Scholl 5 15 3" xfId="23836"/>
    <cellStyle name="Hoa-Scholl 5 15 4" xfId="31961"/>
    <cellStyle name="Hoa-Scholl 5 15 5" xfId="40082"/>
    <cellStyle name="Hoa-Scholl 5 15 6" xfId="48405"/>
    <cellStyle name="Hoa-Scholl 5 16" xfId="8018"/>
    <cellStyle name="Hoa-Scholl 5 16 2" xfId="16843"/>
    <cellStyle name="Hoa-Scholl 5 16 3" xfId="24978"/>
    <cellStyle name="Hoa-Scholl 5 16 4" xfId="33103"/>
    <cellStyle name="Hoa-Scholl 5 16 5" xfId="41224"/>
    <cellStyle name="Hoa-Scholl 5 16 6" xfId="49547"/>
    <cellStyle name="Hoa-Scholl 5 17" xfId="11057"/>
    <cellStyle name="Hoa-Scholl 5 17 2" xfId="19968"/>
    <cellStyle name="Hoa-Scholl 5 17 3" xfId="28103"/>
    <cellStyle name="Hoa-Scholl 5 17 4" xfId="36228"/>
    <cellStyle name="Hoa-Scholl 5 17 5" xfId="44349"/>
    <cellStyle name="Hoa-Scholl 5 17 6" xfId="52672"/>
    <cellStyle name="Hoa-Scholl 5 18" xfId="8645"/>
    <cellStyle name="Hoa-Scholl 5 18 2" xfId="17469"/>
    <cellStyle name="Hoa-Scholl 5 18 3" xfId="25604"/>
    <cellStyle name="Hoa-Scholl 5 18 4" xfId="33729"/>
    <cellStyle name="Hoa-Scholl 5 18 5" xfId="41850"/>
    <cellStyle name="Hoa-Scholl 5 18 6" xfId="50173"/>
    <cellStyle name="Hoa-Scholl 5 19" xfId="7628"/>
    <cellStyle name="Hoa-Scholl 5 19 2" xfId="16450"/>
    <cellStyle name="Hoa-Scholl 5 19 3" xfId="24585"/>
    <cellStyle name="Hoa-Scholl 5 19 4" xfId="32710"/>
    <cellStyle name="Hoa-Scholl 5 19 5" xfId="40831"/>
    <cellStyle name="Hoa-Scholl 5 19 6" xfId="49154"/>
    <cellStyle name="Hoa-Scholl 5 2" xfId="6251"/>
    <cellStyle name="Hoa-Scholl 5 2 2" xfId="8938"/>
    <cellStyle name="Hoa-Scholl 5 2 3" xfId="17762"/>
    <cellStyle name="Hoa-Scholl 5 2 4" xfId="25897"/>
    <cellStyle name="Hoa-Scholl 5 2 5" xfId="34022"/>
    <cellStyle name="Hoa-Scholl 5 2 6" xfId="42143"/>
    <cellStyle name="Hoa-Scholl 5 2 7" xfId="50466"/>
    <cellStyle name="Hoa-Scholl 5 20" xfId="11442"/>
    <cellStyle name="Hoa-Scholl 5 20 2" xfId="20353"/>
    <cellStyle name="Hoa-Scholl 5 20 3" xfId="28488"/>
    <cellStyle name="Hoa-Scholl 5 20 4" xfId="36613"/>
    <cellStyle name="Hoa-Scholl 5 20 5" xfId="44734"/>
    <cellStyle name="Hoa-Scholl 5 20 6" xfId="53057"/>
    <cellStyle name="Hoa-Scholl 5 21" xfId="10267"/>
    <cellStyle name="Hoa-Scholl 5 21 2" xfId="19178"/>
    <cellStyle name="Hoa-Scholl 5 21 3" xfId="27313"/>
    <cellStyle name="Hoa-Scholl 5 21 4" xfId="35438"/>
    <cellStyle name="Hoa-Scholl 5 21 5" xfId="43559"/>
    <cellStyle name="Hoa-Scholl 5 21 6" xfId="51882"/>
    <cellStyle name="Hoa-Scholl 5 22" xfId="11817"/>
    <cellStyle name="Hoa-Scholl 5 22 2" xfId="20728"/>
    <cellStyle name="Hoa-Scholl 5 22 3" xfId="28863"/>
    <cellStyle name="Hoa-Scholl 5 22 4" xfId="36988"/>
    <cellStyle name="Hoa-Scholl 5 22 5" xfId="45109"/>
    <cellStyle name="Hoa-Scholl 5 22 6" xfId="53432"/>
    <cellStyle name="Hoa-Scholl 5 23" xfId="7880"/>
    <cellStyle name="Hoa-Scholl 5 23 2" xfId="16705"/>
    <cellStyle name="Hoa-Scholl 5 23 3" xfId="24840"/>
    <cellStyle name="Hoa-Scholl 5 23 4" xfId="32965"/>
    <cellStyle name="Hoa-Scholl 5 23 5" xfId="41086"/>
    <cellStyle name="Hoa-Scholl 5 23 6" xfId="49409"/>
    <cellStyle name="Hoa-Scholl 5 24" xfId="12494"/>
    <cellStyle name="Hoa-Scholl 5 24 2" xfId="21405"/>
    <cellStyle name="Hoa-Scholl 5 24 3" xfId="29540"/>
    <cellStyle name="Hoa-Scholl 5 24 4" xfId="37665"/>
    <cellStyle name="Hoa-Scholl 5 24 5" xfId="45786"/>
    <cellStyle name="Hoa-Scholl 5 24 6" xfId="54109"/>
    <cellStyle name="Hoa-Scholl 5 25" xfId="11633"/>
    <cellStyle name="Hoa-Scholl 5 25 2" xfId="20544"/>
    <cellStyle name="Hoa-Scholl 5 25 3" xfId="28679"/>
    <cellStyle name="Hoa-Scholl 5 25 4" xfId="36804"/>
    <cellStyle name="Hoa-Scholl 5 25 5" xfId="44925"/>
    <cellStyle name="Hoa-Scholl 5 25 6" xfId="53248"/>
    <cellStyle name="Hoa-Scholl 5 26" xfId="8345"/>
    <cellStyle name="Hoa-Scholl 5 26 2" xfId="17169"/>
    <cellStyle name="Hoa-Scholl 5 26 3" xfId="25304"/>
    <cellStyle name="Hoa-Scholl 5 26 4" xfId="33429"/>
    <cellStyle name="Hoa-Scholl 5 26 5" xfId="41550"/>
    <cellStyle name="Hoa-Scholl 5 26 6" xfId="49873"/>
    <cellStyle name="Hoa-Scholl 5 27" xfId="8303"/>
    <cellStyle name="Hoa-Scholl 5 27 2" xfId="17128"/>
    <cellStyle name="Hoa-Scholl 5 27 3" xfId="25263"/>
    <cellStyle name="Hoa-Scholl 5 27 4" xfId="33388"/>
    <cellStyle name="Hoa-Scholl 5 27 5" xfId="41509"/>
    <cellStyle name="Hoa-Scholl 5 27 6" xfId="49832"/>
    <cellStyle name="Hoa-Scholl 5 28" xfId="7937"/>
    <cellStyle name="Hoa-Scholl 5 28 2" xfId="16762"/>
    <cellStyle name="Hoa-Scholl 5 28 3" xfId="24897"/>
    <cellStyle name="Hoa-Scholl 5 28 4" xfId="33022"/>
    <cellStyle name="Hoa-Scholl 5 28 5" xfId="41143"/>
    <cellStyle name="Hoa-Scholl 5 28 6" xfId="49466"/>
    <cellStyle name="Hoa-Scholl 5 29" xfId="12521"/>
    <cellStyle name="Hoa-Scholl 5 29 2" xfId="21432"/>
    <cellStyle name="Hoa-Scholl 5 29 3" xfId="29567"/>
    <cellStyle name="Hoa-Scholl 5 29 4" xfId="37692"/>
    <cellStyle name="Hoa-Scholl 5 29 5" xfId="45813"/>
    <cellStyle name="Hoa-Scholl 5 29 6" xfId="54136"/>
    <cellStyle name="Hoa-Scholl 5 3" xfId="7344"/>
    <cellStyle name="Hoa-Scholl 5 3 2" xfId="16166"/>
    <cellStyle name="Hoa-Scholl 5 3 3" xfId="24301"/>
    <cellStyle name="Hoa-Scholl 5 3 4" xfId="32426"/>
    <cellStyle name="Hoa-Scholl 5 3 5" xfId="40547"/>
    <cellStyle name="Hoa-Scholl 5 3 6" xfId="48870"/>
    <cellStyle name="Hoa-Scholl 5 30" xfId="14929"/>
    <cellStyle name="Hoa-Scholl 5 31" xfId="14863"/>
    <cellStyle name="Hoa-Scholl 5 32" xfId="14877"/>
    <cellStyle name="Hoa-Scholl 5 33" xfId="14514"/>
    <cellStyle name="Hoa-Scholl 5 34" xfId="47777"/>
    <cellStyle name="Hoa-Scholl 5 4" xfId="7401"/>
    <cellStyle name="Hoa-Scholl 5 4 2" xfId="16223"/>
    <cellStyle name="Hoa-Scholl 5 4 3" xfId="24358"/>
    <cellStyle name="Hoa-Scholl 5 4 4" xfId="32483"/>
    <cellStyle name="Hoa-Scholl 5 4 5" xfId="40604"/>
    <cellStyle name="Hoa-Scholl 5 4 6" xfId="48927"/>
    <cellStyle name="Hoa-Scholl 5 5" xfId="8752"/>
    <cellStyle name="Hoa-Scholl 5 5 2" xfId="17576"/>
    <cellStyle name="Hoa-Scholl 5 5 3" xfId="25711"/>
    <cellStyle name="Hoa-Scholl 5 5 4" xfId="33836"/>
    <cellStyle name="Hoa-Scholl 5 5 5" xfId="41957"/>
    <cellStyle name="Hoa-Scholl 5 5 6" xfId="50280"/>
    <cellStyle name="Hoa-Scholl 5 6" xfId="9537"/>
    <cellStyle name="Hoa-Scholl 5 6 2" xfId="18363"/>
    <cellStyle name="Hoa-Scholl 5 6 3" xfId="26498"/>
    <cellStyle name="Hoa-Scholl 5 6 4" xfId="34623"/>
    <cellStyle name="Hoa-Scholl 5 6 5" xfId="42744"/>
    <cellStyle name="Hoa-Scholl 5 6 6" xfId="51067"/>
    <cellStyle name="Hoa-Scholl 5 7" xfId="6591"/>
    <cellStyle name="Hoa-Scholl 5 7 2" xfId="15413"/>
    <cellStyle name="Hoa-Scholl 5 7 3" xfId="23548"/>
    <cellStyle name="Hoa-Scholl 5 7 4" xfId="31673"/>
    <cellStyle name="Hoa-Scholl 5 7 5" xfId="39794"/>
    <cellStyle name="Hoa-Scholl 5 7 6" xfId="48117"/>
    <cellStyle name="Hoa-Scholl 5 8" xfId="8023"/>
    <cellStyle name="Hoa-Scholl 5 8 2" xfId="16848"/>
    <cellStyle name="Hoa-Scholl 5 8 3" xfId="24983"/>
    <cellStyle name="Hoa-Scholl 5 8 4" xfId="33108"/>
    <cellStyle name="Hoa-Scholl 5 8 5" xfId="41229"/>
    <cellStyle name="Hoa-Scholl 5 8 6" xfId="49552"/>
    <cellStyle name="Hoa-Scholl 5 9" xfId="8894"/>
    <cellStyle name="Hoa-Scholl 5 9 2" xfId="17718"/>
    <cellStyle name="Hoa-Scholl 5 9 3" xfId="25853"/>
    <cellStyle name="Hoa-Scholl 5 9 4" xfId="33978"/>
    <cellStyle name="Hoa-Scholl 5 9 5" xfId="42099"/>
    <cellStyle name="Hoa-Scholl 5 9 6" xfId="50422"/>
    <cellStyle name="Hoa-Scholl 6" xfId="4115"/>
    <cellStyle name="Hoa-Scholl 6 10" xfId="9689"/>
    <cellStyle name="Hoa-Scholl 6 10 2" xfId="18515"/>
    <cellStyle name="Hoa-Scholl 6 10 3" xfId="26650"/>
    <cellStyle name="Hoa-Scholl 6 10 4" xfId="34775"/>
    <cellStyle name="Hoa-Scholl 6 10 5" xfId="42896"/>
    <cellStyle name="Hoa-Scholl 6 10 6" xfId="51219"/>
    <cellStyle name="Hoa-Scholl 6 11" xfId="6723"/>
    <cellStyle name="Hoa-Scholl 6 11 2" xfId="15545"/>
    <cellStyle name="Hoa-Scholl 6 11 3" xfId="23680"/>
    <cellStyle name="Hoa-Scholl 6 11 4" xfId="31805"/>
    <cellStyle name="Hoa-Scholl 6 11 5" xfId="39926"/>
    <cellStyle name="Hoa-Scholl 6 11 6" xfId="48249"/>
    <cellStyle name="Hoa-Scholl 6 12" xfId="9090"/>
    <cellStyle name="Hoa-Scholl 6 12 2" xfId="17915"/>
    <cellStyle name="Hoa-Scholl 6 12 3" xfId="26050"/>
    <cellStyle name="Hoa-Scholl 6 12 4" xfId="34175"/>
    <cellStyle name="Hoa-Scholl 6 12 5" xfId="42296"/>
    <cellStyle name="Hoa-Scholl 6 12 6" xfId="50619"/>
    <cellStyle name="Hoa-Scholl 6 13" xfId="7282"/>
    <cellStyle name="Hoa-Scholl 6 13 2" xfId="16104"/>
    <cellStyle name="Hoa-Scholl 6 13 3" xfId="24239"/>
    <cellStyle name="Hoa-Scholl 6 13 4" xfId="32364"/>
    <cellStyle name="Hoa-Scholl 6 13 5" xfId="40485"/>
    <cellStyle name="Hoa-Scholl 6 13 6" xfId="48808"/>
    <cellStyle name="Hoa-Scholl 6 14" xfId="7805"/>
    <cellStyle name="Hoa-Scholl 6 14 2" xfId="16627"/>
    <cellStyle name="Hoa-Scholl 6 14 3" xfId="24762"/>
    <cellStyle name="Hoa-Scholl 6 14 4" xfId="32887"/>
    <cellStyle name="Hoa-Scholl 6 14 5" xfId="41008"/>
    <cellStyle name="Hoa-Scholl 6 14 6" xfId="49331"/>
    <cellStyle name="Hoa-Scholl 6 15" xfId="7719"/>
    <cellStyle name="Hoa-Scholl 6 15 2" xfId="16541"/>
    <cellStyle name="Hoa-Scholl 6 15 3" xfId="24676"/>
    <cellStyle name="Hoa-Scholl 6 15 4" xfId="32801"/>
    <cellStyle name="Hoa-Scholl 6 15 5" xfId="40922"/>
    <cellStyle name="Hoa-Scholl 6 15 6" xfId="49245"/>
    <cellStyle name="Hoa-Scholl 6 16" xfId="7927"/>
    <cellStyle name="Hoa-Scholl 6 16 2" xfId="16752"/>
    <cellStyle name="Hoa-Scholl 6 16 3" xfId="24887"/>
    <cellStyle name="Hoa-Scholl 6 16 4" xfId="33012"/>
    <cellStyle name="Hoa-Scholl 6 16 5" xfId="41133"/>
    <cellStyle name="Hoa-Scholl 6 16 6" xfId="49456"/>
    <cellStyle name="Hoa-Scholl 6 17" xfId="6755"/>
    <cellStyle name="Hoa-Scholl 6 17 2" xfId="15577"/>
    <cellStyle name="Hoa-Scholl 6 17 3" xfId="23712"/>
    <cellStyle name="Hoa-Scholl 6 17 4" xfId="31837"/>
    <cellStyle name="Hoa-Scholl 6 17 5" xfId="39958"/>
    <cellStyle name="Hoa-Scholl 6 17 6" xfId="48281"/>
    <cellStyle name="Hoa-Scholl 6 18" xfId="7187"/>
    <cellStyle name="Hoa-Scholl 6 18 2" xfId="16009"/>
    <cellStyle name="Hoa-Scholl 6 18 3" xfId="24144"/>
    <cellStyle name="Hoa-Scholl 6 18 4" xfId="32269"/>
    <cellStyle name="Hoa-Scholl 6 18 5" xfId="40390"/>
    <cellStyle name="Hoa-Scholl 6 18 6" xfId="48713"/>
    <cellStyle name="Hoa-Scholl 6 19" xfId="6563"/>
    <cellStyle name="Hoa-Scholl 6 19 2" xfId="15385"/>
    <cellStyle name="Hoa-Scholl 6 19 3" xfId="23520"/>
    <cellStyle name="Hoa-Scholl 6 19 4" xfId="31645"/>
    <cellStyle name="Hoa-Scholl 6 19 5" xfId="39766"/>
    <cellStyle name="Hoa-Scholl 6 19 6" xfId="48089"/>
    <cellStyle name="Hoa-Scholl 6 2" xfId="6252"/>
    <cellStyle name="Hoa-Scholl 6 2 2" xfId="8939"/>
    <cellStyle name="Hoa-Scholl 6 2 3" xfId="17763"/>
    <cellStyle name="Hoa-Scholl 6 2 4" xfId="25898"/>
    <cellStyle name="Hoa-Scholl 6 2 5" xfId="34023"/>
    <cellStyle name="Hoa-Scholl 6 2 6" xfId="42144"/>
    <cellStyle name="Hoa-Scholl 6 2 7" xfId="50467"/>
    <cellStyle name="Hoa-Scholl 6 20" xfId="10253"/>
    <cellStyle name="Hoa-Scholl 6 20 2" xfId="19164"/>
    <cellStyle name="Hoa-Scholl 6 20 3" xfId="27299"/>
    <cellStyle name="Hoa-Scholl 6 20 4" xfId="35424"/>
    <cellStyle name="Hoa-Scholl 6 20 5" xfId="43545"/>
    <cellStyle name="Hoa-Scholl 6 20 6" xfId="51868"/>
    <cellStyle name="Hoa-Scholl 6 21" xfId="6689"/>
    <cellStyle name="Hoa-Scholl 6 21 2" xfId="15511"/>
    <cellStyle name="Hoa-Scholl 6 21 3" xfId="23646"/>
    <cellStyle name="Hoa-Scholl 6 21 4" xfId="31771"/>
    <cellStyle name="Hoa-Scholl 6 21 5" xfId="39892"/>
    <cellStyle name="Hoa-Scholl 6 21 6" xfId="48215"/>
    <cellStyle name="Hoa-Scholl 6 22" xfId="11993"/>
    <cellStyle name="Hoa-Scholl 6 22 2" xfId="20904"/>
    <cellStyle name="Hoa-Scholl 6 22 3" xfId="29039"/>
    <cellStyle name="Hoa-Scholl 6 22 4" xfId="37164"/>
    <cellStyle name="Hoa-Scholl 6 22 5" xfId="45285"/>
    <cellStyle name="Hoa-Scholl 6 22 6" xfId="53608"/>
    <cellStyle name="Hoa-Scholl 6 23" xfId="10967"/>
    <cellStyle name="Hoa-Scholl 6 23 2" xfId="19878"/>
    <cellStyle name="Hoa-Scholl 6 23 3" xfId="28013"/>
    <cellStyle name="Hoa-Scholl 6 23 4" xfId="36138"/>
    <cellStyle name="Hoa-Scholl 6 23 5" xfId="44259"/>
    <cellStyle name="Hoa-Scholl 6 23 6" xfId="52582"/>
    <cellStyle name="Hoa-Scholl 6 24" xfId="11630"/>
    <cellStyle name="Hoa-Scholl 6 24 2" xfId="20541"/>
    <cellStyle name="Hoa-Scholl 6 24 3" xfId="28676"/>
    <cellStyle name="Hoa-Scholl 6 24 4" xfId="36801"/>
    <cellStyle name="Hoa-Scholl 6 24 5" xfId="44922"/>
    <cellStyle name="Hoa-Scholl 6 24 6" xfId="53245"/>
    <cellStyle name="Hoa-Scholl 6 25" xfId="9527"/>
    <cellStyle name="Hoa-Scholl 6 25 2" xfId="18353"/>
    <cellStyle name="Hoa-Scholl 6 25 3" xfId="26488"/>
    <cellStyle name="Hoa-Scholl 6 25 4" xfId="34613"/>
    <cellStyle name="Hoa-Scholl 6 25 5" xfId="42734"/>
    <cellStyle name="Hoa-Scholl 6 25 6" xfId="51057"/>
    <cellStyle name="Hoa-Scholl 6 26" xfId="8454"/>
    <cellStyle name="Hoa-Scholl 6 26 2" xfId="17278"/>
    <cellStyle name="Hoa-Scholl 6 26 3" xfId="25413"/>
    <cellStyle name="Hoa-Scholl 6 26 4" xfId="33538"/>
    <cellStyle name="Hoa-Scholl 6 26 5" xfId="41659"/>
    <cellStyle name="Hoa-Scholl 6 26 6" xfId="49982"/>
    <cellStyle name="Hoa-Scholl 6 27" xfId="8442"/>
    <cellStyle name="Hoa-Scholl 6 27 2" xfId="17266"/>
    <cellStyle name="Hoa-Scholl 6 27 3" xfId="25401"/>
    <cellStyle name="Hoa-Scholl 6 27 4" xfId="33526"/>
    <cellStyle name="Hoa-Scholl 6 27 5" xfId="41647"/>
    <cellStyle name="Hoa-Scholl 6 27 6" xfId="49970"/>
    <cellStyle name="Hoa-Scholl 6 28" xfId="10606"/>
    <cellStyle name="Hoa-Scholl 6 28 2" xfId="19517"/>
    <cellStyle name="Hoa-Scholl 6 28 3" xfId="27652"/>
    <cellStyle name="Hoa-Scholl 6 28 4" xfId="35777"/>
    <cellStyle name="Hoa-Scholl 6 28 5" xfId="43898"/>
    <cellStyle name="Hoa-Scholl 6 28 6" xfId="52221"/>
    <cellStyle name="Hoa-Scholl 6 29" xfId="9813"/>
    <cellStyle name="Hoa-Scholl 6 29 2" xfId="18639"/>
    <cellStyle name="Hoa-Scholl 6 29 3" xfId="26774"/>
    <cellStyle name="Hoa-Scholl 6 29 4" xfId="34899"/>
    <cellStyle name="Hoa-Scholl 6 29 5" xfId="43020"/>
    <cellStyle name="Hoa-Scholl 6 29 6" xfId="51343"/>
    <cellStyle name="Hoa-Scholl 6 3" xfId="9231"/>
    <cellStyle name="Hoa-Scholl 6 3 2" xfId="18057"/>
    <cellStyle name="Hoa-Scholl 6 3 3" xfId="26192"/>
    <cellStyle name="Hoa-Scholl 6 3 4" xfId="34317"/>
    <cellStyle name="Hoa-Scholl 6 3 5" xfId="42438"/>
    <cellStyle name="Hoa-Scholl 6 3 6" xfId="50761"/>
    <cellStyle name="Hoa-Scholl 6 30" xfId="14930"/>
    <cellStyle name="Hoa-Scholl 6 31" xfId="14862"/>
    <cellStyle name="Hoa-Scholl 6 32" xfId="14878"/>
    <cellStyle name="Hoa-Scholl 6 33" xfId="14853"/>
    <cellStyle name="Hoa-Scholl 6 34" xfId="47778"/>
    <cellStyle name="Hoa-Scholl 6 4" xfId="9892"/>
    <cellStyle name="Hoa-Scholl 6 4 2" xfId="18718"/>
    <cellStyle name="Hoa-Scholl 6 4 3" xfId="26853"/>
    <cellStyle name="Hoa-Scholl 6 4 4" xfId="34978"/>
    <cellStyle name="Hoa-Scholl 6 4 5" xfId="43099"/>
    <cellStyle name="Hoa-Scholl 6 4 6" xfId="51422"/>
    <cellStyle name="Hoa-Scholl 6 5" xfId="6519"/>
    <cellStyle name="Hoa-Scholl 6 5 2" xfId="15341"/>
    <cellStyle name="Hoa-Scholl 6 5 3" xfId="23476"/>
    <cellStyle name="Hoa-Scholl 6 5 4" xfId="31601"/>
    <cellStyle name="Hoa-Scholl 6 5 5" xfId="39722"/>
    <cellStyle name="Hoa-Scholl 6 5 6" xfId="48045"/>
    <cellStyle name="Hoa-Scholl 6 6" xfId="8126"/>
    <cellStyle name="Hoa-Scholl 6 6 2" xfId="16951"/>
    <cellStyle name="Hoa-Scholl 6 6 3" xfId="25086"/>
    <cellStyle name="Hoa-Scholl 6 6 4" xfId="33211"/>
    <cellStyle name="Hoa-Scholl 6 6 5" xfId="41332"/>
    <cellStyle name="Hoa-Scholl 6 6 6" xfId="49655"/>
    <cellStyle name="Hoa-Scholl 6 7" xfId="7517"/>
    <cellStyle name="Hoa-Scholl 6 7 2" xfId="16339"/>
    <cellStyle name="Hoa-Scholl 6 7 3" xfId="24474"/>
    <cellStyle name="Hoa-Scholl 6 7 4" xfId="32599"/>
    <cellStyle name="Hoa-Scholl 6 7 5" xfId="40720"/>
    <cellStyle name="Hoa-Scholl 6 7 6" xfId="49043"/>
    <cellStyle name="Hoa-Scholl 6 8" xfId="9454"/>
    <cellStyle name="Hoa-Scholl 6 8 2" xfId="18280"/>
    <cellStyle name="Hoa-Scholl 6 8 3" xfId="26415"/>
    <cellStyle name="Hoa-Scholl 6 8 4" xfId="34540"/>
    <cellStyle name="Hoa-Scholl 6 8 5" xfId="42661"/>
    <cellStyle name="Hoa-Scholl 6 8 6" xfId="50984"/>
    <cellStyle name="Hoa-Scholl 6 9" xfId="6932"/>
    <cellStyle name="Hoa-Scholl 6 9 2" xfId="15754"/>
    <cellStyle name="Hoa-Scholl 6 9 3" xfId="23889"/>
    <cellStyle name="Hoa-Scholl 6 9 4" xfId="32014"/>
    <cellStyle name="Hoa-Scholl 6 9 5" xfId="40135"/>
    <cellStyle name="Hoa-Scholl 6 9 6" xfId="48458"/>
    <cellStyle name="Hoa-Scholl 7" xfId="4116"/>
    <cellStyle name="Hoa-Scholl 7 10" xfId="8614"/>
    <cellStyle name="Hoa-Scholl 7 10 2" xfId="17438"/>
    <cellStyle name="Hoa-Scholl 7 10 3" xfId="25573"/>
    <cellStyle name="Hoa-Scholl 7 10 4" xfId="33698"/>
    <cellStyle name="Hoa-Scholl 7 10 5" xfId="41819"/>
    <cellStyle name="Hoa-Scholl 7 10 6" xfId="50142"/>
    <cellStyle name="Hoa-Scholl 7 11" xfId="9977"/>
    <cellStyle name="Hoa-Scholl 7 11 2" xfId="18803"/>
    <cellStyle name="Hoa-Scholl 7 11 3" xfId="26938"/>
    <cellStyle name="Hoa-Scholl 7 11 4" xfId="35063"/>
    <cellStyle name="Hoa-Scholl 7 11 5" xfId="43184"/>
    <cellStyle name="Hoa-Scholl 7 11 6" xfId="51507"/>
    <cellStyle name="Hoa-Scholl 7 12" xfId="6452"/>
    <cellStyle name="Hoa-Scholl 7 12 2" xfId="15274"/>
    <cellStyle name="Hoa-Scholl 7 12 3" xfId="23409"/>
    <cellStyle name="Hoa-Scholl 7 12 4" xfId="31534"/>
    <cellStyle name="Hoa-Scholl 7 12 5" xfId="39655"/>
    <cellStyle name="Hoa-Scholl 7 12 6" xfId="47978"/>
    <cellStyle name="Hoa-Scholl 7 13" xfId="8229"/>
    <cellStyle name="Hoa-Scholl 7 13 2" xfId="17054"/>
    <cellStyle name="Hoa-Scholl 7 13 3" xfId="25189"/>
    <cellStyle name="Hoa-Scholl 7 13 4" xfId="33314"/>
    <cellStyle name="Hoa-Scholl 7 13 5" xfId="41435"/>
    <cellStyle name="Hoa-Scholl 7 13 6" xfId="49758"/>
    <cellStyle name="Hoa-Scholl 7 14" xfId="9544"/>
    <cellStyle name="Hoa-Scholl 7 14 2" xfId="18370"/>
    <cellStyle name="Hoa-Scholl 7 14 3" xfId="26505"/>
    <cellStyle name="Hoa-Scholl 7 14 4" xfId="34630"/>
    <cellStyle name="Hoa-Scholl 7 14 5" xfId="42751"/>
    <cellStyle name="Hoa-Scholl 7 14 6" xfId="51074"/>
    <cellStyle name="Hoa-Scholl 7 15" xfId="6597"/>
    <cellStyle name="Hoa-Scholl 7 15 2" xfId="15419"/>
    <cellStyle name="Hoa-Scholl 7 15 3" xfId="23554"/>
    <cellStyle name="Hoa-Scholl 7 15 4" xfId="31679"/>
    <cellStyle name="Hoa-Scholl 7 15 5" xfId="39800"/>
    <cellStyle name="Hoa-Scholl 7 15 6" xfId="48123"/>
    <cellStyle name="Hoa-Scholl 7 16" xfId="9193"/>
    <cellStyle name="Hoa-Scholl 7 16 2" xfId="18019"/>
    <cellStyle name="Hoa-Scholl 7 16 3" xfId="26154"/>
    <cellStyle name="Hoa-Scholl 7 16 4" xfId="34279"/>
    <cellStyle name="Hoa-Scholl 7 16 5" xfId="42400"/>
    <cellStyle name="Hoa-Scholl 7 16 6" xfId="50723"/>
    <cellStyle name="Hoa-Scholl 7 17" xfId="8741"/>
    <cellStyle name="Hoa-Scholl 7 17 2" xfId="17565"/>
    <cellStyle name="Hoa-Scholl 7 17 3" xfId="25700"/>
    <cellStyle name="Hoa-Scholl 7 17 4" xfId="33825"/>
    <cellStyle name="Hoa-Scholl 7 17 5" xfId="41946"/>
    <cellStyle name="Hoa-Scholl 7 17 6" xfId="50269"/>
    <cellStyle name="Hoa-Scholl 7 18" xfId="11579"/>
    <cellStyle name="Hoa-Scholl 7 18 2" xfId="20490"/>
    <cellStyle name="Hoa-Scholl 7 18 3" xfId="28625"/>
    <cellStyle name="Hoa-Scholl 7 18 4" xfId="36750"/>
    <cellStyle name="Hoa-Scholl 7 18 5" xfId="44871"/>
    <cellStyle name="Hoa-Scholl 7 18 6" xfId="53194"/>
    <cellStyle name="Hoa-Scholl 7 19" xfId="12346"/>
    <cellStyle name="Hoa-Scholl 7 19 2" xfId="21257"/>
    <cellStyle name="Hoa-Scholl 7 19 3" xfId="29392"/>
    <cellStyle name="Hoa-Scholl 7 19 4" xfId="37517"/>
    <cellStyle name="Hoa-Scholl 7 19 5" xfId="45638"/>
    <cellStyle name="Hoa-Scholl 7 19 6" xfId="53961"/>
    <cellStyle name="Hoa-Scholl 7 2" xfId="6253"/>
    <cellStyle name="Hoa-Scholl 7 2 2" xfId="8940"/>
    <cellStyle name="Hoa-Scholl 7 2 3" xfId="17764"/>
    <cellStyle name="Hoa-Scholl 7 2 4" xfId="25899"/>
    <cellStyle name="Hoa-Scholl 7 2 5" xfId="34024"/>
    <cellStyle name="Hoa-Scholl 7 2 6" xfId="42145"/>
    <cellStyle name="Hoa-Scholl 7 2 7" xfId="50468"/>
    <cellStyle name="Hoa-Scholl 7 20" xfId="7371"/>
    <cellStyle name="Hoa-Scholl 7 20 2" xfId="16193"/>
    <cellStyle name="Hoa-Scholl 7 20 3" xfId="24328"/>
    <cellStyle name="Hoa-Scholl 7 20 4" xfId="32453"/>
    <cellStyle name="Hoa-Scholl 7 20 5" xfId="40574"/>
    <cellStyle name="Hoa-Scholl 7 20 6" xfId="48897"/>
    <cellStyle name="Hoa-Scholl 7 21" xfId="11546"/>
    <cellStyle name="Hoa-Scholl 7 21 2" xfId="20457"/>
    <cellStyle name="Hoa-Scholl 7 21 3" xfId="28592"/>
    <cellStyle name="Hoa-Scholl 7 21 4" xfId="36717"/>
    <cellStyle name="Hoa-Scholl 7 21 5" xfId="44838"/>
    <cellStyle name="Hoa-Scholl 7 21 6" xfId="53161"/>
    <cellStyle name="Hoa-Scholl 7 22" xfId="9399"/>
    <cellStyle name="Hoa-Scholl 7 22 2" xfId="18225"/>
    <cellStyle name="Hoa-Scholl 7 22 3" xfId="26360"/>
    <cellStyle name="Hoa-Scholl 7 22 4" xfId="34485"/>
    <cellStyle name="Hoa-Scholl 7 22 5" xfId="42606"/>
    <cellStyle name="Hoa-Scholl 7 22 6" xfId="50929"/>
    <cellStyle name="Hoa-Scholl 7 23" xfId="11003"/>
    <cellStyle name="Hoa-Scholl 7 23 2" xfId="19914"/>
    <cellStyle name="Hoa-Scholl 7 23 3" xfId="28049"/>
    <cellStyle name="Hoa-Scholl 7 23 4" xfId="36174"/>
    <cellStyle name="Hoa-Scholl 7 23 5" xfId="44295"/>
    <cellStyle name="Hoa-Scholl 7 23 6" xfId="52618"/>
    <cellStyle name="Hoa-Scholl 7 24" xfId="10830"/>
    <cellStyle name="Hoa-Scholl 7 24 2" xfId="19741"/>
    <cellStyle name="Hoa-Scholl 7 24 3" xfId="27876"/>
    <cellStyle name="Hoa-Scholl 7 24 4" xfId="36001"/>
    <cellStyle name="Hoa-Scholl 7 24 5" xfId="44122"/>
    <cellStyle name="Hoa-Scholl 7 24 6" xfId="52445"/>
    <cellStyle name="Hoa-Scholl 7 25" xfId="10005"/>
    <cellStyle name="Hoa-Scholl 7 25 2" xfId="18831"/>
    <cellStyle name="Hoa-Scholl 7 25 3" xfId="26966"/>
    <cellStyle name="Hoa-Scholl 7 25 4" xfId="35091"/>
    <cellStyle name="Hoa-Scholl 7 25 5" xfId="43212"/>
    <cellStyle name="Hoa-Scholl 7 25 6" xfId="51535"/>
    <cellStyle name="Hoa-Scholl 7 26" xfId="6857"/>
    <cellStyle name="Hoa-Scholl 7 26 2" xfId="15679"/>
    <cellStyle name="Hoa-Scholl 7 26 3" xfId="23814"/>
    <cellStyle name="Hoa-Scholl 7 26 4" xfId="31939"/>
    <cellStyle name="Hoa-Scholl 7 26 5" xfId="40060"/>
    <cellStyle name="Hoa-Scholl 7 26 6" xfId="48383"/>
    <cellStyle name="Hoa-Scholl 7 27" xfId="8405"/>
    <cellStyle name="Hoa-Scholl 7 27 2" xfId="17229"/>
    <cellStyle name="Hoa-Scholl 7 27 3" xfId="25364"/>
    <cellStyle name="Hoa-Scholl 7 27 4" xfId="33489"/>
    <cellStyle name="Hoa-Scholl 7 27 5" xfId="41610"/>
    <cellStyle name="Hoa-Scholl 7 27 6" xfId="49933"/>
    <cellStyle name="Hoa-Scholl 7 28" xfId="9734"/>
    <cellStyle name="Hoa-Scholl 7 28 2" xfId="18560"/>
    <cellStyle name="Hoa-Scholl 7 28 3" xfId="26695"/>
    <cellStyle name="Hoa-Scholl 7 28 4" xfId="34820"/>
    <cellStyle name="Hoa-Scholl 7 28 5" xfId="42941"/>
    <cellStyle name="Hoa-Scholl 7 28 6" xfId="51264"/>
    <cellStyle name="Hoa-Scholl 7 29" xfId="8569"/>
    <cellStyle name="Hoa-Scholl 7 29 2" xfId="17393"/>
    <cellStyle name="Hoa-Scholl 7 29 3" xfId="25528"/>
    <cellStyle name="Hoa-Scholl 7 29 4" xfId="33653"/>
    <cellStyle name="Hoa-Scholl 7 29 5" xfId="41774"/>
    <cellStyle name="Hoa-Scholl 7 29 6" xfId="50097"/>
    <cellStyle name="Hoa-Scholl 7 3" xfId="8354"/>
    <cellStyle name="Hoa-Scholl 7 3 2" xfId="17178"/>
    <cellStyle name="Hoa-Scholl 7 3 3" xfId="25313"/>
    <cellStyle name="Hoa-Scholl 7 3 4" xfId="33438"/>
    <cellStyle name="Hoa-Scholl 7 3 5" xfId="41559"/>
    <cellStyle name="Hoa-Scholl 7 3 6" xfId="49882"/>
    <cellStyle name="Hoa-Scholl 7 30" xfId="14931"/>
    <cellStyle name="Hoa-Scholl 7 31" xfId="14504"/>
    <cellStyle name="Hoa-Scholl 7 32" xfId="15114"/>
    <cellStyle name="Hoa-Scholl 7 33" xfId="14367"/>
    <cellStyle name="Hoa-Scholl 7 34" xfId="47779"/>
    <cellStyle name="Hoa-Scholl 7 4" xfId="7144"/>
    <cellStyle name="Hoa-Scholl 7 4 2" xfId="15966"/>
    <cellStyle name="Hoa-Scholl 7 4 3" xfId="24101"/>
    <cellStyle name="Hoa-Scholl 7 4 4" xfId="32226"/>
    <cellStyle name="Hoa-Scholl 7 4 5" xfId="40347"/>
    <cellStyle name="Hoa-Scholl 7 4 6" xfId="48670"/>
    <cellStyle name="Hoa-Scholl 7 5" xfId="9320"/>
    <cellStyle name="Hoa-Scholl 7 5 2" xfId="18146"/>
    <cellStyle name="Hoa-Scholl 7 5 3" xfId="26281"/>
    <cellStyle name="Hoa-Scholl 7 5 4" xfId="34406"/>
    <cellStyle name="Hoa-Scholl 7 5 5" xfId="42527"/>
    <cellStyle name="Hoa-Scholl 7 5 6" xfId="50850"/>
    <cellStyle name="Hoa-Scholl 7 6" xfId="7045"/>
    <cellStyle name="Hoa-Scholl 7 6 2" xfId="15867"/>
    <cellStyle name="Hoa-Scholl 7 6 3" xfId="24002"/>
    <cellStyle name="Hoa-Scholl 7 6 4" xfId="32127"/>
    <cellStyle name="Hoa-Scholl 7 6 5" xfId="40248"/>
    <cellStyle name="Hoa-Scholl 7 6 6" xfId="48571"/>
    <cellStyle name="Hoa-Scholl 7 7" xfId="9743"/>
    <cellStyle name="Hoa-Scholl 7 7 2" xfId="18569"/>
    <cellStyle name="Hoa-Scholl 7 7 3" xfId="26704"/>
    <cellStyle name="Hoa-Scholl 7 7 4" xfId="34829"/>
    <cellStyle name="Hoa-Scholl 7 7 5" xfId="42950"/>
    <cellStyle name="Hoa-Scholl 7 7 6" xfId="51273"/>
    <cellStyle name="Hoa-Scholl 7 8" xfId="8572"/>
    <cellStyle name="Hoa-Scholl 7 8 2" xfId="17396"/>
    <cellStyle name="Hoa-Scholl 7 8 3" xfId="25531"/>
    <cellStyle name="Hoa-Scholl 7 8 4" xfId="33656"/>
    <cellStyle name="Hoa-Scholl 7 8 5" xfId="41777"/>
    <cellStyle name="Hoa-Scholl 7 8 6" xfId="50100"/>
    <cellStyle name="Hoa-Scholl 7 9" xfId="8312"/>
    <cellStyle name="Hoa-Scholl 7 9 2" xfId="17137"/>
    <cellStyle name="Hoa-Scholl 7 9 3" xfId="25272"/>
    <cellStyle name="Hoa-Scholl 7 9 4" xfId="33397"/>
    <cellStyle name="Hoa-Scholl 7 9 5" xfId="41518"/>
    <cellStyle name="Hoa-Scholl 7 9 6" xfId="49841"/>
    <cellStyle name="Hoa-Scholl 8" xfId="3552"/>
    <cellStyle name="Hoa-Scholl 9" xfId="6134"/>
    <cellStyle name="Hoa-Scholl 9 2" xfId="7685"/>
    <cellStyle name="Hoa-Scholl 9 3" xfId="16507"/>
    <cellStyle name="Hoa-Scholl 9 4" xfId="24642"/>
    <cellStyle name="Hoa-Scholl 9 5" xfId="32767"/>
    <cellStyle name="Hoa-Scholl 9 6" xfId="40888"/>
    <cellStyle name="Hoa-Scholl 9 7" xfId="49211"/>
    <cellStyle name="Hyperlink_Nhu%20cau%20KH%202010%20%28ODA%29(1) 2" xfId="8339"/>
    <cellStyle name="i·0" xfId="2159"/>
    <cellStyle name="_x0001_í½?" xfId="2160"/>
    <cellStyle name="_x0001_í½??_?B?O?" xfId="2161"/>
    <cellStyle name="_x0001_íå_x001b_ô " xfId="2162"/>
    <cellStyle name="_x0001_íå_x001b_ô ?[?0?.?0?0?]?_? ?A" xfId="2163"/>
    <cellStyle name="_x0001_íå_x001b_ô_" xfId="2164"/>
    <cellStyle name="Indent" xfId="2165"/>
    <cellStyle name="Input [yellow]" xfId="2166"/>
    <cellStyle name="Input [yellow] 10" xfId="4118"/>
    <cellStyle name="Input [yellow] 10 10" xfId="8514"/>
    <cellStyle name="Input [yellow] 10 10 2" xfId="17338"/>
    <cellStyle name="Input [yellow] 10 10 3" xfId="25473"/>
    <cellStyle name="Input [yellow] 10 10 4" xfId="33598"/>
    <cellStyle name="Input [yellow] 10 10 5" xfId="41719"/>
    <cellStyle name="Input [yellow] 10 10 6" xfId="50042"/>
    <cellStyle name="Input [yellow] 10 11" xfId="9265"/>
    <cellStyle name="Input [yellow] 10 11 2" xfId="18091"/>
    <cellStyle name="Input [yellow] 10 11 3" xfId="26226"/>
    <cellStyle name="Input [yellow] 10 11 4" xfId="34351"/>
    <cellStyle name="Input [yellow] 10 11 5" xfId="42472"/>
    <cellStyle name="Input [yellow] 10 11 6" xfId="50795"/>
    <cellStyle name="Input [yellow] 10 12" xfId="8418"/>
    <cellStyle name="Input [yellow] 10 12 2" xfId="17242"/>
    <cellStyle name="Input [yellow] 10 12 3" xfId="25377"/>
    <cellStyle name="Input [yellow] 10 12 4" xfId="33502"/>
    <cellStyle name="Input [yellow] 10 12 5" xfId="41623"/>
    <cellStyle name="Input [yellow] 10 12 6" xfId="49946"/>
    <cellStyle name="Input [yellow] 10 13" xfId="7055"/>
    <cellStyle name="Input [yellow] 10 13 2" xfId="15877"/>
    <cellStyle name="Input [yellow] 10 13 3" xfId="24012"/>
    <cellStyle name="Input [yellow] 10 13 4" xfId="32137"/>
    <cellStyle name="Input [yellow] 10 13 5" xfId="40258"/>
    <cellStyle name="Input [yellow] 10 13 6" xfId="48581"/>
    <cellStyle name="Input [yellow] 10 14" xfId="9592"/>
    <cellStyle name="Input [yellow] 10 14 2" xfId="18418"/>
    <cellStyle name="Input [yellow] 10 14 3" xfId="26553"/>
    <cellStyle name="Input [yellow] 10 14 4" xfId="34678"/>
    <cellStyle name="Input [yellow] 10 14 5" xfId="42799"/>
    <cellStyle name="Input [yellow] 10 14 6" xfId="51122"/>
    <cellStyle name="Input [yellow] 10 15" xfId="6804"/>
    <cellStyle name="Input [yellow] 10 15 2" xfId="15626"/>
    <cellStyle name="Input [yellow] 10 15 3" xfId="23761"/>
    <cellStyle name="Input [yellow] 10 15 4" xfId="31886"/>
    <cellStyle name="Input [yellow] 10 15 5" xfId="40007"/>
    <cellStyle name="Input [yellow] 10 15 6" xfId="48330"/>
    <cellStyle name="Input [yellow] 10 16" xfId="12104"/>
    <cellStyle name="Input [yellow] 10 16 2" xfId="21015"/>
    <cellStyle name="Input [yellow] 10 16 3" xfId="29150"/>
    <cellStyle name="Input [yellow] 10 16 4" xfId="37275"/>
    <cellStyle name="Input [yellow] 10 16 5" xfId="45396"/>
    <cellStyle name="Input [yellow] 10 16 6" xfId="53719"/>
    <cellStyle name="Input [yellow] 10 17" xfId="10381"/>
    <cellStyle name="Input [yellow] 10 17 2" xfId="19292"/>
    <cellStyle name="Input [yellow] 10 17 3" xfId="27427"/>
    <cellStyle name="Input [yellow] 10 17 4" xfId="35552"/>
    <cellStyle name="Input [yellow] 10 17 5" xfId="43673"/>
    <cellStyle name="Input [yellow] 10 17 6" xfId="51996"/>
    <cellStyle name="Input [yellow] 10 18" xfId="11058"/>
    <cellStyle name="Input [yellow] 10 18 2" xfId="19969"/>
    <cellStyle name="Input [yellow] 10 18 3" xfId="28104"/>
    <cellStyle name="Input [yellow] 10 18 4" xfId="36229"/>
    <cellStyle name="Input [yellow] 10 18 5" xfId="44350"/>
    <cellStyle name="Input [yellow] 10 18 6" xfId="52673"/>
    <cellStyle name="Input [yellow] 10 19" xfId="11911"/>
    <cellStyle name="Input [yellow] 10 19 2" xfId="20822"/>
    <cellStyle name="Input [yellow] 10 19 3" xfId="28957"/>
    <cellStyle name="Input [yellow] 10 19 4" xfId="37082"/>
    <cellStyle name="Input [yellow] 10 19 5" xfId="45203"/>
    <cellStyle name="Input [yellow] 10 19 6" xfId="53526"/>
    <cellStyle name="Input [yellow] 10 2" xfId="6255"/>
    <cellStyle name="Input [yellow] 10 2 2" xfId="8942"/>
    <cellStyle name="Input [yellow] 10 2 3" xfId="17766"/>
    <cellStyle name="Input [yellow] 10 2 4" xfId="25901"/>
    <cellStyle name="Input [yellow] 10 2 5" xfId="34026"/>
    <cellStyle name="Input [yellow] 10 2 6" xfId="42147"/>
    <cellStyle name="Input [yellow] 10 2 7" xfId="50470"/>
    <cellStyle name="Input [yellow] 10 20" xfId="7132"/>
    <cellStyle name="Input [yellow] 10 20 2" xfId="15954"/>
    <cellStyle name="Input [yellow] 10 20 3" xfId="24089"/>
    <cellStyle name="Input [yellow] 10 20 4" xfId="32214"/>
    <cellStyle name="Input [yellow] 10 20 5" xfId="40335"/>
    <cellStyle name="Input [yellow] 10 20 6" xfId="48658"/>
    <cellStyle name="Input [yellow] 10 21" xfId="12269"/>
    <cellStyle name="Input [yellow] 10 21 2" xfId="21180"/>
    <cellStyle name="Input [yellow] 10 21 3" xfId="29315"/>
    <cellStyle name="Input [yellow] 10 21 4" xfId="37440"/>
    <cellStyle name="Input [yellow] 10 21 5" xfId="45561"/>
    <cellStyle name="Input [yellow] 10 21 6" xfId="53884"/>
    <cellStyle name="Input [yellow] 10 22" xfId="6735"/>
    <cellStyle name="Input [yellow] 10 22 2" xfId="15557"/>
    <cellStyle name="Input [yellow] 10 22 3" xfId="23692"/>
    <cellStyle name="Input [yellow] 10 22 4" xfId="31817"/>
    <cellStyle name="Input [yellow] 10 22 5" xfId="39938"/>
    <cellStyle name="Input [yellow] 10 22 6" xfId="48261"/>
    <cellStyle name="Input [yellow] 10 23" xfId="11785"/>
    <cellStyle name="Input [yellow] 10 23 2" xfId="20696"/>
    <cellStyle name="Input [yellow] 10 23 3" xfId="28831"/>
    <cellStyle name="Input [yellow] 10 23 4" xfId="36956"/>
    <cellStyle name="Input [yellow] 10 23 5" xfId="45077"/>
    <cellStyle name="Input [yellow] 10 23 6" xfId="53400"/>
    <cellStyle name="Input [yellow] 10 24" xfId="10784"/>
    <cellStyle name="Input [yellow] 10 24 2" xfId="19695"/>
    <cellStyle name="Input [yellow] 10 24 3" xfId="27830"/>
    <cellStyle name="Input [yellow] 10 24 4" xfId="35955"/>
    <cellStyle name="Input [yellow] 10 24 5" xfId="44076"/>
    <cellStyle name="Input [yellow] 10 24 6" xfId="52399"/>
    <cellStyle name="Input [yellow] 10 25" xfId="7177"/>
    <cellStyle name="Input [yellow] 10 25 2" xfId="15999"/>
    <cellStyle name="Input [yellow] 10 25 3" xfId="24134"/>
    <cellStyle name="Input [yellow] 10 25 4" xfId="32259"/>
    <cellStyle name="Input [yellow] 10 25 5" xfId="40380"/>
    <cellStyle name="Input [yellow] 10 25 6" xfId="48703"/>
    <cellStyle name="Input [yellow] 10 26" xfId="9050"/>
    <cellStyle name="Input [yellow] 10 26 2" xfId="17874"/>
    <cellStyle name="Input [yellow] 10 26 3" xfId="26009"/>
    <cellStyle name="Input [yellow] 10 26 4" xfId="34134"/>
    <cellStyle name="Input [yellow] 10 26 5" xfId="42255"/>
    <cellStyle name="Input [yellow] 10 26 6" xfId="50578"/>
    <cellStyle name="Input [yellow] 10 27" xfId="6501"/>
    <cellStyle name="Input [yellow] 10 27 2" xfId="15323"/>
    <cellStyle name="Input [yellow] 10 27 3" xfId="23458"/>
    <cellStyle name="Input [yellow] 10 27 4" xfId="31583"/>
    <cellStyle name="Input [yellow] 10 27 5" xfId="39704"/>
    <cellStyle name="Input [yellow] 10 27 6" xfId="48027"/>
    <cellStyle name="Input [yellow] 10 28" xfId="7195"/>
    <cellStyle name="Input [yellow] 10 28 2" xfId="16017"/>
    <cellStyle name="Input [yellow] 10 28 3" xfId="24152"/>
    <cellStyle name="Input [yellow] 10 28 4" xfId="32277"/>
    <cellStyle name="Input [yellow] 10 28 5" xfId="40398"/>
    <cellStyle name="Input [yellow] 10 28 6" xfId="48721"/>
    <cellStyle name="Input [yellow] 10 29" xfId="11228"/>
    <cellStyle name="Input [yellow] 10 29 2" xfId="20139"/>
    <cellStyle name="Input [yellow] 10 29 3" xfId="28274"/>
    <cellStyle name="Input [yellow] 10 29 4" xfId="36399"/>
    <cellStyle name="Input [yellow] 10 29 5" xfId="44520"/>
    <cellStyle name="Input [yellow] 10 29 6" xfId="52843"/>
    <cellStyle name="Input [yellow] 10 3" xfId="8453"/>
    <cellStyle name="Input [yellow] 10 3 2" xfId="17277"/>
    <cellStyle name="Input [yellow] 10 3 3" xfId="25412"/>
    <cellStyle name="Input [yellow] 10 3 4" xfId="33537"/>
    <cellStyle name="Input [yellow] 10 3 5" xfId="41658"/>
    <cellStyle name="Input [yellow] 10 3 6" xfId="49981"/>
    <cellStyle name="Input [yellow] 10 30" xfId="14933"/>
    <cellStyle name="Input [yellow] 10 31" xfId="14764"/>
    <cellStyle name="Input [yellow] 10 32" xfId="14519"/>
    <cellStyle name="Input [yellow] 10 33" xfId="14358"/>
    <cellStyle name="Input [yellow] 10 34" xfId="47781"/>
    <cellStyle name="Input [yellow] 10 4" xfId="7143"/>
    <cellStyle name="Input [yellow] 10 4 2" xfId="15965"/>
    <cellStyle name="Input [yellow] 10 4 3" xfId="24100"/>
    <cellStyle name="Input [yellow] 10 4 4" xfId="32225"/>
    <cellStyle name="Input [yellow] 10 4 5" xfId="40346"/>
    <cellStyle name="Input [yellow] 10 4 6" xfId="48669"/>
    <cellStyle name="Input [yellow] 10 5" xfId="9698"/>
    <cellStyle name="Input [yellow] 10 5 2" xfId="18524"/>
    <cellStyle name="Input [yellow] 10 5 3" xfId="26659"/>
    <cellStyle name="Input [yellow] 10 5 4" xfId="34784"/>
    <cellStyle name="Input [yellow] 10 5 5" xfId="42905"/>
    <cellStyle name="Input [yellow] 10 5 6" xfId="51228"/>
    <cellStyle name="Input [yellow] 10 6" xfId="6714"/>
    <cellStyle name="Input [yellow] 10 6 2" xfId="15536"/>
    <cellStyle name="Input [yellow] 10 6 3" xfId="23671"/>
    <cellStyle name="Input [yellow] 10 6 4" xfId="31796"/>
    <cellStyle name="Input [yellow] 10 6 5" xfId="39917"/>
    <cellStyle name="Input [yellow] 10 6 6" xfId="48240"/>
    <cellStyle name="Input [yellow] 10 7" xfId="7923"/>
    <cellStyle name="Input [yellow] 10 7 2" xfId="16748"/>
    <cellStyle name="Input [yellow] 10 7 3" xfId="24883"/>
    <cellStyle name="Input [yellow] 10 7 4" xfId="33008"/>
    <cellStyle name="Input [yellow] 10 7 5" xfId="41129"/>
    <cellStyle name="Input [yellow] 10 7 6" xfId="49452"/>
    <cellStyle name="Input [yellow] 10 8" xfId="7636"/>
    <cellStyle name="Input [yellow] 10 8 2" xfId="16458"/>
    <cellStyle name="Input [yellow] 10 8 3" xfId="24593"/>
    <cellStyle name="Input [yellow] 10 8 4" xfId="32718"/>
    <cellStyle name="Input [yellow] 10 8 5" xfId="40839"/>
    <cellStyle name="Input [yellow] 10 8 6" xfId="49162"/>
    <cellStyle name="Input [yellow] 10 9" xfId="9988"/>
    <cellStyle name="Input [yellow] 10 9 2" xfId="18814"/>
    <cellStyle name="Input [yellow] 10 9 3" xfId="26949"/>
    <cellStyle name="Input [yellow] 10 9 4" xfId="35074"/>
    <cellStyle name="Input [yellow] 10 9 5" xfId="43195"/>
    <cellStyle name="Input [yellow] 10 9 6" xfId="51518"/>
    <cellStyle name="Input [yellow] 11" xfId="4119"/>
    <cellStyle name="Input [yellow] 11 10" xfId="10828"/>
    <cellStyle name="Input [yellow] 11 10 2" xfId="19739"/>
    <cellStyle name="Input [yellow] 11 10 3" xfId="27874"/>
    <cellStyle name="Input [yellow] 11 10 4" xfId="35999"/>
    <cellStyle name="Input [yellow] 11 10 5" xfId="44120"/>
    <cellStyle name="Input [yellow] 11 10 6" xfId="52443"/>
    <cellStyle name="Input [yellow] 11 11" xfId="11026"/>
    <cellStyle name="Input [yellow] 11 11 2" xfId="19937"/>
    <cellStyle name="Input [yellow] 11 11 3" xfId="28072"/>
    <cellStyle name="Input [yellow] 11 11 4" xfId="36197"/>
    <cellStyle name="Input [yellow] 11 11 5" xfId="44318"/>
    <cellStyle name="Input [yellow] 11 11 6" xfId="52641"/>
    <cellStyle name="Input [yellow] 11 12" xfId="11222"/>
    <cellStyle name="Input [yellow] 11 12 2" xfId="20133"/>
    <cellStyle name="Input [yellow] 11 12 3" xfId="28268"/>
    <cellStyle name="Input [yellow] 11 12 4" xfId="36393"/>
    <cellStyle name="Input [yellow] 11 12 5" xfId="44514"/>
    <cellStyle name="Input [yellow] 11 12 6" xfId="52837"/>
    <cellStyle name="Input [yellow] 11 13" xfId="11412"/>
    <cellStyle name="Input [yellow] 11 13 2" xfId="20323"/>
    <cellStyle name="Input [yellow] 11 13 3" xfId="28458"/>
    <cellStyle name="Input [yellow] 11 13 4" xfId="36583"/>
    <cellStyle name="Input [yellow] 11 13 5" xfId="44704"/>
    <cellStyle name="Input [yellow] 11 13 6" xfId="53027"/>
    <cellStyle name="Input [yellow] 11 14" xfId="11597"/>
    <cellStyle name="Input [yellow] 11 14 2" xfId="20508"/>
    <cellStyle name="Input [yellow] 11 14 3" xfId="28643"/>
    <cellStyle name="Input [yellow] 11 14 4" xfId="36768"/>
    <cellStyle name="Input [yellow] 11 14 5" xfId="44889"/>
    <cellStyle name="Input [yellow] 11 14 6" xfId="53212"/>
    <cellStyle name="Input [yellow] 11 15" xfId="11786"/>
    <cellStyle name="Input [yellow] 11 15 2" xfId="20697"/>
    <cellStyle name="Input [yellow] 11 15 3" xfId="28832"/>
    <cellStyle name="Input [yellow] 11 15 4" xfId="36957"/>
    <cellStyle name="Input [yellow] 11 15 5" xfId="45078"/>
    <cellStyle name="Input [yellow] 11 15 6" xfId="53401"/>
    <cellStyle name="Input [yellow] 11 16" xfId="8389"/>
    <cellStyle name="Input [yellow] 11 16 2" xfId="17213"/>
    <cellStyle name="Input [yellow] 11 16 3" xfId="25348"/>
    <cellStyle name="Input [yellow] 11 16 4" xfId="33473"/>
    <cellStyle name="Input [yellow] 11 16 5" xfId="41594"/>
    <cellStyle name="Input [yellow] 11 16 6" xfId="49917"/>
    <cellStyle name="Input [yellow] 11 17" xfId="9857"/>
    <cellStyle name="Input [yellow] 11 17 2" xfId="18683"/>
    <cellStyle name="Input [yellow] 11 17 3" xfId="26818"/>
    <cellStyle name="Input [yellow] 11 17 4" xfId="34943"/>
    <cellStyle name="Input [yellow] 11 17 5" xfId="43064"/>
    <cellStyle name="Input [yellow] 11 17 6" xfId="51387"/>
    <cellStyle name="Input [yellow] 11 18" xfId="12315"/>
    <cellStyle name="Input [yellow] 11 18 2" xfId="21226"/>
    <cellStyle name="Input [yellow] 11 18 3" xfId="29361"/>
    <cellStyle name="Input [yellow] 11 18 4" xfId="37486"/>
    <cellStyle name="Input [yellow] 11 18 5" xfId="45607"/>
    <cellStyle name="Input [yellow] 11 18 6" xfId="53930"/>
    <cellStyle name="Input [yellow] 11 19" xfId="12500"/>
    <cellStyle name="Input [yellow] 11 19 2" xfId="21411"/>
    <cellStyle name="Input [yellow] 11 19 3" xfId="29546"/>
    <cellStyle name="Input [yellow] 11 19 4" xfId="37671"/>
    <cellStyle name="Input [yellow] 11 19 5" xfId="45792"/>
    <cellStyle name="Input [yellow] 11 19 6" xfId="54115"/>
    <cellStyle name="Input [yellow] 11 2" xfId="6256"/>
    <cellStyle name="Input [yellow] 11 2 2" xfId="8943"/>
    <cellStyle name="Input [yellow] 11 2 3" xfId="17767"/>
    <cellStyle name="Input [yellow] 11 2 4" xfId="25902"/>
    <cellStyle name="Input [yellow] 11 2 5" xfId="34027"/>
    <cellStyle name="Input [yellow] 11 2 6" xfId="42148"/>
    <cellStyle name="Input [yellow] 11 2 7" xfId="50471"/>
    <cellStyle name="Input [yellow] 11 20" xfId="12666"/>
    <cellStyle name="Input [yellow] 11 20 2" xfId="21577"/>
    <cellStyle name="Input [yellow] 11 20 3" xfId="29712"/>
    <cellStyle name="Input [yellow] 11 20 4" xfId="37837"/>
    <cellStyle name="Input [yellow] 11 20 5" xfId="45958"/>
    <cellStyle name="Input [yellow] 11 20 6" xfId="54281"/>
    <cellStyle name="Input [yellow] 11 21" xfId="12827"/>
    <cellStyle name="Input [yellow] 11 21 2" xfId="21738"/>
    <cellStyle name="Input [yellow] 11 21 3" xfId="29873"/>
    <cellStyle name="Input [yellow] 11 21 4" xfId="37998"/>
    <cellStyle name="Input [yellow] 11 21 5" xfId="46119"/>
    <cellStyle name="Input [yellow] 11 21 6" xfId="54442"/>
    <cellStyle name="Input [yellow] 11 22" xfId="12979"/>
    <cellStyle name="Input [yellow] 11 22 2" xfId="21890"/>
    <cellStyle name="Input [yellow] 11 22 3" xfId="30025"/>
    <cellStyle name="Input [yellow] 11 22 4" xfId="38150"/>
    <cellStyle name="Input [yellow] 11 22 5" xfId="46271"/>
    <cellStyle name="Input [yellow] 11 22 6" xfId="54594"/>
    <cellStyle name="Input [yellow] 11 23" xfId="13125"/>
    <cellStyle name="Input [yellow] 11 23 2" xfId="22036"/>
    <cellStyle name="Input [yellow] 11 23 3" xfId="30171"/>
    <cellStyle name="Input [yellow] 11 23 4" xfId="38296"/>
    <cellStyle name="Input [yellow] 11 23 5" xfId="46417"/>
    <cellStyle name="Input [yellow] 11 23 6" xfId="54740"/>
    <cellStyle name="Input [yellow] 11 24" xfId="13260"/>
    <cellStyle name="Input [yellow] 11 24 2" xfId="22171"/>
    <cellStyle name="Input [yellow] 11 24 3" xfId="30306"/>
    <cellStyle name="Input [yellow] 11 24 4" xfId="38431"/>
    <cellStyle name="Input [yellow] 11 24 5" xfId="46552"/>
    <cellStyle name="Input [yellow] 11 24 6" xfId="54875"/>
    <cellStyle name="Input [yellow] 11 25" xfId="13393"/>
    <cellStyle name="Input [yellow] 11 25 2" xfId="22304"/>
    <cellStyle name="Input [yellow] 11 25 3" xfId="30439"/>
    <cellStyle name="Input [yellow] 11 25 4" xfId="38564"/>
    <cellStyle name="Input [yellow] 11 25 5" xfId="46685"/>
    <cellStyle name="Input [yellow] 11 25 6" xfId="55008"/>
    <cellStyle name="Input [yellow] 11 26" xfId="13523"/>
    <cellStyle name="Input [yellow] 11 26 2" xfId="22434"/>
    <cellStyle name="Input [yellow] 11 26 3" xfId="30569"/>
    <cellStyle name="Input [yellow] 11 26 4" xfId="38694"/>
    <cellStyle name="Input [yellow] 11 26 5" xfId="46815"/>
    <cellStyle name="Input [yellow] 11 26 6" xfId="55138"/>
    <cellStyle name="Input [yellow] 11 27" xfId="13648"/>
    <cellStyle name="Input [yellow] 11 27 2" xfId="22559"/>
    <cellStyle name="Input [yellow] 11 27 3" xfId="30694"/>
    <cellStyle name="Input [yellow] 11 27 4" xfId="38819"/>
    <cellStyle name="Input [yellow] 11 27 5" xfId="46940"/>
    <cellStyle name="Input [yellow] 11 27 6" xfId="55263"/>
    <cellStyle name="Input [yellow] 11 28" xfId="13768"/>
    <cellStyle name="Input [yellow] 11 28 2" xfId="22679"/>
    <cellStyle name="Input [yellow] 11 28 3" xfId="30814"/>
    <cellStyle name="Input [yellow] 11 28 4" xfId="38939"/>
    <cellStyle name="Input [yellow] 11 28 5" xfId="47060"/>
    <cellStyle name="Input [yellow] 11 28 6" xfId="55383"/>
    <cellStyle name="Input [yellow] 11 29" xfId="13882"/>
    <cellStyle name="Input [yellow] 11 29 2" xfId="22793"/>
    <cellStyle name="Input [yellow] 11 29 3" xfId="30928"/>
    <cellStyle name="Input [yellow] 11 29 4" xfId="39053"/>
    <cellStyle name="Input [yellow] 11 29 5" xfId="47174"/>
    <cellStyle name="Input [yellow] 11 29 6" xfId="55497"/>
    <cellStyle name="Input [yellow] 11 3" xfId="8293"/>
    <cellStyle name="Input [yellow] 11 3 2" xfId="17118"/>
    <cellStyle name="Input [yellow] 11 3 3" xfId="25253"/>
    <cellStyle name="Input [yellow] 11 3 4" xfId="33378"/>
    <cellStyle name="Input [yellow] 11 3 5" xfId="41499"/>
    <cellStyle name="Input [yellow] 11 3 6" xfId="49822"/>
    <cellStyle name="Input [yellow] 11 30" xfId="14934"/>
    <cellStyle name="Input [yellow] 11 31" xfId="15028"/>
    <cellStyle name="Input [yellow] 11 32" xfId="14441"/>
    <cellStyle name="Input [yellow] 11 33" xfId="15045"/>
    <cellStyle name="Input [yellow] 11 34" xfId="47782"/>
    <cellStyle name="Input [yellow] 11 4" xfId="8822"/>
    <cellStyle name="Input [yellow] 11 4 2" xfId="17646"/>
    <cellStyle name="Input [yellow] 11 4 3" xfId="25781"/>
    <cellStyle name="Input [yellow] 11 4 4" xfId="33906"/>
    <cellStyle name="Input [yellow] 11 4 5" xfId="42027"/>
    <cellStyle name="Input [yellow] 11 4 6" xfId="50350"/>
    <cellStyle name="Input [yellow] 11 5" xfId="9252"/>
    <cellStyle name="Input [yellow] 11 5 2" xfId="18078"/>
    <cellStyle name="Input [yellow] 11 5 3" xfId="26213"/>
    <cellStyle name="Input [yellow] 11 5 4" xfId="34338"/>
    <cellStyle name="Input [yellow] 11 5 5" xfId="42459"/>
    <cellStyle name="Input [yellow] 11 5 6" xfId="50782"/>
    <cellStyle name="Input [yellow] 11 6" xfId="10087"/>
    <cellStyle name="Input [yellow] 11 6 2" xfId="18913"/>
    <cellStyle name="Input [yellow] 11 6 3" xfId="27048"/>
    <cellStyle name="Input [yellow] 11 6 4" xfId="35173"/>
    <cellStyle name="Input [yellow] 11 6 5" xfId="43294"/>
    <cellStyle name="Input [yellow] 11 6 6" xfId="51617"/>
    <cellStyle name="Input [yellow] 11 7" xfId="10222"/>
    <cellStyle name="Input [yellow] 11 7 2" xfId="19133"/>
    <cellStyle name="Input [yellow] 11 7 3" xfId="27268"/>
    <cellStyle name="Input [yellow] 11 7 4" xfId="35393"/>
    <cellStyle name="Input [yellow] 11 7 5" xfId="43514"/>
    <cellStyle name="Input [yellow] 11 7 6" xfId="51837"/>
    <cellStyle name="Input [yellow] 11 8" xfId="10429"/>
    <cellStyle name="Input [yellow] 11 8 2" xfId="19340"/>
    <cellStyle name="Input [yellow] 11 8 3" xfId="27475"/>
    <cellStyle name="Input [yellow] 11 8 4" xfId="35600"/>
    <cellStyle name="Input [yellow] 11 8 5" xfId="43721"/>
    <cellStyle name="Input [yellow] 11 8 6" xfId="52044"/>
    <cellStyle name="Input [yellow] 11 9" xfId="10630"/>
    <cellStyle name="Input [yellow] 11 9 2" xfId="19541"/>
    <cellStyle name="Input [yellow] 11 9 3" xfId="27676"/>
    <cellStyle name="Input [yellow] 11 9 4" xfId="35801"/>
    <cellStyle name="Input [yellow] 11 9 5" xfId="43922"/>
    <cellStyle name="Input [yellow] 11 9 6" xfId="52245"/>
    <cellStyle name="Input [yellow] 12" xfId="3543"/>
    <cellStyle name="Input [yellow] 12 10" xfId="8071"/>
    <cellStyle name="Input [yellow] 12 10 2" xfId="16896"/>
    <cellStyle name="Input [yellow] 12 10 3" xfId="25031"/>
    <cellStyle name="Input [yellow] 12 10 4" xfId="33156"/>
    <cellStyle name="Input [yellow] 12 10 5" xfId="41277"/>
    <cellStyle name="Input [yellow] 12 10 6" xfId="49600"/>
    <cellStyle name="Input [yellow] 12 11" xfId="8875"/>
    <cellStyle name="Input [yellow] 12 11 2" xfId="17699"/>
    <cellStyle name="Input [yellow] 12 11 3" xfId="25834"/>
    <cellStyle name="Input [yellow] 12 11 4" xfId="33959"/>
    <cellStyle name="Input [yellow] 12 11 5" xfId="42080"/>
    <cellStyle name="Input [yellow] 12 11 6" xfId="50403"/>
    <cellStyle name="Input [yellow] 12 12" xfId="7369"/>
    <cellStyle name="Input [yellow] 12 12 2" xfId="16191"/>
    <cellStyle name="Input [yellow] 12 12 3" xfId="24326"/>
    <cellStyle name="Input [yellow] 12 12 4" xfId="32451"/>
    <cellStyle name="Input [yellow] 12 12 5" xfId="40572"/>
    <cellStyle name="Input [yellow] 12 12 6" xfId="48895"/>
    <cellStyle name="Input [yellow] 12 13" xfId="8406"/>
    <cellStyle name="Input [yellow] 12 13 2" xfId="17230"/>
    <cellStyle name="Input [yellow] 12 13 3" xfId="25365"/>
    <cellStyle name="Input [yellow] 12 13 4" xfId="33490"/>
    <cellStyle name="Input [yellow] 12 13 5" xfId="41611"/>
    <cellStyle name="Input [yellow] 12 13 6" xfId="49934"/>
    <cellStyle name="Input [yellow] 12 14" xfId="7083"/>
    <cellStyle name="Input [yellow] 12 14 2" xfId="15905"/>
    <cellStyle name="Input [yellow] 12 14 3" xfId="24040"/>
    <cellStyle name="Input [yellow] 12 14 4" xfId="32165"/>
    <cellStyle name="Input [yellow] 12 14 5" xfId="40286"/>
    <cellStyle name="Input [yellow] 12 14 6" xfId="48609"/>
    <cellStyle name="Input [yellow] 12 15" xfId="9523"/>
    <cellStyle name="Input [yellow] 12 15 2" xfId="18349"/>
    <cellStyle name="Input [yellow] 12 15 3" xfId="26484"/>
    <cellStyle name="Input [yellow] 12 15 4" xfId="34609"/>
    <cellStyle name="Input [yellow] 12 15 5" xfId="42730"/>
    <cellStyle name="Input [yellow] 12 15 6" xfId="51053"/>
    <cellStyle name="Input [yellow] 12 16" xfId="6803"/>
    <cellStyle name="Input [yellow] 12 16 2" xfId="15625"/>
    <cellStyle name="Input [yellow] 12 16 3" xfId="23760"/>
    <cellStyle name="Input [yellow] 12 16 4" xfId="31885"/>
    <cellStyle name="Input [yellow] 12 16 5" xfId="40006"/>
    <cellStyle name="Input [yellow] 12 16 6" xfId="48329"/>
    <cellStyle name="Input [yellow] 12 17" xfId="12321"/>
    <cellStyle name="Input [yellow] 12 17 2" xfId="21232"/>
    <cellStyle name="Input [yellow] 12 17 3" xfId="29367"/>
    <cellStyle name="Input [yellow] 12 17 4" xfId="37492"/>
    <cellStyle name="Input [yellow] 12 17 5" xfId="45613"/>
    <cellStyle name="Input [yellow] 12 17 6" xfId="53936"/>
    <cellStyle name="Input [yellow] 12 18" xfId="11355"/>
    <cellStyle name="Input [yellow] 12 18 2" xfId="20266"/>
    <cellStyle name="Input [yellow] 12 18 3" xfId="28401"/>
    <cellStyle name="Input [yellow] 12 18 4" xfId="36526"/>
    <cellStyle name="Input [yellow] 12 18 5" xfId="44647"/>
    <cellStyle name="Input [yellow] 12 18 6" xfId="52970"/>
    <cellStyle name="Input [yellow] 12 19" xfId="11021"/>
    <cellStyle name="Input [yellow] 12 19 2" xfId="19932"/>
    <cellStyle name="Input [yellow] 12 19 3" xfId="28067"/>
    <cellStyle name="Input [yellow] 12 19 4" xfId="36192"/>
    <cellStyle name="Input [yellow] 12 19 5" xfId="44313"/>
    <cellStyle name="Input [yellow] 12 19 6" xfId="52636"/>
    <cellStyle name="Input [yellow] 12 2" xfId="6246"/>
    <cellStyle name="Input [yellow] 12 2 2" xfId="8568"/>
    <cellStyle name="Input [yellow] 12 2 3" xfId="17392"/>
    <cellStyle name="Input [yellow] 12 2 4" xfId="25527"/>
    <cellStyle name="Input [yellow] 12 2 5" xfId="33652"/>
    <cellStyle name="Input [yellow] 12 2 6" xfId="41773"/>
    <cellStyle name="Input [yellow] 12 2 7" xfId="50096"/>
    <cellStyle name="Input [yellow] 12 20" xfId="11541"/>
    <cellStyle name="Input [yellow] 12 20 2" xfId="20452"/>
    <cellStyle name="Input [yellow] 12 20 3" xfId="28587"/>
    <cellStyle name="Input [yellow] 12 20 4" xfId="36712"/>
    <cellStyle name="Input [yellow] 12 20 5" xfId="44833"/>
    <cellStyle name="Input [yellow] 12 20 6" xfId="53156"/>
    <cellStyle name="Input [yellow] 12 21" xfId="8784"/>
    <cellStyle name="Input [yellow] 12 21 2" xfId="17608"/>
    <cellStyle name="Input [yellow] 12 21 3" xfId="25743"/>
    <cellStyle name="Input [yellow] 12 21 4" xfId="33868"/>
    <cellStyle name="Input [yellow] 12 21 5" xfId="41989"/>
    <cellStyle name="Input [yellow] 12 21 6" xfId="50312"/>
    <cellStyle name="Input [yellow] 12 22" xfId="8984"/>
    <cellStyle name="Input [yellow] 12 22 2" xfId="17808"/>
    <cellStyle name="Input [yellow] 12 22 3" xfId="25943"/>
    <cellStyle name="Input [yellow] 12 22 4" xfId="34068"/>
    <cellStyle name="Input [yellow] 12 22 5" xfId="42189"/>
    <cellStyle name="Input [yellow] 12 22 6" xfId="50512"/>
    <cellStyle name="Input [yellow] 12 23" xfId="11632"/>
    <cellStyle name="Input [yellow] 12 23 2" xfId="20543"/>
    <cellStyle name="Input [yellow] 12 23 3" xfId="28678"/>
    <cellStyle name="Input [yellow] 12 23 4" xfId="36803"/>
    <cellStyle name="Input [yellow] 12 23 5" xfId="44924"/>
    <cellStyle name="Input [yellow] 12 23 6" xfId="53247"/>
    <cellStyle name="Input [yellow] 12 24" xfId="8489"/>
    <cellStyle name="Input [yellow] 12 24 2" xfId="17313"/>
    <cellStyle name="Input [yellow] 12 24 3" xfId="25448"/>
    <cellStyle name="Input [yellow] 12 24 4" xfId="33573"/>
    <cellStyle name="Input [yellow] 12 24 5" xfId="41694"/>
    <cellStyle name="Input [yellow] 12 24 6" xfId="50017"/>
    <cellStyle name="Input [yellow] 12 25" xfId="7644"/>
    <cellStyle name="Input [yellow] 12 25 2" xfId="16466"/>
    <cellStyle name="Input [yellow] 12 25 3" xfId="24601"/>
    <cellStyle name="Input [yellow] 12 25 4" xfId="32726"/>
    <cellStyle name="Input [yellow] 12 25 5" xfId="40847"/>
    <cellStyle name="Input [yellow] 12 25 6" xfId="49170"/>
    <cellStyle name="Input [yellow] 12 26" xfId="9969"/>
    <cellStyle name="Input [yellow] 12 26 2" xfId="18795"/>
    <cellStyle name="Input [yellow] 12 26 3" xfId="26930"/>
    <cellStyle name="Input [yellow] 12 26 4" xfId="35055"/>
    <cellStyle name="Input [yellow] 12 26 5" xfId="43176"/>
    <cellStyle name="Input [yellow] 12 26 6" xfId="51499"/>
    <cellStyle name="Input [yellow] 12 27" xfId="7756"/>
    <cellStyle name="Input [yellow] 12 27 2" xfId="16578"/>
    <cellStyle name="Input [yellow] 12 27 3" xfId="24713"/>
    <cellStyle name="Input [yellow] 12 27 4" xfId="32838"/>
    <cellStyle name="Input [yellow] 12 27 5" xfId="40959"/>
    <cellStyle name="Input [yellow] 12 27 6" xfId="49282"/>
    <cellStyle name="Input [yellow] 12 28" xfId="11796"/>
    <cellStyle name="Input [yellow] 12 28 2" xfId="20707"/>
    <cellStyle name="Input [yellow] 12 28 3" xfId="28842"/>
    <cellStyle name="Input [yellow] 12 28 4" xfId="36967"/>
    <cellStyle name="Input [yellow] 12 28 5" xfId="45088"/>
    <cellStyle name="Input [yellow] 12 28 6" xfId="53411"/>
    <cellStyle name="Input [yellow] 12 29" xfId="7393"/>
    <cellStyle name="Input [yellow] 12 29 2" xfId="16215"/>
    <cellStyle name="Input [yellow] 12 29 3" xfId="24350"/>
    <cellStyle name="Input [yellow] 12 29 4" xfId="32475"/>
    <cellStyle name="Input [yellow] 12 29 5" xfId="40596"/>
    <cellStyle name="Input [yellow] 12 29 6" xfId="48919"/>
    <cellStyle name="Input [yellow] 12 3" xfId="8795"/>
    <cellStyle name="Input [yellow] 12 3 2" xfId="17619"/>
    <cellStyle name="Input [yellow] 12 3 3" xfId="25754"/>
    <cellStyle name="Input [yellow] 12 3 4" xfId="33879"/>
    <cellStyle name="Input [yellow] 12 3 5" xfId="42000"/>
    <cellStyle name="Input [yellow] 12 3 6" xfId="50323"/>
    <cellStyle name="Input [yellow] 12 30" xfId="14833"/>
    <cellStyle name="Input [yellow] 12 31" xfId="14885"/>
    <cellStyle name="Input [yellow] 12 32" xfId="14874"/>
    <cellStyle name="Input [yellow] 12 33" xfId="14875"/>
    <cellStyle name="Input [yellow] 12 34" xfId="47772"/>
    <cellStyle name="Input [yellow] 12 4" xfId="9249"/>
    <cellStyle name="Input [yellow] 12 4 2" xfId="18075"/>
    <cellStyle name="Input [yellow] 12 4 3" xfId="26210"/>
    <cellStyle name="Input [yellow] 12 4 4" xfId="34335"/>
    <cellStyle name="Input [yellow] 12 4 5" xfId="42456"/>
    <cellStyle name="Input [yellow] 12 4 6" xfId="50779"/>
    <cellStyle name="Input [yellow] 12 5" xfId="7451"/>
    <cellStyle name="Input [yellow] 12 5 2" xfId="16273"/>
    <cellStyle name="Input [yellow] 12 5 3" xfId="24408"/>
    <cellStyle name="Input [yellow] 12 5 4" xfId="32533"/>
    <cellStyle name="Input [yellow] 12 5 5" xfId="40654"/>
    <cellStyle name="Input [yellow] 12 5 6" xfId="48977"/>
    <cellStyle name="Input [yellow] 12 6" xfId="8411"/>
    <cellStyle name="Input [yellow] 12 6 2" xfId="17235"/>
    <cellStyle name="Input [yellow] 12 6 3" xfId="25370"/>
    <cellStyle name="Input [yellow] 12 6 4" xfId="33495"/>
    <cellStyle name="Input [yellow] 12 6 5" xfId="41616"/>
    <cellStyle name="Input [yellow] 12 6 6" xfId="49939"/>
    <cellStyle name="Input [yellow] 12 7" xfId="7071"/>
    <cellStyle name="Input [yellow] 12 7 2" xfId="15893"/>
    <cellStyle name="Input [yellow] 12 7 3" xfId="24028"/>
    <cellStyle name="Input [yellow] 12 7 4" xfId="32153"/>
    <cellStyle name="Input [yellow] 12 7 5" xfId="40274"/>
    <cellStyle name="Input [yellow] 12 7 6" xfId="48597"/>
    <cellStyle name="Input [yellow] 12 8" xfId="9853"/>
    <cellStyle name="Input [yellow] 12 8 2" xfId="18679"/>
    <cellStyle name="Input [yellow] 12 8 3" xfId="26814"/>
    <cellStyle name="Input [yellow] 12 8 4" xfId="34939"/>
    <cellStyle name="Input [yellow] 12 8 5" xfId="43060"/>
    <cellStyle name="Input [yellow] 12 8 6" xfId="51383"/>
    <cellStyle name="Input [yellow] 12 9" xfId="6558"/>
    <cellStyle name="Input [yellow] 12 9 2" xfId="15380"/>
    <cellStyle name="Input [yellow] 12 9 3" xfId="23515"/>
    <cellStyle name="Input [yellow] 12 9 4" xfId="31640"/>
    <cellStyle name="Input [yellow] 12 9 5" xfId="39761"/>
    <cellStyle name="Input [yellow] 12 9 6" xfId="48084"/>
    <cellStyle name="Input [yellow] 13" xfId="6135"/>
    <cellStyle name="Input [yellow] 13 2" xfId="7691"/>
    <cellStyle name="Input [yellow] 13 3" xfId="16513"/>
    <cellStyle name="Input [yellow] 13 4" xfId="24648"/>
    <cellStyle name="Input [yellow] 13 5" xfId="32773"/>
    <cellStyle name="Input [yellow] 13 6" xfId="40894"/>
    <cellStyle name="Input [yellow] 13 7" xfId="49217"/>
    <cellStyle name="Input [yellow] 14" xfId="9913"/>
    <cellStyle name="Input [yellow] 14 2" xfId="18739"/>
    <cellStyle name="Input [yellow] 14 3" xfId="26874"/>
    <cellStyle name="Input [yellow] 14 4" xfId="34999"/>
    <cellStyle name="Input [yellow] 14 5" xfId="43120"/>
    <cellStyle name="Input [yellow] 14 6" xfId="51443"/>
    <cellStyle name="Input [yellow] 15" xfId="6502"/>
    <cellStyle name="Input [yellow] 15 2" xfId="15324"/>
    <cellStyle name="Input [yellow] 15 3" xfId="23459"/>
    <cellStyle name="Input [yellow] 15 4" xfId="31584"/>
    <cellStyle name="Input [yellow] 15 5" xfId="39705"/>
    <cellStyle name="Input [yellow] 15 6" xfId="48028"/>
    <cellStyle name="Input [yellow] 16" xfId="8147"/>
    <cellStyle name="Input [yellow] 16 2" xfId="16972"/>
    <cellStyle name="Input [yellow] 16 3" xfId="25107"/>
    <cellStyle name="Input [yellow] 16 4" xfId="33232"/>
    <cellStyle name="Input [yellow] 16 5" xfId="41353"/>
    <cellStyle name="Input [yellow] 16 6" xfId="49676"/>
    <cellStyle name="Input [yellow] 17" xfId="7496"/>
    <cellStyle name="Input [yellow] 17 2" xfId="16318"/>
    <cellStyle name="Input [yellow] 17 3" xfId="24453"/>
    <cellStyle name="Input [yellow] 17 4" xfId="32578"/>
    <cellStyle name="Input [yellow] 17 5" xfId="40699"/>
    <cellStyle name="Input [yellow] 17 6" xfId="49022"/>
    <cellStyle name="Input [yellow] 18" xfId="9021"/>
    <cellStyle name="Input [yellow] 18 2" xfId="17845"/>
    <cellStyle name="Input [yellow] 18 3" xfId="25980"/>
    <cellStyle name="Input [yellow] 18 4" xfId="34105"/>
    <cellStyle name="Input [yellow] 18 5" xfId="42226"/>
    <cellStyle name="Input [yellow] 18 6" xfId="50549"/>
    <cellStyle name="Input [yellow] 19" xfId="9219"/>
    <cellStyle name="Input [yellow] 19 2" xfId="18045"/>
    <cellStyle name="Input [yellow] 19 3" xfId="26180"/>
    <cellStyle name="Input [yellow] 19 4" xfId="34305"/>
    <cellStyle name="Input [yellow] 19 5" xfId="42426"/>
    <cellStyle name="Input [yellow] 19 6" xfId="50749"/>
    <cellStyle name="Input [yellow] 2" xfId="2167"/>
    <cellStyle name="Input [yellow] 20" xfId="8491"/>
    <cellStyle name="Input [yellow] 20 2" xfId="17315"/>
    <cellStyle name="Input [yellow] 20 3" xfId="25450"/>
    <cellStyle name="Input [yellow] 20 4" xfId="33575"/>
    <cellStyle name="Input [yellow] 20 5" xfId="41696"/>
    <cellStyle name="Input [yellow] 20 6" xfId="50019"/>
    <cellStyle name="Input [yellow] 21" xfId="7074"/>
    <cellStyle name="Input [yellow] 21 2" xfId="15896"/>
    <cellStyle name="Input [yellow] 21 3" xfId="24031"/>
    <cellStyle name="Input [yellow] 21 4" xfId="32156"/>
    <cellStyle name="Input [yellow] 21 5" xfId="40277"/>
    <cellStyle name="Input [yellow] 21 6" xfId="48600"/>
    <cellStyle name="Input [yellow] 22" xfId="9436"/>
    <cellStyle name="Input [yellow] 22 2" xfId="18262"/>
    <cellStyle name="Input [yellow] 22 3" xfId="26397"/>
    <cellStyle name="Input [yellow] 22 4" xfId="34522"/>
    <cellStyle name="Input [yellow] 22 5" xfId="42643"/>
    <cellStyle name="Input [yellow] 22 6" xfId="50966"/>
    <cellStyle name="Input [yellow] 23" xfId="6945"/>
    <cellStyle name="Input [yellow] 23 2" xfId="15767"/>
    <cellStyle name="Input [yellow] 23 3" xfId="23902"/>
    <cellStyle name="Input [yellow] 23 4" xfId="32027"/>
    <cellStyle name="Input [yellow] 23 5" xfId="40148"/>
    <cellStyle name="Input [yellow] 23 6" xfId="48471"/>
    <cellStyle name="Input [yellow] 24" xfId="10129"/>
    <cellStyle name="Input [yellow] 24 2" xfId="18955"/>
    <cellStyle name="Input [yellow] 24 3" xfId="27090"/>
    <cellStyle name="Input [yellow] 24 4" xfId="35215"/>
    <cellStyle name="Input [yellow] 24 5" xfId="43336"/>
    <cellStyle name="Input [yellow] 24 6" xfId="51659"/>
    <cellStyle name="Input [yellow] 25" xfId="10263"/>
    <cellStyle name="Input [yellow] 25 2" xfId="19174"/>
    <cellStyle name="Input [yellow] 25 3" xfId="27309"/>
    <cellStyle name="Input [yellow] 25 4" xfId="35434"/>
    <cellStyle name="Input [yellow] 25 5" xfId="43555"/>
    <cellStyle name="Input [yellow] 25 6" xfId="51878"/>
    <cellStyle name="Input [yellow] 26" xfId="10464"/>
    <cellStyle name="Input [yellow] 26 2" xfId="19375"/>
    <cellStyle name="Input [yellow] 26 3" xfId="27510"/>
    <cellStyle name="Input [yellow] 26 4" xfId="35635"/>
    <cellStyle name="Input [yellow] 26 5" xfId="43756"/>
    <cellStyle name="Input [yellow] 26 6" xfId="52079"/>
    <cellStyle name="Input [yellow] 27" xfId="10000"/>
    <cellStyle name="Input [yellow] 27 2" xfId="18826"/>
    <cellStyle name="Input [yellow] 27 3" xfId="26961"/>
    <cellStyle name="Input [yellow] 27 4" xfId="35086"/>
    <cellStyle name="Input [yellow] 27 5" xfId="43207"/>
    <cellStyle name="Input [yellow] 27 6" xfId="51530"/>
    <cellStyle name="Input [yellow] 28" xfId="8459"/>
    <cellStyle name="Input [yellow] 28 2" xfId="17283"/>
    <cellStyle name="Input [yellow] 28 3" xfId="25418"/>
    <cellStyle name="Input [yellow] 28 4" xfId="33543"/>
    <cellStyle name="Input [yellow] 28 5" xfId="41664"/>
    <cellStyle name="Input [yellow] 28 6" xfId="49987"/>
    <cellStyle name="Input [yellow] 29" xfId="8425"/>
    <cellStyle name="Input [yellow] 29 2" xfId="17249"/>
    <cellStyle name="Input [yellow] 29 3" xfId="25384"/>
    <cellStyle name="Input [yellow] 29 4" xfId="33509"/>
    <cellStyle name="Input [yellow] 29 5" xfId="41630"/>
    <cellStyle name="Input [yellow] 29 6" xfId="49953"/>
    <cellStyle name="Input [yellow] 3" xfId="2168"/>
    <cellStyle name="Input [yellow] 30" xfId="12121"/>
    <cellStyle name="Input [yellow] 30 2" xfId="21032"/>
    <cellStyle name="Input [yellow] 30 3" xfId="29167"/>
    <cellStyle name="Input [yellow] 30 4" xfId="37292"/>
    <cellStyle name="Input [yellow] 30 5" xfId="45413"/>
    <cellStyle name="Input [yellow] 30 6" xfId="53736"/>
    <cellStyle name="Input [yellow] 31" xfId="8561"/>
    <cellStyle name="Input [yellow] 31 2" xfId="17385"/>
    <cellStyle name="Input [yellow] 31 3" xfId="25520"/>
    <cellStyle name="Input [yellow] 31 4" xfId="33645"/>
    <cellStyle name="Input [yellow] 31 5" xfId="41766"/>
    <cellStyle name="Input [yellow] 31 6" xfId="50089"/>
    <cellStyle name="Input [yellow] 32" xfId="12318"/>
    <cellStyle name="Input [yellow] 32 2" xfId="21229"/>
    <cellStyle name="Input [yellow] 32 3" xfId="29364"/>
    <cellStyle name="Input [yellow] 32 4" xfId="37489"/>
    <cellStyle name="Input [yellow] 32 5" xfId="45610"/>
    <cellStyle name="Input [yellow] 32 6" xfId="53933"/>
    <cellStyle name="Input [yellow] 33" xfId="11169"/>
    <cellStyle name="Input [yellow] 33 2" xfId="20080"/>
    <cellStyle name="Input [yellow] 33 3" xfId="28215"/>
    <cellStyle name="Input [yellow] 33 4" xfId="36340"/>
    <cellStyle name="Input [yellow] 33 5" xfId="44461"/>
    <cellStyle name="Input [yellow] 33 6" xfId="52784"/>
    <cellStyle name="Input [yellow] 34" xfId="8826"/>
    <cellStyle name="Input [yellow] 34 2" xfId="17650"/>
    <cellStyle name="Input [yellow] 34 3" xfId="25785"/>
    <cellStyle name="Input [yellow] 34 4" xfId="33910"/>
    <cellStyle name="Input [yellow] 34 5" xfId="42031"/>
    <cellStyle name="Input [yellow] 34 6" xfId="50354"/>
    <cellStyle name="Input [yellow] 35" xfId="7112"/>
    <cellStyle name="Input [yellow] 35 2" xfId="15934"/>
    <cellStyle name="Input [yellow] 35 3" xfId="24069"/>
    <cellStyle name="Input [yellow] 35 4" xfId="32194"/>
    <cellStyle name="Input [yellow] 35 5" xfId="40315"/>
    <cellStyle name="Input [yellow] 35 6" xfId="48638"/>
    <cellStyle name="Input [yellow] 36" xfId="10020"/>
    <cellStyle name="Input [yellow] 36 2" xfId="18846"/>
    <cellStyle name="Input [yellow] 36 3" xfId="26981"/>
    <cellStyle name="Input [yellow] 36 4" xfId="35106"/>
    <cellStyle name="Input [yellow] 36 5" xfId="43227"/>
    <cellStyle name="Input [yellow] 36 6" xfId="51550"/>
    <cellStyle name="Input [yellow] 37" xfId="7180"/>
    <cellStyle name="Input [yellow] 37 2" xfId="16002"/>
    <cellStyle name="Input [yellow] 37 3" xfId="24137"/>
    <cellStyle name="Input [yellow] 37 4" xfId="32262"/>
    <cellStyle name="Input [yellow] 37 5" xfId="40383"/>
    <cellStyle name="Input [yellow] 37 6" xfId="48706"/>
    <cellStyle name="Input [yellow] 38" xfId="12688"/>
    <cellStyle name="Input [yellow] 38 2" xfId="21599"/>
    <cellStyle name="Input [yellow] 38 3" xfId="29734"/>
    <cellStyle name="Input [yellow] 38 4" xfId="37859"/>
    <cellStyle name="Input [yellow] 38 5" xfId="45980"/>
    <cellStyle name="Input [yellow] 38 6" xfId="54303"/>
    <cellStyle name="Input [yellow] 39" xfId="12847"/>
    <cellStyle name="Input [yellow] 39 2" xfId="21758"/>
    <cellStyle name="Input [yellow] 39 3" xfId="29893"/>
    <cellStyle name="Input [yellow] 39 4" xfId="38018"/>
    <cellStyle name="Input [yellow] 39 5" xfId="46139"/>
    <cellStyle name="Input [yellow] 39 6" xfId="54462"/>
    <cellStyle name="Input [yellow] 4" xfId="2169"/>
    <cellStyle name="Input [yellow] 40" xfId="12998"/>
    <cellStyle name="Input [yellow] 40 2" xfId="21909"/>
    <cellStyle name="Input [yellow] 40 3" xfId="30044"/>
    <cellStyle name="Input [yellow] 40 4" xfId="38169"/>
    <cellStyle name="Input [yellow] 40 5" xfId="46290"/>
    <cellStyle name="Input [yellow] 40 6" xfId="54613"/>
    <cellStyle name="Input [yellow] 41" xfId="14575"/>
    <cellStyle name="Input [yellow] 42" xfId="15118"/>
    <cellStyle name="Input [yellow] 43" xfId="14365"/>
    <cellStyle name="Input [yellow] 44" xfId="14700"/>
    <cellStyle name="Input [yellow] 45" xfId="47661"/>
    <cellStyle name="Input [yellow] 5" xfId="2170"/>
    <cellStyle name="Input [yellow] 6" xfId="4117"/>
    <cellStyle name="Input [yellow] 6 10" xfId="8683"/>
    <cellStyle name="Input [yellow] 6 10 2" xfId="17507"/>
    <cellStyle name="Input [yellow] 6 10 3" xfId="25642"/>
    <cellStyle name="Input [yellow] 6 10 4" xfId="33767"/>
    <cellStyle name="Input [yellow] 6 10 5" xfId="41888"/>
    <cellStyle name="Input [yellow] 6 10 6" xfId="50211"/>
    <cellStyle name="Input [yellow] 6 11" xfId="8384"/>
    <cellStyle name="Input [yellow] 6 11 2" xfId="17208"/>
    <cellStyle name="Input [yellow] 6 11 3" xfId="25343"/>
    <cellStyle name="Input [yellow] 6 11 4" xfId="33468"/>
    <cellStyle name="Input [yellow] 6 11 5" xfId="41589"/>
    <cellStyle name="Input [yellow] 6 11 6" xfId="49912"/>
    <cellStyle name="Input [yellow] 6 12" xfId="9759"/>
    <cellStyle name="Input [yellow] 6 12 2" xfId="18585"/>
    <cellStyle name="Input [yellow] 6 12 3" xfId="26720"/>
    <cellStyle name="Input [yellow] 6 12 4" xfId="34845"/>
    <cellStyle name="Input [yellow] 6 12 5" xfId="42966"/>
    <cellStyle name="Input [yellow] 6 12 6" xfId="51289"/>
    <cellStyle name="Input [yellow] 6 13" xfId="6653"/>
    <cellStyle name="Input [yellow] 6 13 2" xfId="15475"/>
    <cellStyle name="Input [yellow] 6 13 3" xfId="23610"/>
    <cellStyle name="Input [yellow] 6 13 4" xfId="31735"/>
    <cellStyle name="Input [yellow] 6 13 5" xfId="39856"/>
    <cellStyle name="Input [yellow] 6 13 6" xfId="48179"/>
    <cellStyle name="Input [yellow] 6 14" xfId="7962"/>
    <cellStyle name="Input [yellow] 6 14 2" xfId="16787"/>
    <cellStyle name="Input [yellow] 6 14 3" xfId="24922"/>
    <cellStyle name="Input [yellow] 6 14 4" xfId="33047"/>
    <cellStyle name="Input [yellow] 6 14 5" xfId="41168"/>
    <cellStyle name="Input [yellow] 6 14 6" xfId="49491"/>
    <cellStyle name="Input [yellow] 6 15" xfId="7594"/>
    <cellStyle name="Input [yellow] 6 15 2" xfId="16416"/>
    <cellStyle name="Input [yellow] 6 15 3" xfId="24551"/>
    <cellStyle name="Input [yellow] 6 15 4" xfId="32676"/>
    <cellStyle name="Input [yellow] 6 15 5" xfId="40797"/>
    <cellStyle name="Input [yellow] 6 15 6" xfId="49120"/>
    <cellStyle name="Input [yellow] 6 16" xfId="9704"/>
    <cellStyle name="Input [yellow] 6 16 2" xfId="18530"/>
    <cellStyle name="Input [yellow] 6 16 3" xfId="26665"/>
    <cellStyle name="Input [yellow] 6 16 4" xfId="34790"/>
    <cellStyle name="Input [yellow] 6 16 5" xfId="42911"/>
    <cellStyle name="Input [yellow] 6 16 6" xfId="51234"/>
    <cellStyle name="Input [yellow] 6 17" xfId="6707"/>
    <cellStyle name="Input [yellow] 6 17 2" xfId="15529"/>
    <cellStyle name="Input [yellow] 6 17 3" xfId="23664"/>
    <cellStyle name="Input [yellow] 6 17 4" xfId="31789"/>
    <cellStyle name="Input [yellow] 6 17 5" xfId="39910"/>
    <cellStyle name="Input [yellow] 6 17 6" xfId="48233"/>
    <cellStyle name="Input [yellow] 6 18" xfId="11967"/>
    <cellStyle name="Input [yellow] 6 18 2" xfId="20878"/>
    <cellStyle name="Input [yellow] 6 18 3" xfId="29013"/>
    <cellStyle name="Input [yellow] 6 18 4" xfId="37138"/>
    <cellStyle name="Input [yellow] 6 18 5" xfId="45259"/>
    <cellStyle name="Input [yellow] 6 18 6" xfId="53582"/>
    <cellStyle name="Input [yellow] 6 19" xfId="9298"/>
    <cellStyle name="Input [yellow] 6 19 2" xfId="18124"/>
    <cellStyle name="Input [yellow] 6 19 3" xfId="26259"/>
    <cellStyle name="Input [yellow] 6 19 4" xfId="34384"/>
    <cellStyle name="Input [yellow] 6 19 5" xfId="42505"/>
    <cellStyle name="Input [yellow] 6 19 6" xfId="50828"/>
    <cellStyle name="Input [yellow] 6 2" xfId="4120"/>
    <cellStyle name="Input [yellow] 6 2 10" xfId="10979"/>
    <cellStyle name="Input [yellow] 6 2 10 2" xfId="19890"/>
    <cellStyle name="Input [yellow] 6 2 10 3" xfId="28025"/>
    <cellStyle name="Input [yellow] 6 2 10 4" xfId="36150"/>
    <cellStyle name="Input [yellow] 6 2 10 5" xfId="44271"/>
    <cellStyle name="Input [yellow] 6 2 10 6" xfId="52594"/>
    <cellStyle name="Input [yellow] 6 2 11" xfId="11168"/>
    <cellStyle name="Input [yellow] 6 2 11 2" xfId="20079"/>
    <cellStyle name="Input [yellow] 6 2 11 3" xfId="28214"/>
    <cellStyle name="Input [yellow] 6 2 11 4" xfId="36339"/>
    <cellStyle name="Input [yellow] 6 2 11 5" xfId="44460"/>
    <cellStyle name="Input [yellow] 6 2 11 6" xfId="52783"/>
    <cellStyle name="Input [yellow] 6 2 12" xfId="11365"/>
    <cellStyle name="Input [yellow] 6 2 12 2" xfId="20276"/>
    <cellStyle name="Input [yellow] 6 2 12 3" xfId="28411"/>
    <cellStyle name="Input [yellow] 6 2 12 4" xfId="36536"/>
    <cellStyle name="Input [yellow] 6 2 12 5" xfId="44657"/>
    <cellStyle name="Input [yellow] 6 2 12 6" xfId="52980"/>
    <cellStyle name="Input [yellow] 6 2 13" xfId="11553"/>
    <cellStyle name="Input [yellow] 6 2 13 2" xfId="20464"/>
    <cellStyle name="Input [yellow] 6 2 13 3" xfId="28599"/>
    <cellStyle name="Input [yellow] 6 2 13 4" xfId="36724"/>
    <cellStyle name="Input [yellow] 6 2 13 5" xfId="44845"/>
    <cellStyle name="Input [yellow] 6 2 13 6" xfId="53168"/>
    <cellStyle name="Input [yellow] 6 2 14" xfId="11743"/>
    <cellStyle name="Input [yellow] 6 2 14 2" xfId="20654"/>
    <cellStyle name="Input [yellow] 6 2 14 3" xfId="28789"/>
    <cellStyle name="Input [yellow] 6 2 14 4" xfId="36914"/>
    <cellStyle name="Input [yellow] 6 2 14 5" xfId="45035"/>
    <cellStyle name="Input [yellow] 6 2 14 6" xfId="53358"/>
    <cellStyle name="Input [yellow] 6 2 15" xfId="11927"/>
    <cellStyle name="Input [yellow] 6 2 15 2" xfId="20838"/>
    <cellStyle name="Input [yellow] 6 2 15 3" xfId="28973"/>
    <cellStyle name="Input [yellow] 6 2 15 4" xfId="37098"/>
    <cellStyle name="Input [yellow] 6 2 15 5" xfId="45219"/>
    <cellStyle name="Input [yellow] 6 2 15 6" xfId="53542"/>
    <cellStyle name="Input [yellow] 6 2 16" xfId="6975"/>
    <cellStyle name="Input [yellow] 6 2 16 2" xfId="15797"/>
    <cellStyle name="Input [yellow] 6 2 16 3" xfId="23932"/>
    <cellStyle name="Input [yellow] 6 2 16 4" xfId="32057"/>
    <cellStyle name="Input [yellow] 6 2 16 5" xfId="40178"/>
    <cellStyle name="Input [yellow] 6 2 16 6" xfId="48501"/>
    <cellStyle name="Input [yellow] 6 2 17" xfId="11917"/>
    <cellStyle name="Input [yellow] 6 2 17 2" xfId="20828"/>
    <cellStyle name="Input [yellow] 6 2 17 3" xfId="28963"/>
    <cellStyle name="Input [yellow] 6 2 17 4" xfId="37088"/>
    <cellStyle name="Input [yellow] 6 2 17 5" xfId="45209"/>
    <cellStyle name="Input [yellow] 6 2 17 6" xfId="53532"/>
    <cellStyle name="Input [yellow] 6 2 18" xfId="10557"/>
    <cellStyle name="Input [yellow] 6 2 18 2" xfId="19468"/>
    <cellStyle name="Input [yellow] 6 2 18 3" xfId="27603"/>
    <cellStyle name="Input [yellow] 6 2 18 4" xfId="35728"/>
    <cellStyle name="Input [yellow] 6 2 18 5" xfId="43849"/>
    <cellStyle name="Input [yellow] 6 2 18 6" xfId="52172"/>
    <cellStyle name="Input [yellow] 6 2 19" xfId="12625"/>
    <cellStyle name="Input [yellow] 6 2 19 2" xfId="21536"/>
    <cellStyle name="Input [yellow] 6 2 19 3" xfId="29671"/>
    <cellStyle name="Input [yellow] 6 2 19 4" xfId="37796"/>
    <cellStyle name="Input [yellow] 6 2 19 5" xfId="45917"/>
    <cellStyle name="Input [yellow] 6 2 19 6" xfId="54240"/>
    <cellStyle name="Input [yellow] 6 2 2" xfId="6257"/>
    <cellStyle name="Input [yellow] 6 2 2 2" xfId="8944"/>
    <cellStyle name="Input [yellow] 6 2 2 3" xfId="17768"/>
    <cellStyle name="Input [yellow] 6 2 2 4" xfId="25903"/>
    <cellStyle name="Input [yellow] 6 2 2 5" xfId="34028"/>
    <cellStyle name="Input [yellow] 6 2 2 6" xfId="42149"/>
    <cellStyle name="Input [yellow] 6 2 2 7" xfId="50472"/>
    <cellStyle name="Input [yellow] 6 2 20" xfId="12790"/>
    <cellStyle name="Input [yellow] 6 2 20 2" xfId="21701"/>
    <cellStyle name="Input [yellow] 6 2 20 3" xfId="29836"/>
    <cellStyle name="Input [yellow] 6 2 20 4" xfId="37961"/>
    <cellStyle name="Input [yellow] 6 2 20 5" xfId="46082"/>
    <cellStyle name="Input [yellow] 6 2 20 6" xfId="54405"/>
    <cellStyle name="Input [yellow] 6 2 21" xfId="12944"/>
    <cellStyle name="Input [yellow] 6 2 21 2" xfId="21855"/>
    <cellStyle name="Input [yellow] 6 2 21 3" xfId="29990"/>
    <cellStyle name="Input [yellow] 6 2 21 4" xfId="38115"/>
    <cellStyle name="Input [yellow] 6 2 21 5" xfId="46236"/>
    <cellStyle name="Input [yellow] 6 2 21 6" xfId="54559"/>
    <cellStyle name="Input [yellow] 6 2 22" xfId="13093"/>
    <cellStyle name="Input [yellow] 6 2 22 2" xfId="22004"/>
    <cellStyle name="Input [yellow] 6 2 22 3" xfId="30139"/>
    <cellStyle name="Input [yellow] 6 2 22 4" xfId="38264"/>
    <cellStyle name="Input [yellow] 6 2 22 5" xfId="46385"/>
    <cellStyle name="Input [yellow] 6 2 22 6" xfId="54708"/>
    <cellStyle name="Input [yellow] 6 2 23" xfId="13234"/>
    <cellStyle name="Input [yellow] 6 2 23 2" xfId="22145"/>
    <cellStyle name="Input [yellow] 6 2 23 3" xfId="30280"/>
    <cellStyle name="Input [yellow] 6 2 23 4" xfId="38405"/>
    <cellStyle name="Input [yellow] 6 2 23 5" xfId="46526"/>
    <cellStyle name="Input [yellow] 6 2 23 6" xfId="54849"/>
    <cellStyle name="Input [yellow] 6 2 24" xfId="13368"/>
    <cellStyle name="Input [yellow] 6 2 24 2" xfId="22279"/>
    <cellStyle name="Input [yellow] 6 2 24 3" xfId="30414"/>
    <cellStyle name="Input [yellow] 6 2 24 4" xfId="38539"/>
    <cellStyle name="Input [yellow] 6 2 24 5" xfId="46660"/>
    <cellStyle name="Input [yellow] 6 2 24 6" xfId="54983"/>
    <cellStyle name="Input [yellow] 6 2 25" xfId="13500"/>
    <cellStyle name="Input [yellow] 6 2 25 2" xfId="22411"/>
    <cellStyle name="Input [yellow] 6 2 25 3" xfId="30546"/>
    <cellStyle name="Input [yellow] 6 2 25 4" xfId="38671"/>
    <cellStyle name="Input [yellow] 6 2 25 5" xfId="46792"/>
    <cellStyle name="Input [yellow] 6 2 25 6" xfId="55115"/>
    <cellStyle name="Input [yellow] 6 2 26" xfId="13628"/>
    <cellStyle name="Input [yellow] 6 2 26 2" xfId="22539"/>
    <cellStyle name="Input [yellow] 6 2 26 3" xfId="30674"/>
    <cellStyle name="Input [yellow] 6 2 26 4" xfId="38799"/>
    <cellStyle name="Input [yellow] 6 2 26 5" xfId="46920"/>
    <cellStyle name="Input [yellow] 6 2 26 6" xfId="55243"/>
    <cellStyle name="Input [yellow] 6 2 27" xfId="13750"/>
    <cellStyle name="Input [yellow] 6 2 27 2" xfId="22661"/>
    <cellStyle name="Input [yellow] 6 2 27 3" xfId="30796"/>
    <cellStyle name="Input [yellow] 6 2 27 4" xfId="38921"/>
    <cellStyle name="Input [yellow] 6 2 27 5" xfId="47042"/>
    <cellStyle name="Input [yellow] 6 2 27 6" xfId="55365"/>
    <cellStyle name="Input [yellow] 6 2 28" xfId="13867"/>
    <cellStyle name="Input [yellow] 6 2 28 2" xfId="22778"/>
    <cellStyle name="Input [yellow] 6 2 28 3" xfId="30913"/>
    <cellStyle name="Input [yellow] 6 2 28 4" xfId="39038"/>
    <cellStyle name="Input [yellow] 6 2 28 5" xfId="47159"/>
    <cellStyle name="Input [yellow] 6 2 28 6" xfId="55482"/>
    <cellStyle name="Input [yellow] 6 2 29" xfId="13978"/>
    <cellStyle name="Input [yellow] 6 2 29 2" xfId="22889"/>
    <cellStyle name="Input [yellow] 6 2 29 3" xfId="31024"/>
    <cellStyle name="Input [yellow] 6 2 29 4" xfId="39149"/>
    <cellStyle name="Input [yellow] 6 2 29 5" xfId="47270"/>
    <cellStyle name="Input [yellow] 6 2 29 6" xfId="55593"/>
    <cellStyle name="Input [yellow] 6 2 3" xfId="7343"/>
    <cellStyle name="Input [yellow] 6 2 3 2" xfId="16165"/>
    <cellStyle name="Input [yellow] 6 2 3 3" xfId="24300"/>
    <cellStyle name="Input [yellow] 6 2 3 4" xfId="32425"/>
    <cellStyle name="Input [yellow] 6 2 3 5" xfId="40546"/>
    <cellStyle name="Input [yellow] 6 2 3 6" xfId="48869"/>
    <cellStyle name="Input [yellow] 6 2 30" xfId="14935"/>
    <cellStyle name="Input [yellow] 6 2 31" xfId="14789"/>
    <cellStyle name="Input [yellow] 6 2 32" xfId="14899"/>
    <cellStyle name="Input [yellow] 6 2 33" xfId="15029"/>
    <cellStyle name="Input [yellow] 6 2 34" xfId="47783"/>
    <cellStyle name="Input [yellow] 6 2 4" xfId="8336"/>
    <cellStyle name="Input [yellow] 6 2 4 2" xfId="17161"/>
    <cellStyle name="Input [yellow] 6 2 4 3" xfId="25296"/>
    <cellStyle name="Input [yellow] 6 2 4 4" xfId="33421"/>
    <cellStyle name="Input [yellow] 6 2 4 5" xfId="41542"/>
    <cellStyle name="Input [yellow] 6 2 4 6" xfId="49865"/>
    <cellStyle name="Input [yellow] 6 2 5" xfId="10024"/>
    <cellStyle name="Input [yellow] 6 2 5 2" xfId="18850"/>
    <cellStyle name="Input [yellow] 6 2 5 3" xfId="26985"/>
    <cellStyle name="Input [yellow] 6 2 5 4" xfId="35110"/>
    <cellStyle name="Input [yellow] 6 2 5 5" xfId="43231"/>
    <cellStyle name="Input [yellow] 6 2 5 6" xfId="51554"/>
    <cellStyle name="Input [yellow] 6 2 6" xfId="10166"/>
    <cellStyle name="Input [yellow] 6 2 6 2" xfId="19077"/>
    <cellStyle name="Input [yellow] 6 2 6 3" xfId="27212"/>
    <cellStyle name="Input [yellow] 6 2 6 4" xfId="35337"/>
    <cellStyle name="Input [yellow] 6 2 6 5" xfId="43458"/>
    <cellStyle name="Input [yellow] 6 2 6 6" xfId="51781"/>
    <cellStyle name="Input [yellow] 6 2 7" xfId="10375"/>
    <cellStyle name="Input [yellow] 6 2 7 2" xfId="19286"/>
    <cellStyle name="Input [yellow] 6 2 7 3" xfId="27421"/>
    <cellStyle name="Input [yellow] 6 2 7 4" xfId="35546"/>
    <cellStyle name="Input [yellow] 6 2 7 5" xfId="43667"/>
    <cellStyle name="Input [yellow] 6 2 7 6" xfId="51990"/>
    <cellStyle name="Input [yellow] 6 2 8" xfId="10577"/>
    <cellStyle name="Input [yellow] 6 2 8 2" xfId="19488"/>
    <cellStyle name="Input [yellow] 6 2 8 3" xfId="27623"/>
    <cellStyle name="Input [yellow] 6 2 8 4" xfId="35748"/>
    <cellStyle name="Input [yellow] 6 2 8 5" xfId="43869"/>
    <cellStyle name="Input [yellow] 6 2 8 6" xfId="52192"/>
    <cellStyle name="Input [yellow] 6 2 9" xfId="10778"/>
    <cellStyle name="Input [yellow] 6 2 9 2" xfId="19689"/>
    <cellStyle name="Input [yellow] 6 2 9 3" xfId="27824"/>
    <cellStyle name="Input [yellow] 6 2 9 4" xfId="35949"/>
    <cellStyle name="Input [yellow] 6 2 9 5" xfId="44070"/>
    <cellStyle name="Input [yellow] 6 2 9 6" xfId="52393"/>
    <cellStyle name="Input [yellow] 6 20" xfId="9773"/>
    <cellStyle name="Input [yellow] 6 20 2" xfId="18599"/>
    <cellStyle name="Input [yellow] 6 20 3" xfId="26734"/>
    <cellStyle name="Input [yellow] 6 20 4" xfId="34859"/>
    <cellStyle name="Input [yellow] 6 20 5" xfId="42980"/>
    <cellStyle name="Input [yellow] 6 20 6" xfId="51303"/>
    <cellStyle name="Input [yellow] 6 21" xfId="8503"/>
    <cellStyle name="Input [yellow] 6 21 2" xfId="17327"/>
    <cellStyle name="Input [yellow] 6 21 3" xfId="25462"/>
    <cellStyle name="Input [yellow] 6 21 4" xfId="33587"/>
    <cellStyle name="Input [yellow] 6 21 5" xfId="41708"/>
    <cellStyle name="Input [yellow] 6 21 6" xfId="50031"/>
    <cellStyle name="Input [yellow] 6 22" xfId="8729"/>
    <cellStyle name="Input [yellow] 6 22 2" xfId="17553"/>
    <cellStyle name="Input [yellow] 6 22 3" xfId="25688"/>
    <cellStyle name="Input [yellow] 6 22 4" xfId="33813"/>
    <cellStyle name="Input [yellow] 6 22 5" xfId="41934"/>
    <cellStyle name="Input [yellow] 6 22 6" xfId="50257"/>
    <cellStyle name="Input [yellow] 6 23" xfId="7191"/>
    <cellStyle name="Input [yellow] 6 23 2" xfId="16013"/>
    <cellStyle name="Input [yellow] 6 23 3" xfId="24148"/>
    <cellStyle name="Input [yellow] 6 23 4" xfId="32273"/>
    <cellStyle name="Input [yellow] 6 23 5" xfId="40394"/>
    <cellStyle name="Input [yellow] 6 23 6" xfId="48717"/>
    <cellStyle name="Input [yellow] 6 24" xfId="11625"/>
    <cellStyle name="Input [yellow] 6 24 2" xfId="20536"/>
    <cellStyle name="Input [yellow] 6 24 3" xfId="28671"/>
    <cellStyle name="Input [yellow] 6 24 4" xfId="36796"/>
    <cellStyle name="Input [yellow] 6 24 5" xfId="44917"/>
    <cellStyle name="Input [yellow] 6 24 6" xfId="53240"/>
    <cellStyle name="Input [yellow] 6 25" xfId="9839"/>
    <cellStyle name="Input [yellow] 6 25 2" xfId="18665"/>
    <cellStyle name="Input [yellow] 6 25 3" xfId="26800"/>
    <cellStyle name="Input [yellow] 6 25 4" xfId="34925"/>
    <cellStyle name="Input [yellow] 6 25 5" xfId="43046"/>
    <cellStyle name="Input [yellow] 6 25 6" xfId="51369"/>
    <cellStyle name="Input [yellow] 6 26" xfId="6776"/>
    <cellStyle name="Input [yellow] 6 26 2" xfId="15598"/>
    <cellStyle name="Input [yellow] 6 26 3" xfId="23733"/>
    <cellStyle name="Input [yellow] 6 26 4" xfId="31858"/>
    <cellStyle name="Input [yellow] 6 26 5" xfId="39979"/>
    <cellStyle name="Input [yellow] 6 26 6" xfId="48302"/>
    <cellStyle name="Input [yellow] 6 27" xfId="6814"/>
    <cellStyle name="Input [yellow] 6 27 2" xfId="15636"/>
    <cellStyle name="Input [yellow] 6 27 3" xfId="23771"/>
    <cellStyle name="Input [yellow] 6 27 4" xfId="31896"/>
    <cellStyle name="Input [yellow] 6 27 5" xfId="40017"/>
    <cellStyle name="Input [yellow] 6 27 6" xfId="48340"/>
    <cellStyle name="Input [yellow] 6 28" xfId="7029"/>
    <cellStyle name="Input [yellow] 6 28 2" xfId="15851"/>
    <cellStyle name="Input [yellow] 6 28 3" xfId="23986"/>
    <cellStyle name="Input [yellow] 6 28 4" xfId="32111"/>
    <cellStyle name="Input [yellow] 6 28 5" xfId="40232"/>
    <cellStyle name="Input [yellow] 6 28 6" xfId="48555"/>
    <cellStyle name="Input [yellow] 6 29" xfId="7674"/>
    <cellStyle name="Input [yellow] 6 29 2" xfId="16496"/>
    <cellStyle name="Input [yellow] 6 29 3" xfId="24631"/>
    <cellStyle name="Input [yellow] 6 29 4" xfId="32756"/>
    <cellStyle name="Input [yellow] 6 29 5" xfId="40877"/>
    <cellStyle name="Input [yellow] 6 29 6" xfId="49200"/>
    <cellStyle name="Input [yellow] 6 3" xfId="3542"/>
    <cellStyle name="Input [yellow] 6 3 10" xfId="10809"/>
    <cellStyle name="Input [yellow] 6 3 10 2" xfId="19720"/>
    <cellStyle name="Input [yellow] 6 3 10 3" xfId="27855"/>
    <cellStyle name="Input [yellow] 6 3 10 4" xfId="35980"/>
    <cellStyle name="Input [yellow] 6 3 10 5" xfId="44101"/>
    <cellStyle name="Input [yellow] 6 3 10 6" xfId="52424"/>
    <cellStyle name="Input [yellow] 6 3 11" xfId="11009"/>
    <cellStyle name="Input [yellow] 6 3 11 2" xfId="19920"/>
    <cellStyle name="Input [yellow] 6 3 11 3" xfId="28055"/>
    <cellStyle name="Input [yellow] 6 3 11 4" xfId="36180"/>
    <cellStyle name="Input [yellow] 6 3 11 5" xfId="44301"/>
    <cellStyle name="Input [yellow] 6 3 11 6" xfId="52624"/>
    <cellStyle name="Input [yellow] 6 3 12" xfId="11198"/>
    <cellStyle name="Input [yellow] 6 3 12 2" xfId="20109"/>
    <cellStyle name="Input [yellow] 6 3 12 3" xfId="28244"/>
    <cellStyle name="Input [yellow] 6 3 12 4" xfId="36369"/>
    <cellStyle name="Input [yellow] 6 3 12 5" xfId="44490"/>
    <cellStyle name="Input [yellow] 6 3 12 6" xfId="52813"/>
    <cellStyle name="Input [yellow] 6 3 13" xfId="11396"/>
    <cellStyle name="Input [yellow] 6 3 13 2" xfId="20307"/>
    <cellStyle name="Input [yellow] 6 3 13 3" xfId="28442"/>
    <cellStyle name="Input [yellow] 6 3 13 4" xfId="36567"/>
    <cellStyle name="Input [yellow] 6 3 13 5" xfId="44688"/>
    <cellStyle name="Input [yellow] 6 3 13 6" xfId="53011"/>
    <cellStyle name="Input [yellow] 6 3 14" xfId="11580"/>
    <cellStyle name="Input [yellow] 6 3 14 2" xfId="20491"/>
    <cellStyle name="Input [yellow] 6 3 14 3" xfId="28626"/>
    <cellStyle name="Input [yellow] 6 3 14 4" xfId="36751"/>
    <cellStyle name="Input [yellow] 6 3 14 5" xfId="44872"/>
    <cellStyle name="Input [yellow] 6 3 14 6" xfId="53195"/>
    <cellStyle name="Input [yellow] 6 3 15" xfId="11770"/>
    <cellStyle name="Input [yellow] 6 3 15 2" xfId="20681"/>
    <cellStyle name="Input [yellow] 6 3 15 3" xfId="28816"/>
    <cellStyle name="Input [yellow] 6 3 15 4" xfId="36941"/>
    <cellStyle name="Input [yellow] 6 3 15 5" xfId="45062"/>
    <cellStyle name="Input [yellow] 6 3 15 6" xfId="53385"/>
    <cellStyle name="Input [yellow] 6 3 16" xfId="10380"/>
    <cellStyle name="Input [yellow] 6 3 16 2" xfId="19291"/>
    <cellStyle name="Input [yellow] 6 3 16 3" xfId="27426"/>
    <cellStyle name="Input [yellow] 6 3 16 4" xfId="35551"/>
    <cellStyle name="Input [yellow] 6 3 16 5" xfId="43672"/>
    <cellStyle name="Input [yellow] 6 3 16 6" xfId="51995"/>
    <cellStyle name="Input [yellow] 6 3 17" xfId="12127"/>
    <cellStyle name="Input [yellow] 6 3 17 2" xfId="21038"/>
    <cellStyle name="Input [yellow] 6 3 17 3" xfId="29173"/>
    <cellStyle name="Input [yellow] 6 3 17 4" xfId="37298"/>
    <cellStyle name="Input [yellow] 6 3 17 5" xfId="45419"/>
    <cellStyle name="Input [yellow] 6 3 17 6" xfId="53742"/>
    <cellStyle name="Input [yellow] 6 3 18" xfId="7040"/>
    <cellStyle name="Input [yellow] 6 3 18 2" xfId="15862"/>
    <cellStyle name="Input [yellow] 6 3 18 3" xfId="23997"/>
    <cellStyle name="Input [yellow] 6 3 18 4" xfId="32122"/>
    <cellStyle name="Input [yellow] 6 3 18 5" xfId="40243"/>
    <cellStyle name="Input [yellow] 6 3 18 6" xfId="48566"/>
    <cellStyle name="Input [yellow] 6 3 19" xfId="12481"/>
    <cellStyle name="Input [yellow] 6 3 19 2" xfId="21392"/>
    <cellStyle name="Input [yellow] 6 3 19 3" xfId="29527"/>
    <cellStyle name="Input [yellow] 6 3 19 4" xfId="37652"/>
    <cellStyle name="Input [yellow] 6 3 19 5" xfId="45773"/>
    <cellStyle name="Input [yellow] 6 3 19 6" xfId="54096"/>
    <cellStyle name="Input [yellow] 6 3 2" xfId="6245"/>
    <cellStyle name="Input [yellow] 6 3 2 2" xfId="8567"/>
    <cellStyle name="Input [yellow] 6 3 2 3" xfId="17391"/>
    <cellStyle name="Input [yellow] 6 3 2 4" xfId="25526"/>
    <cellStyle name="Input [yellow] 6 3 2 5" xfId="33651"/>
    <cellStyle name="Input [yellow] 6 3 2 6" xfId="41772"/>
    <cellStyle name="Input [yellow] 6 3 2 7" xfId="50095"/>
    <cellStyle name="Input [yellow] 6 3 20" xfId="12650"/>
    <cellStyle name="Input [yellow] 6 3 20 2" xfId="21561"/>
    <cellStyle name="Input [yellow] 6 3 20 3" xfId="29696"/>
    <cellStyle name="Input [yellow] 6 3 20 4" xfId="37821"/>
    <cellStyle name="Input [yellow] 6 3 20 5" xfId="45942"/>
    <cellStyle name="Input [yellow] 6 3 20 6" xfId="54265"/>
    <cellStyle name="Input [yellow] 6 3 21" xfId="12814"/>
    <cellStyle name="Input [yellow] 6 3 21 2" xfId="21725"/>
    <cellStyle name="Input [yellow] 6 3 21 3" xfId="29860"/>
    <cellStyle name="Input [yellow] 6 3 21 4" xfId="37985"/>
    <cellStyle name="Input [yellow] 6 3 21 5" xfId="46106"/>
    <cellStyle name="Input [yellow] 6 3 21 6" xfId="54429"/>
    <cellStyle name="Input [yellow] 6 3 22" xfId="12966"/>
    <cellStyle name="Input [yellow] 6 3 22 2" xfId="21877"/>
    <cellStyle name="Input [yellow] 6 3 22 3" xfId="30012"/>
    <cellStyle name="Input [yellow] 6 3 22 4" xfId="38137"/>
    <cellStyle name="Input [yellow] 6 3 22 5" xfId="46258"/>
    <cellStyle name="Input [yellow] 6 3 22 6" xfId="54581"/>
    <cellStyle name="Input [yellow] 6 3 23" xfId="13113"/>
    <cellStyle name="Input [yellow] 6 3 23 2" xfId="22024"/>
    <cellStyle name="Input [yellow] 6 3 23 3" xfId="30159"/>
    <cellStyle name="Input [yellow] 6 3 23 4" xfId="38284"/>
    <cellStyle name="Input [yellow] 6 3 23 5" xfId="46405"/>
    <cellStyle name="Input [yellow] 6 3 23 6" xfId="54728"/>
    <cellStyle name="Input [yellow] 6 3 24" xfId="13253"/>
    <cellStyle name="Input [yellow] 6 3 24 2" xfId="22164"/>
    <cellStyle name="Input [yellow] 6 3 24 3" xfId="30299"/>
    <cellStyle name="Input [yellow] 6 3 24 4" xfId="38424"/>
    <cellStyle name="Input [yellow] 6 3 24 5" xfId="46545"/>
    <cellStyle name="Input [yellow] 6 3 24 6" xfId="54868"/>
    <cellStyle name="Input [yellow] 6 3 25" xfId="13387"/>
    <cellStyle name="Input [yellow] 6 3 25 2" xfId="22298"/>
    <cellStyle name="Input [yellow] 6 3 25 3" xfId="30433"/>
    <cellStyle name="Input [yellow] 6 3 25 4" xfId="38558"/>
    <cellStyle name="Input [yellow] 6 3 25 5" xfId="46679"/>
    <cellStyle name="Input [yellow] 6 3 25 6" xfId="55002"/>
    <cellStyle name="Input [yellow] 6 3 26" xfId="13518"/>
    <cellStyle name="Input [yellow] 6 3 26 2" xfId="22429"/>
    <cellStyle name="Input [yellow] 6 3 26 3" xfId="30564"/>
    <cellStyle name="Input [yellow] 6 3 26 4" xfId="38689"/>
    <cellStyle name="Input [yellow] 6 3 26 5" xfId="46810"/>
    <cellStyle name="Input [yellow] 6 3 26 6" xfId="55133"/>
    <cellStyle name="Input [yellow] 6 3 27" xfId="13643"/>
    <cellStyle name="Input [yellow] 6 3 27 2" xfId="22554"/>
    <cellStyle name="Input [yellow] 6 3 27 3" xfId="30689"/>
    <cellStyle name="Input [yellow] 6 3 27 4" xfId="38814"/>
    <cellStyle name="Input [yellow] 6 3 27 5" xfId="46935"/>
    <cellStyle name="Input [yellow] 6 3 27 6" xfId="55258"/>
    <cellStyle name="Input [yellow] 6 3 28" xfId="13764"/>
    <cellStyle name="Input [yellow] 6 3 28 2" xfId="22675"/>
    <cellStyle name="Input [yellow] 6 3 28 3" xfId="30810"/>
    <cellStyle name="Input [yellow] 6 3 28 4" xfId="38935"/>
    <cellStyle name="Input [yellow] 6 3 28 5" xfId="47056"/>
    <cellStyle name="Input [yellow] 6 3 28 6" xfId="55379"/>
    <cellStyle name="Input [yellow] 6 3 29" xfId="13879"/>
    <cellStyle name="Input [yellow] 6 3 29 2" xfId="22790"/>
    <cellStyle name="Input [yellow] 6 3 29 3" xfId="30925"/>
    <cellStyle name="Input [yellow] 6 3 29 4" xfId="39050"/>
    <cellStyle name="Input [yellow] 6 3 29 5" xfId="47171"/>
    <cellStyle name="Input [yellow] 6 3 29 6" xfId="55494"/>
    <cellStyle name="Input [yellow] 6 3 3" xfId="8627"/>
    <cellStyle name="Input [yellow] 6 3 3 2" xfId="17451"/>
    <cellStyle name="Input [yellow] 6 3 3 3" xfId="25586"/>
    <cellStyle name="Input [yellow] 6 3 3 4" xfId="33711"/>
    <cellStyle name="Input [yellow] 6 3 3 5" xfId="41832"/>
    <cellStyle name="Input [yellow] 6 3 3 6" xfId="50155"/>
    <cellStyle name="Input [yellow] 6 3 30" xfId="14832"/>
    <cellStyle name="Input [yellow] 6 3 31" xfId="14886"/>
    <cellStyle name="Input [yellow] 6 3 32" xfId="14873"/>
    <cellStyle name="Input [yellow] 6 3 33" xfId="14876"/>
    <cellStyle name="Input [yellow] 6 3 34" xfId="47771"/>
    <cellStyle name="Input [yellow] 6 3 4" xfId="8652"/>
    <cellStyle name="Input [yellow] 6 3 4 2" xfId="17476"/>
    <cellStyle name="Input [yellow] 6 3 4 3" xfId="25611"/>
    <cellStyle name="Input [yellow] 6 3 4 4" xfId="33736"/>
    <cellStyle name="Input [yellow] 6 3 4 5" xfId="41857"/>
    <cellStyle name="Input [yellow] 6 3 4 6" xfId="50180"/>
    <cellStyle name="Input [yellow] 6 3 5" xfId="7390"/>
    <cellStyle name="Input [yellow] 6 3 5 2" xfId="16212"/>
    <cellStyle name="Input [yellow] 6 3 5 3" xfId="24347"/>
    <cellStyle name="Input [yellow] 6 3 5 4" xfId="32472"/>
    <cellStyle name="Input [yellow] 6 3 5 5" xfId="40593"/>
    <cellStyle name="Input [yellow] 6 3 5 6" xfId="48916"/>
    <cellStyle name="Input [yellow] 6 3 6" xfId="10065"/>
    <cellStyle name="Input [yellow] 6 3 6 2" xfId="18891"/>
    <cellStyle name="Input [yellow] 6 3 6 3" xfId="27026"/>
    <cellStyle name="Input [yellow] 6 3 6 4" xfId="35151"/>
    <cellStyle name="Input [yellow] 6 3 6 5" xfId="43272"/>
    <cellStyle name="Input [yellow] 6 3 6 6" xfId="51595"/>
    <cellStyle name="Input [yellow] 6 3 7" xfId="10200"/>
    <cellStyle name="Input [yellow] 6 3 7 2" xfId="19111"/>
    <cellStyle name="Input [yellow] 6 3 7 3" xfId="27246"/>
    <cellStyle name="Input [yellow] 6 3 7 4" xfId="35371"/>
    <cellStyle name="Input [yellow] 6 3 7 5" xfId="43492"/>
    <cellStyle name="Input [yellow] 6 3 7 6" xfId="51815"/>
    <cellStyle name="Input [yellow] 6 3 8" xfId="10407"/>
    <cellStyle name="Input [yellow] 6 3 8 2" xfId="19318"/>
    <cellStyle name="Input [yellow] 6 3 8 3" xfId="27453"/>
    <cellStyle name="Input [yellow] 6 3 8 4" xfId="35578"/>
    <cellStyle name="Input [yellow] 6 3 8 5" xfId="43699"/>
    <cellStyle name="Input [yellow] 6 3 8 6" xfId="52022"/>
    <cellStyle name="Input [yellow] 6 3 9" xfId="10610"/>
    <cellStyle name="Input [yellow] 6 3 9 2" xfId="19521"/>
    <cellStyle name="Input [yellow] 6 3 9 3" xfId="27656"/>
    <cellStyle name="Input [yellow] 6 3 9 4" xfId="35781"/>
    <cellStyle name="Input [yellow] 6 3 9 5" xfId="43902"/>
    <cellStyle name="Input [yellow] 6 3 9 6" xfId="52225"/>
    <cellStyle name="Input [yellow] 6 30" xfId="10130"/>
    <cellStyle name="Input [yellow] 6 30 2" xfId="18956"/>
    <cellStyle name="Input [yellow] 6 30 3" xfId="27091"/>
    <cellStyle name="Input [yellow] 6 30 4" xfId="35216"/>
    <cellStyle name="Input [yellow] 6 30 5" xfId="43337"/>
    <cellStyle name="Input [yellow] 6 30 6" xfId="51660"/>
    <cellStyle name="Input [yellow] 6 31" xfId="7985"/>
    <cellStyle name="Input [yellow] 6 31 2" xfId="16810"/>
    <cellStyle name="Input [yellow] 6 31 3" xfId="24945"/>
    <cellStyle name="Input [yellow] 6 31 4" xfId="33070"/>
    <cellStyle name="Input [yellow] 6 31 5" xfId="41191"/>
    <cellStyle name="Input [yellow] 6 31 6" xfId="49514"/>
    <cellStyle name="Input [yellow] 6 32" xfId="14932"/>
    <cellStyle name="Input [yellow] 6 33" xfId="15027"/>
    <cellStyle name="Input [yellow] 6 34" xfId="14442"/>
    <cellStyle name="Input [yellow] 6 35" xfId="15115"/>
    <cellStyle name="Input [yellow] 6 36" xfId="47780"/>
    <cellStyle name="Input [yellow] 6 4" xfId="6254"/>
    <cellStyle name="Input [yellow] 6 4 2" xfId="8941"/>
    <cellStyle name="Input [yellow] 6 4 3" xfId="17765"/>
    <cellStyle name="Input [yellow] 6 4 4" xfId="25900"/>
    <cellStyle name="Input [yellow] 6 4 5" xfId="34025"/>
    <cellStyle name="Input [yellow] 6 4 6" xfId="42146"/>
    <cellStyle name="Input [yellow] 6 4 7" xfId="50469"/>
    <cellStyle name="Input [yellow] 6 5" xfId="9232"/>
    <cellStyle name="Input [yellow] 6 5 2" xfId="18058"/>
    <cellStyle name="Input [yellow] 6 5 3" xfId="26193"/>
    <cellStyle name="Input [yellow] 6 5 4" xfId="34318"/>
    <cellStyle name="Input [yellow] 6 5 5" xfId="42439"/>
    <cellStyle name="Input [yellow] 6 5 6" xfId="50762"/>
    <cellStyle name="Input [yellow] 6 6" xfId="8607"/>
    <cellStyle name="Input [yellow] 6 6 2" xfId="17431"/>
    <cellStyle name="Input [yellow] 6 6 3" xfId="25566"/>
    <cellStyle name="Input [yellow] 6 6 4" xfId="33691"/>
    <cellStyle name="Input [yellow] 6 6 5" xfId="41812"/>
    <cellStyle name="Input [yellow] 6 6 6" xfId="50135"/>
    <cellStyle name="Input [yellow] 6 7" xfId="9551"/>
    <cellStyle name="Input [yellow] 6 7 2" xfId="18377"/>
    <cellStyle name="Input [yellow] 6 7 3" xfId="26512"/>
    <cellStyle name="Input [yellow] 6 7 4" xfId="34637"/>
    <cellStyle name="Input [yellow] 6 7 5" xfId="42758"/>
    <cellStyle name="Input [yellow] 6 7 6" xfId="51081"/>
    <cellStyle name="Input [yellow] 6 8" xfId="9007"/>
    <cellStyle name="Input [yellow] 6 8 2" xfId="17831"/>
    <cellStyle name="Input [yellow] 6 8 3" xfId="25966"/>
    <cellStyle name="Input [yellow] 6 8 4" xfId="34091"/>
    <cellStyle name="Input [yellow] 6 8 5" xfId="42212"/>
    <cellStyle name="Input [yellow] 6 8 6" xfId="50535"/>
    <cellStyle name="Input [yellow] 6 9" xfId="9066"/>
    <cellStyle name="Input [yellow] 6 9 2" xfId="17891"/>
    <cellStyle name="Input [yellow] 6 9 3" xfId="26026"/>
    <cellStyle name="Input [yellow] 6 9 4" xfId="34151"/>
    <cellStyle name="Input [yellow] 6 9 5" xfId="42272"/>
    <cellStyle name="Input [yellow] 6 9 6" xfId="50595"/>
    <cellStyle name="Input [yellow] 7" xfId="4121"/>
    <cellStyle name="Input [yellow] 7 10" xfId="9509"/>
    <cellStyle name="Input [yellow] 7 10 2" xfId="18335"/>
    <cellStyle name="Input [yellow] 7 10 3" xfId="26470"/>
    <cellStyle name="Input [yellow] 7 10 4" xfId="34595"/>
    <cellStyle name="Input [yellow] 7 10 5" xfId="42716"/>
    <cellStyle name="Input [yellow] 7 10 6" xfId="51039"/>
    <cellStyle name="Input [yellow] 7 11" xfId="6824"/>
    <cellStyle name="Input [yellow] 7 11 2" xfId="15646"/>
    <cellStyle name="Input [yellow] 7 11 3" xfId="23781"/>
    <cellStyle name="Input [yellow] 7 11 4" xfId="31906"/>
    <cellStyle name="Input [yellow] 7 11 5" xfId="40027"/>
    <cellStyle name="Input [yellow] 7 11 6" xfId="48350"/>
    <cellStyle name="Input [yellow] 7 12" xfId="6427"/>
    <cellStyle name="Input [yellow] 7 12 2" xfId="15249"/>
    <cellStyle name="Input [yellow] 7 12 3" xfId="23384"/>
    <cellStyle name="Input [yellow] 7 12 4" xfId="31509"/>
    <cellStyle name="Input [yellow] 7 12 5" xfId="39630"/>
    <cellStyle name="Input [yellow] 7 12 6" xfId="47953"/>
    <cellStyle name="Input [yellow] 7 13" xfId="8254"/>
    <cellStyle name="Input [yellow] 7 13 2" xfId="17079"/>
    <cellStyle name="Input [yellow] 7 13 3" xfId="25214"/>
    <cellStyle name="Input [yellow] 7 13 4" xfId="33339"/>
    <cellStyle name="Input [yellow] 7 13 5" xfId="41460"/>
    <cellStyle name="Input [yellow] 7 13 6" xfId="49783"/>
    <cellStyle name="Input [yellow] 7 14" xfId="8338"/>
    <cellStyle name="Input [yellow] 7 14 2" xfId="17163"/>
    <cellStyle name="Input [yellow] 7 14 3" xfId="25298"/>
    <cellStyle name="Input [yellow] 7 14 4" xfId="33423"/>
    <cellStyle name="Input [yellow] 7 14 5" xfId="41544"/>
    <cellStyle name="Input [yellow] 7 14 6" xfId="49867"/>
    <cellStyle name="Input [yellow] 7 15" xfId="8817"/>
    <cellStyle name="Input [yellow] 7 15 2" xfId="17641"/>
    <cellStyle name="Input [yellow] 7 15 3" xfId="25776"/>
    <cellStyle name="Input [yellow] 7 15 4" xfId="33901"/>
    <cellStyle name="Input [yellow] 7 15 5" xfId="42022"/>
    <cellStyle name="Input [yellow] 7 15 6" xfId="50345"/>
    <cellStyle name="Input [yellow] 7 16" xfId="11777"/>
    <cellStyle name="Input [yellow] 7 16 2" xfId="20688"/>
    <cellStyle name="Input [yellow] 7 16 3" xfId="28823"/>
    <cellStyle name="Input [yellow] 7 16 4" xfId="36948"/>
    <cellStyle name="Input [yellow] 7 16 5" xfId="45069"/>
    <cellStyle name="Input [yellow] 7 16 6" xfId="53392"/>
    <cellStyle name="Input [yellow] 7 17" xfId="6479"/>
    <cellStyle name="Input [yellow] 7 17 2" xfId="15301"/>
    <cellStyle name="Input [yellow] 7 17 3" xfId="23436"/>
    <cellStyle name="Input [yellow] 7 17 4" xfId="31561"/>
    <cellStyle name="Input [yellow] 7 17 5" xfId="39682"/>
    <cellStyle name="Input [yellow] 7 17 6" xfId="48005"/>
    <cellStyle name="Input [yellow] 7 18" xfId="8797"/>
    <cellStyle name="Input [yellow] 7 18 2" xfId="17621"/>
    <cellStyle name="Input [yellow] 7 18 3" xfId="25756"/>
    <cellStyle name="Input [yellow] 7 18 4" xfId="33881"/>
    <cellStyle name="Input [yellow] 7 18 5" xfId="42002"/>
    <cellStyle name="Input [yellow] 7 18 6" xfId="50325"/>
    <cellStyle name="Input [yellow] 7 19" xfId="7332"/>
    <cellStyle name="Input [yellow] 7 19 2" xfId="16154"/>
    <cellStyle name="Input [yellow] 7 19 3" xfId="24289"/>
    <cellStyle name="Input [yellow] 7 19 4" xfId="32414"/>
    <cellStyle name="Input [yellow] 7 19 5" xfId="40535"/>
    <cellStyle name="Input [yellow] 7 19 6" xfId="48858"/>
    <cellStyle name="Input [yellow] 7 2" xfId="6258"/>
    <cellStyle name="Input [yellow] 7 2 2" xfId="8945"/>
    <cellStyle name="Input [yellow] 7 2 3" xfId="17769"/>
    <cellStyle name="Input [yellow] 7 2 4" xfId="25904"/>
    <cellStyle name="Input [yellow] 7 2 5" xfId="34029"/>
    <cellStyle name="Input [yellow] 7 2 6" xfId="42150"/>
    <cellStyle name="Input [yellow] 7 2 7" xfId="50473"/>
    <cellStyle name="Input [yellow] 7 20" xfId="9083"/>
    <cellStyle name="Input [yellow] 7 20 2" xfId="17908"/>
    <cellStyle name="Input [yellow] 7 20 3" xfId="26043"/>
    <cellStyle name="Input [yellow] 7 20 4" xfId="34168"/>
    <cellStyle name="Input [yellow] 7 20 5" xfId="42289"/>
    <cellStyle name="Input [yellow] 7 20 6" xfId="50612"/>
    <cellStyle name="Input [yellow] 7 21" xfId="12516"/>
    <cellStyle name="Input [yellow] 7 21 2" xfId="21427"/>
    <cellStyle name="Input [yellow] 7 21 3" xfId="29562"/>
    <cellStyle name="Input [yellow] 7 21 4" xfId="37687"/>
    <cellStyle name="Input [yellow] 7 21 5" xfId="45808"/>
    <cellStyle name="Input [yellow] 7 21 6" xfId="54131"/>
    <cellStyle name="Input [yellow] 7 22" xfId="12147"/>
    <cellStyle name="Input [yellow] 7 22 2" xfId="21058"/>
    <cellStyle name="Input [yellow] 7 22 3" xfId="29193"/>
    <cellStyle name="Input [yellow] 7 22 4" xfId="37318"/>
    <cellStyle name="Input [yellow] 7 22 5" xfId="45439"/>
    <cellStyle name="Input [yellow] 7 22 6" xfId="53762"/>
    <cellStyle name="Input [yellow] 7 23" xfId="6701"/>
    <cellStyle name="Input [yellow] 7 23 2" xfId="15523"/>
    <cellStyle name="Input [yellow] 7 23 3" xfId="23658"/>
    <cellStyle name="Input [yellow] 7 23 4" xfId="31783"/>
    <cellStyle name="Input [yellow] 7 23 5" xfId="39904"/>
    <cellStyle name="Input [yellow] 7 23 6" xfId="48227"/>
    <cellStyle name="Input [yellow] 7 24" xfId="7378"/>
    <cellStyle name="Input [yellow] 7 24 2" xfId="16200"/>
    <cellStyle name="Input [yellow] 7 24 3" xfId="24335"/>
    <cellStyle name="Input [yellow] 7 24 4" xfId="32460"/>
    <cellStyle name="Input [yellow] 7 24 5" xfId="40581"/>
    <cellStyle name="Input [yellow] 7 24 6" xfId="48904"/>
    <cellStyle name="Input [yellow] 7 25" xfId="9423"/>
    <cellStyle name="Input [yellow] 7 25 2" xfId="18249"/>
    <cellStyle name="Input [yellow] 7 25 3" xfId="26384"/>
    <cellStyle name="Input [yellow] 7 25 4" xfId="34509"/>
    <cellStyle name="Input [yellow] 7 25 5" xfId="42630"/>
    <cellStyle name="Input [yellow] 7 25 6" xfId="50953"/>
    <cellStyle name="Input [yellow] 7 26" xfId="7589"/>
    <cellStyle name="Input [yellow] 7 26 2" xfId="16411"/>
    <cellStyle name="Input [yellow] 7 26 3" xfId="24546"/>
    <cellStyle name="Input [yellow] 7 26 4" xfId="32671"/>
    <cellStyle name="Input [yellow] 7 26 5" xfId="40792"/>
    <cellStyle name="Input [yellow] 7 26 6" xfId="49115"/>
    <cellStyle name="Input [yellow] 7 27" xfId="6508"/>
    <cellStyle name="Input [yellow] 7 27 2" xfId="15330"/>
    <cellStyle name="Input [yellow] 7 27 3" xfId="23465"/>
    <cellStyle name="Input [yellow] 7 27 4" xfId="31590"/>
    <cellStyle name="Input [yellow] 7 27 5" xfId="39711"/>
    <cellStyle name="Input [yellow] 7 27 6" xfId="48034"/>
    <cellStyle name="Input [yellow] 7 28" xfId="9194"/>
    <cellStyle name="Input [yellow] 7 28 2" xfId="18020"/>
    <cellStyle name="Input [yellow] 7 28 3" xfId="26155"/>
    <cellStyle name="Input [yellow] 7 28 4" xfId="34280"/>
    <cellStyle name="Input [yellow] 7 28 5" xfId="42401"/>
    <cellStyle name="Input [yellow] 7 28 6" xfId="50724"/>
    <cellStyle name="Input [yellow] 7 29" xfId="10023"/>
    <cellStyle name="Input [yellow] 7 29 2" xfId="18849"/>
    <cellStyle name="Input [yellow] 7 29 3" xfId="26984"/>
    <cellStyle name="Input [yellow] 7 29 4" xfId="35109"/>
    <cellStyle name="Input [yellow] 7 29 5" xfId="43230"/>
    <cellStyle name="Input [yellow] 7 29 6" xfId="51553"/>
    <cellStyle name="Input [yellow] 7 3" xfId="7342"/>
    <cellStyle name="Input [yellow] 7 3 2" xfId="16164"/>
    <cellStyle name="Input [yellow] 7 3 3" xfId="24299"/>
    <cellStyle name="Input [yellow] 7 3 4" xfId="32424"/>
    <cellStyle name="Input [yellow] 7 3 5" xfId="40545"/>
    <cellStyle name="Input [yellow] 7 3 6" xfId="48868"/>
    <cellStyle name="Input [yellow] 7 30" xfId="14936"/>
    <cellStyle name="Input [yellow] 7 31" xfId="14754"/>
    <cellStyle name="Input [yellow] 7 32" xfId="14797"/>
    <cellStyle name="Input [yellow] 7 33" xfId="15124"/>
    <cellStyle name="Input [yellow] 7 34" xfId="47784"/>
    <cellStyle name="Input [yellow] 7 4" xfId="9326"/>
    <cellStyle name="Input [yellow] 7 4 2" xfId="18152"/>
    <cellStyle name="Input [yellow] 7 4 3" xfId="26287"/>
    <cellStyle name="Input [yellow] 7 4 4" xfId="34412"/>
    <cellStyle name="Input [yellow] 7 4 5" xfId="42533"/>
    <cellStyle name="Input [yellow] 7 4 6" xfId="50856"/>
    <cellStyle name="Input [yellow] 7 5" xfId="7038"/>
    <cellStyle name="Input [yellow] 7 5 2" xfId="15860"/>
    <cellStyle name="Input [yellow] 7 5 3" xfId="23995"/>
    <cellStyle name="Input [yellow] 7 5 4" xfId="32120"/>
    <cellStyle name="Input [yellow] 7 5 5" xfId="40241"/>
    <cellStyle name="Input [yellow] 7 5 6" xfId="48564"/>
    <cellStyle name="Input [yellow] 7 6" xfId="9437"/>
    <cellStyle name="Input [yellow] 7 6 2" xfId="18263"/>
    <cellStyle name="Input [yellow] 7 6 3" xfId="26398"/>
    <cellStyle name="Input [yellow] 7 6 4" xfId="34523"/>
    <cellStyle name="Input [yellow] 7 6 5" xfId="42644"/>
    <cellStyle name="Input [yellow] 7 6 6" xfId="50967"/>
    <cellStyle name="Input [yellow] 7 7" xfId="6944"/>
    <cellStyle name="Input [yellow] 7 7 2" xfId="15766"/>
    <cellStyle name="Input [yellow] 7 7 3" xfId="23901"/>
    <cellStyle name="Input [yellow] 7 7 4" xfId="32026"/>
    <cellStyle name="Input [yellow] 7 7 5" xfId="40147"/>
    <cellStyle name="Input [yellow] 7 7 6" xfId="48470"/>
    <cellStyle name="Input [yellow] 7 8" xfId="9052"/>
    <cellStyle name="Input [yellow] 7 8 2" xfId="17876"/>
    <cellStyle name="Input [yellow] 7 8 3" xfId="26011"/>
    <cellStyle name="Input [yellow] 7 8 4" xfId="34136"/>
    <cellStyle name="Input [yellow] 7 8 5" xfId="42257"/>
    <cellStyle name="Input [yellow] 7 8 6" xfId="50580"/>
    <cellStyle name="Input [yellow] 7 9" xfId="8686"/>
    <cellStyle name="Input [yellow] 7 9 2" xfId="17510"/>
    <cellStyle name="Input [yellow] 7 9 3" xfId="25645"/>
    <cellStyle name="Input [yellow] 7 9 4" xfId="33770"/>
    <cellStyle name="Input [yellow] 7 9 5" xfId="41891"/>
    <cellStyle name="Input [yellow] 7 9 6" xfId="50214"/>
    <cellStyle name="Input [yellow] 8" xfId="4122"/>
    <cellStyle name="Input [yellow] 8 10" xfId="9829"/>
    <cellStyle name="Input [yellow] 8 10 2" xfId="18655"/>
    <cellStyle name="Input [yellow] 8 10 3" xfId="26790"/>
    <cellStyle name="Input [yellow] 8 10 4" xfId="34915"/>
    <cellStyle name="Input [yellow] 8 10 5" xfId="43036"/>
    <cellStyle name="Input [yellow] 8 10 6" xfId="51359"/>
    <cellStyle name="Input [yellow] 8 11" xfId="6583"/>
    <cellStyle name="Input [yellow] 8 11 2" xfId="15405"/>
    <cellStyle name="Input [yellow] 8 11 3" xfId="23540"/>
    <cellStyle name="Input [yellow] 8 11 4" xfId="31665"/>
    <cellStyle name="Input [yellow] 8 11 5" xfId="39786"/>
    <cellStyle name="Input [yellow] 8 11 6" xfId="48109"/>
    <cellStyle name="Input [yellow] 8 12" xfId="8030"/>
    <cellStyle name="Input [yellow] 8 12 2" xfId="16855"/>
    <cellStyle name="Input [yellow] 8 12 3" xfId="24990"/>
    <cellStyle name="Input [yellow] 8 12 4" xfId="33115"/>
    <cellStyle name="Input [yellow] 8 12 5" xfId="41236"/>
    <cellStyle name="Input [yellow] 8 12 6" xfId="49559"/>
    <cellStyle name="Input [yellow] 8 13" xfId="7570"/>
    <cellStyle name="Input [yellow] 8 13 2" xfId="16392"/>
    <cellStyle name="Input [yellow] 8 13 3" xfId="24527"/>
    <cellStyle name="Input [yellow] 8 13 4" xfId="32652"/>
    <cellStyle name="Input [yellow] 8 13 5" xfId="40773"/>
    <cellStyle name="Input [yellow] 8 13 6" xfId="49096"/>
    <cellStyle name="Input [yellow] 8 14" xfId="7363"/>
    <cellStyle name="Input [yellow] 8 14 2" xfId="16185"/>
    <cellStyle name="Input [yellow] 8 14 3" xfId="24320"/>
    <cellStyle name="Input [yellow] 8 14 4" xfId="32445"/>
    <cellStyle name="Input [yellow] 8 14 5" xfId="40566"/>
    <cellStyle name="Input [yellow] 8 14 6" xfId="48889"/>
    <cellStyle name="Input [yellow] 8 15" xfId="9397"/>
    <cellStyle name="Input [yellow] 8 15 2" xfId="18223"/>
    <cellStyle name="Input [yellow] 8 15 3" xfId="26358"/>
    <cellStyle name="Input [yellow] 8 15 4" xfId="34483"/>
    <cellStyle name="Input [yellow] 8 15 5" xfId="42604"/>
    <cellStyle name="Input [yellow] 8 15 6" xfId="50927"/>
    <cellStyle name="Input [yellow] 8 16" xfId="12123"/>
    <cellStyle name="Input [yellow] 8 16 2" xfId="21034"/>
    <cellStyle name="Input [yellow] 8 16 3" xfId="29169"/>
    <cellStyle name="Input [yellow] 8 16 4" xfId="37294"/>
    <cellStyle name="Input [yellow] 8 16 5" xfId="45415"/>
    <cellStyle name="Input [yellow] 8 16 6" xfId="53738"/>
    <cellStyle name="Input [yellow] 8 17" xfId="6995"/>
    <cellStyle name="Input [yellow] 8 17 2" xfId="15817"/>
    <cellStyle name="Input [yellow] 8 17 3" xfId="23952"/>
    <cellStyle name="Input [yellow] 8 17 4" xfId="32077"/>
    <cellStyle name="Input [yellow] 8 17 5" xfId="40198"/>
    <cellStyle name="Input [yellow] 8 17 6" xfId="48521"/>
    <cellStyle name="Input [yellow] 8 18" xfId="9992"/>
    <cellStyle name="Input [yellow] 8 18 2" xfId="18818"/>
    <cellStyle name="Input [yellow] 8 18 3" xfId="26953"/>
    <cellStyle name="Input [yellow] 8 18 4" xfId="35078"/>
    <cellStyle name="Input [yellow] 8 18 5" xfId="43199"/>
    <cellStyle name="Input [yellow] 8 18 6" xfId="51522"/>
    <cellStyle name="Input [yellow] 8 19" xfId="11794"/>
    <cellStyle name="Input [yellow] 8 19 2" xfId="20705"/>
    <cellStyle name="Input [yellow] 8 19 3" xfId="28840"/>
    <cellStyle name="Input [yellow] 8 19 4" xfId="36965"/>
    <cellStyle name="Input [yellow] 8 19 5" xfId="45086"/>
    <cellStyle name="Input [yellow] 8 19 6" xfId="53409"/>
    <cellStyle name="Input [yellow] 8 2" xfId="6259"/>
    <cellStyle name="Input [yellow] 8 2 2" xfId="8946"/>
    <cellStyle name="Input [yellow] 8 2 3" xfId="17770"/>
    <cellStyle name="Input [yellow] 8 2 4" xfId="25905"/>
    <cellStyle name="Input [yellow] 8 2 5" xfId="34030"/>
    <cellStyle name="Input [yellow] 8 2 6" xfId="42151"/>
    <cellStyle name="Input [yellow] 8 2 7" xfId="50474"/>
    <cellStyle name="Input [yellow] 8 20" xfId="6999"/>
    <cellStyle name="Input [yellow] 8 20 2" xfId="15821"/>
    <cellStyle name="Input [yellow] 8 20 3" xfId="23956"/>
    <cellStyle name="Input [yellow] 8 20 4" xfId="32081"/>
    <cellStyle name="Input [yellow] 8 20 5" xfId="40202"/>
    <cellStyle name="Input [yellow] 8 20 6" xfId="48525"/>
    <cellStyle name="Input [yellow] 8 21" xfId="12152"/>
    <cellStyle name="Input [yellow] 8 21 2" xfId="21063"/>
    <cellStyle name="Input [yellow] 8 21 3" xfId="29198"/>
    <cellStyle name="Input [yellow] 8 21 4" xfId="37323"/>
    <cellStyle name="Input [yellow] 8 21 5" xfId="45444"/>
    <cellStyle name="Input [yellow] 8 21 6" xfId="53767"/>
    <cellStyle name="Input [yellow] 8 22" xfId="6773"/>
    <cellStyle name="Input [yellow] 8 22 2" xfId="15595"/>
    <cellStyle name="Input [yellow] 8 22 3" xfId="23730"/>
    <cellStyle name="Input [yellow] 8 22 4" xfId="31855"/>
    <cellStyle name="Input [yellow] 8 22 5" xfId="39976"/>
    <cellStyle name="Input [yellow] 8 22 6" xfId="48299"/>
    <cellStyle name="Input [yellow] 8 23" xfId="12507"/>
    <cellStyle name="Input [yellow] 8 23 2" xfId="21418"/>
    <cellStyle name="Input [yellow] 8 23 3" xfId="29553"/>
    <cellStyle name="Input [yellow] 8 23 4" xfId="37678"/>
    <cellStyle name="Input [yellow] 8 23 5" xfId="45799"/>
    <cellStyle name="Input [yellow] 8 23 6" xfId="54122"/>
    <cellStyle name="Input [yellow] 8 24" xfId="11357"/>
    <cellStyle name="Input [yellow] 8 24 2" xfId="20268"/>
    <cellStyle name="Input [yellow] 8 24 3" xfId="28403"/>
    <cellStyle name="Input [yellow] 8 24 4" xfId="36528"/>
    <cellStyle name="Input [yellow] 8 24 5" xfId="44649"/>
    <cellStyle name="Input [yellow] 8 24 6" xfId="52972"/>
    <cellStyle name="Input [yellow] 8 25" xfId="6983"/>
    <cellStyle name="Input [yellow] 8 25 2" xfId="15805"/>
    <cellStyle name="Input [yellow] 8 25 3" xfId="23940"/>
    <cellStyle name="Input [yellow] 8 25 4" xfId="32065"/>
    <cellStyle name="Input [yellow] 8 25 5" xfId="40186"/>
    <cellStyle name="Input [yellow] 8 25 6" xfId="48509"/>
    <cellStyle name="Input [yellow] 8 26" xfId="6818"/>
    <cellStyle name="Input [yellow] 8 26 2" xfId="15640"/>
    <cellStyle name="Input [yellow] 8 26 3" xfId="23775"/>
    <cellStyle name="Input [yellow] 8 26 4" xfId="31900"/>
    <cellStyle name="Input [yellow] 8 26 5" xfId="40021"/>
    <cellStyle name="Input [yellow] 8 26 6" xfId="48344"/>
    <cellStyle name="Input [yellow] 8 27" xfId="9812"/>
    <cellStyle name="Input [yellow] 8 27 2" xfId="18638"/>
    <cellStyle name="Input [yellow] 8 27 3" xfId="26773"/>
    <cellStyle name="Input [yellow] 8 27 4" xfId="34898"/>
    <cellStyle name="Input [yellow] 8 27 5" xfId="43019"/>
    <cellStyle name="Input [yellow] 8 27 6" xfId="51342"/>
    <cellStyle name="Input [yellow] 8 28" xfId="9108"/>
    <cellStyle name="Input [yellow] 8 28 2" xfId="17933"/>
    <cellStyle name="Input [yellow] 8 28 3" xfId="26068"/>
    <cellStyle name="Input [yellow] 8 28 4" xfId="34193"/>
    <cellStyle name="Input [yellow] 8 28 5" xfId="42314"/>
    <cellStyle name="Input [yellow] 8 28 6" xfId="50637"/>
    <cellStyle name="Input [yellow] 8 29" xfId="12348"/>
    <cellStyle name="Input [yellow] 8 29 2" xfId="21259"/>
    <cellStyle name="Input [yellow] 8 29 3" xfId="29394"/>
    <cellStyle name="Input [yellow] 8 29 4" xfId="37519"/>
    <cellStyle name="Input [yellow] 8 29 5" xfId="45640"/>
    <cellStyle name="Input [yellow] 8 29 6" xfId="53963"/>
    <cellStyle name="Input [yellow] 8 3" xfId="8707"/>
    <cellStyle name="Input [yellow] 8 3 2" xfId="17531"/>
    <cellStyle name="Input [yellow] 8 3 3" xfId="25666"/>
    <cellStyle name="Input [yellow] 8 3 4" xfId="33791"/>
    <cellStyle name="Input [yellow] 8 3 5" xfId="41912"/>
    <cellStyle name="Input [yellow] 8 3 6" xfId="50235"/>
    <cellStyle name="Input [yellow] 8 30" xfId="14937"/>
    <cellStyle name="Input [yellow] 8 31" xfId="14503"/>
    <cellStyle name="Input [yellow] 8 32" xfId="15046"/>
    <cellStyle name="Input [yellow] 8 33" xfId="14430"/>
    <cellStyle name="Input [yellow] 8 34" xfId="47785"/>
    <cellStyle name="Input [yellow] 8 4" xfId="9880"/>
    <cellStyle name="Input [yellow] 8 4 2" xfId="18706"/>
    <cellStyle name="Input [yellow] 8 4 3" xfId="26841"/>
    <cellStyle name="Input [yellow] 8 4 4" xfId="34966"/>
    <cellStyle name="Input [yellow] 8 4 5" xfId="43087"/>
    <cellStyle name="Input [yellow] 8 4 6" xfId="51410"/>
    <cellStyle name="Input [yellow] 8 5" xfId="6528"/>
    <cellStyle name="Input [yellow] 8 5 2" xfId="15350"/>
    <cellStyle name="Input [yellow] 8 5 3" xfId="23485"/>
    <cellStyle name="Input [yellow] 8 5 4" xfId="31610"/>
    <cellStyle name="Input [yellow] 8 5 5" xfId="39731"/>
    <cellStyle name="Input [yellow] 8 5 6" xfId="48054"/>
    <cellStyle name="Input [yellow] 8 6" xfId="8108"/>
    <cellStyle name="Input [yellow] 8 6 2" xfId="16933"/>
    <cellStyle name="Input [yellow] 8 6 3" xfId="25068"/>
    <cellStyle name="Input [yellow] 8 6 4" xfId="33193"/>
    <cellStyle name="Input [yellow] 8 6 5" xfId="41314"/>
    <cellStyle name="Input [yellow] 8 6 6" xfId="49637"/>
    <cellStyle name="Input [yellow] 8 7" xfId="7527"/>
    <cellStyle name="Input [yellow] 8 7 2" xfId="16349"/>
    <cellStyle name="Input [yellow] 8 7 3" xfId="24484"/>
    <cellStyle name="Input [yellow] 8 7 4" xfId="32609"/>
    <cellStyle name="Input [yellow] 8 7 5" xfId="40730"/>
    <cellStyle name="Input [yellow] 8 7 6" xfId="49053"/>
    <cellStyle name="Input [yellow] 8 8" xfId="7786"/>
    <cellStyle name="Input [yellow] 8 8 2" xfId="16608"/>
    <cellStyle name="Input [yellow] 8 8 3" xfId="24743"/>
    <cellStyle name="Input [yellow] 8 8 4" xfId="32868"/>
    <cellStyle name="Input [yellow] 8 8 5" xfId="40989"/>
    <cellStyle name="Input [yellow] 8 8 6" xfId="49312"/>
    <cellStyle name="Input [yellow] 8 9" xfId="7737"/>
    <cellStyle name="Input [yellow] 8 9 2" xfId="16559"/>
    <cellStyle name="Input [yellow] 8 9 3" xfId="24694"/>
    <cellStyle name="Input [yellow] 8 9 4" xfId="32819"/>
    <cellStyle name="Input [yellow] 8 9 5" xfId="40940"/>
    <cellStyle name="Input [yellow] 8 9 6" xfId="49263"/>
    <cellStyle name="Input [yellow] 9" xfId="4123"/>
    <cellStyle name="Input [yellow] 9 10" xfId="10623"/>
    <cellStyle name="Input [yellow] 9 10 2" xfId="19534"/>
    <cellStyle name="Input [yellow] 9 10 3" xfId="27669"/>
    <cellStyle name="Input [yellow] 9 10 4" xfId="35794"/>
    <cellStyle name="Input [yellow] 9 10 5" xfId="43915"/>
    <cellStyle name="Input [yellow] 9 10 6" xfId="52238"/>
    <cellStyle name="Input [yellow] 9 11" xfId="10822"/>
    <cellStyle name="Input [yellow] 9 11 2" xfId="19733"/>
    <cellStyle name="Input [yellow] 9 11 3" xfId="27868"/>
    <cellStyle name="Input [yellow] 9 11 4" xfId="35993"/>
    <cellStyle name="Input [yellow] 9 11 5" xfId="44114"/>
    <cellStyle name="Input [yellow] 9 11 6" xfId="52437"/>
    <cellStyle name="Input [yellow] 9 12" xfId="11016"/>
    <cellStyle name="Input [yellow] 9 12 2" xfId="19927"/>
    <cellStyle name="Input [yellow] 9 12 3" xfId="28062"/>
    <cellStyle name="Input [yellow] 9 12 4" xfId="36187"/>
    <cellStyle name="Input [yellow] 9 12 5" xfId="44308"/>
    <cellStyle name="Input [yellow] 9 12 6" xfId="52631"/>
    <cellStyle name="Input [yellow] 9 13" xfId="11211"/>
    <cellStyle name="Input [yellow] 9 13 2" xfId="20122"/>
    <cellStyle name="Input [yellow] 9 13 3" xfId="28257"/>
    <cellStyle name="Input [yellow] 9 13 4" xfId="36382"/>
    <cellStyle name="Input [yellow] 9 13 5" xfId="44503"/>
    <cellStyle name="Input [yellow] 9 13 6" xfId="52826"/>
    <cellStyle name="Input [yellow] 9 14" xfId="11403"/>
    <cellStyle name="Input [yellow] 9 14 2" xfId="20314"/>
    <cellStyle name="Input [yellow] 9 14 3" xfId="28449"/>
    <cellStyle name="Input [yellow] 9 14 4" xfId="36574"/>
    <cellStyle name="Input [yellow] 9 14 5" xfId="44695"/>
    <cellStyle name="Input [yellow] 9 14 6" xfId="53018"/>
    <cellStyle name="Input [yellow] 9 15" xfId="11590"/>
    <cellStyle name="Input [yellow] 9 15 2" xfId="20501"/>
    <cellStyle name="Input [yellow] 9 15 3" xfId="28636"/>
    <cellStyle name="Input [yellow] 9 15 4" xfId="36761"/>
    <cellStyle name="Input [yellow] 9 15 5" xfId="44882"/>
    <cellStyle name="Input [yellow] 9 15 6" xfId="53205"/>
    <cellStyle name="Input [yellow] 9 16" xfId="10398"/>
    <cellStyle name="Input [yellow] 9 16 2" xfId="19309"/>
    <cellStyle name="Input [yellow] 9 16 3" xfId="27444"/>
    <cellStyle name="Input [yellow] 9 16 4" xfId="35569"/>
    <cellStyle name="Input [yellow] 9 16 5" xfId="43690"/>
    <cellStyle name="Input [yellow] 9 16 6" xfId="52013"/>
    <cellStyle name="Input [yellow] 9 17" xfId="10266"/>
    <cellStyle name="Input [yellow] 9 17 2" xfId="19177"/>
    <cellStyle name="Input [yellow] 9 17 3" xfId="27312"/>
    <cellStyle name="Input [yellow] 9 17 4" xfId="35437"/>
    <cellStyle name="Input [yellow] 9 17 5" xfId="43558"/>
    <cellStyle name="Input [yellow] 9 17 6" xfId="51881"/>
    <cellStyle name="Input [yellow] 9 18" xfId="9987"/>
    <cellStyle name="Input [yellow] 9 18 2" xfId="18813"/>
    <cellStyle name="Input [yellow] 9 18 3" xfId="26948"/>
    <cellStyle name="Input [yellow] 9 18 4" xfId="35073"/>
    <cellStyle name="Input [yellow] 9 18 5" xfId="43194"/>
    <cellStyle name="Input [yellow] 9 18 6" xfId="51517"/>
    <cellStyle name="Input [yellow] 9 19" xfId="11381"/>
    <cellStyle name="Input [yellow] 9 19 2" xfId="20292"/>
    <cellStyle name="Input [yellow] 9 19 3" xfId="28427"/>
    <cellStyle name="Input [yellow] 9 19 4" xfId="36552"/>
    <cellStyle name="Input [yellow] 9 19 5" xfId="44673"/>
    <cellStyle name="Input [yellow] 9 19 6" xfId="52996"/>
    <cellStyle name="Input [yellow] 9 2" xfId="6260"/>
    <cellStyle name="Input [yellow] 9 2 2" xfId="8947"/>
    <cellStyle name="Input [yellow] 9 2 3" xfId="17771"/>
    <cellStyle name="Input [yellow] 9 2 4" xfId="25906"/>
    <cellStyle name="Input [yellow] 9 2 5" xfId="34031"/>
    <cellStyle name="Input [yellow] 9 2 6" xfId="42152"/>
    <cellStyle name="Input [yellow] 9 2 7" xfId="50475"/>
    <cellStyle name="Input [yellow] 9 20" xfId="12493"/>
    <cellStyle name="Input [yellow] 9 20 2" xfId="21404"/>
    <cellStyle name="Input [yellow] 9 20 3" xfId="29539"/>
    <cellStyle name="Input [yellow] 9 20 4" xfId="37664"/>
    <cellStyle name="Input [yellow] 9 20 5" xfId="45785"/>
    <cellStyle name="Input [yellow] 9 20 6" xfId="54108"/>
    <cellStyle name="Input [yellow] 9 21" xfId="12662"/>
    <cellStyle name="Input [yellow] 9 21 2" xfId="21573"/>
    <cellStyle name="Input [yellow] 9 21 3" xfId="29708"/>
    <cellStyle name="Input [yellow] 9 21 4" xfId="37833"/>
    <cellStyle name="Input [yellow] 9 21 5" xfId="45954"/>
    <cellStyle name="Input [yellow] 9 21 6" xfId="54277"/>
    <cellStyle name="Input [yellow] 9 22" xfId="12824"/>
    <cellStyle name="Input [yellow] 9 22 2" xfId="21735"/>
    <cellStyle name="Input [yellow] 9 22 3" xfId="29870"/>
    <cellStyle name="Input [yellow] 9 22 4" xfId="37995"/>
    <cellStyle name="Input [yellow] 9 22 5" xfId="46116"/>
    <cellStyle name="Input [yellow] 9 22 6" xfId="54439"/>
    <cellStyle name="Input [yellow] 9 23" xfId="12976"/>
    <cellStyle name="Input [yellow] 9 23 2" xfId="21887"/>
    <cellStyle name="Input [yellow] 9 23 3" xfId="30022"/>
    <cellStyle name="Input [yellow] 9 23 4" xfId="38147"/>
    <cellStyle name="Input [yellow] 9 23 5" xfId="46268"/>
    <cellStyle name="Input [yellow] 9 23 6" xfId="54591"/>
    <cellStyle name="Input [yellow] 9 24" xfId="13122"/>
    <cellStyle name="Input [yellow] 9 24 2" xfId="22033"/>
    <cellStyle name="Input [yellow] 9 24 3" xfId="30168"/>
    <cellStyle name="Input [yellow] 9 24 4" xfId="38293"/>
    <cellStyle name="Input [yellow] 9 24 5" xfId="46414"/>
    <cellStyle name="Input [yellow] 9 24 6" xfId="54737"/>
    <cellStyle name="Input [yellow] 9 25" xfId="13257"/>
    <cellStyle name="Input [yellow] 9 25 2" xfId="22168"/>
    <cellStyle name="Input [yellow] 9 25 3" xfId="30303"/>
    <cellStyle name="Input [yellow] 9 25 4" xfId="38428"/>
    <cellStyle name="Input [yellow] 9 25 5" xfId="46549"/>
    <cellStyle name="Input [yellow] 9 25 6" xfId="54872"/>
    <cellStyle name="Input [yellow] 9 26" xfId="13390"/>
    <cellStyle name="Input [yellow] 9 26 2" xfId="22301"/>
    <cellStyle name="Input [yellow] 9 26 3" xfId="30436"/>
    <cellStyle name="Input [yellow] 9 26 4" xfId="38561"/>
    <cellStyle name="Input [yellow] 9 26 5" xfId="46682"/>
    <cellStyle name="Input [yellow] 9 26 6" xfId="55005"/>
    <cellStyle name="Input [yellow] 9 27" xfId="13521"/>
    <cellStyle name="Input [yellow] 9 27 2" xfId="22432"/>
    <cellStyle name="Input [yellow] 9 27 3" xfId="30567"/>
    <cellStyle name="Input [yellow] 9 27 4" xfId="38692"/>
    <cellStyle name="Input [yellow] 9 27 5" xfId="46813"/>
    <cellStyle name="Input [yellow] 9 27 6" xfId="55136"/>
    <cellStyle name="Input [yellow] 9 28" xfId="13646"/>
    <cellStyle name="Input [yellow] 9 28 2" xfId="22557"/>
    <cellStyle name="Input [yellow] 9 28 3" xfId="30692"/>
    <cellStyle name="Input [yellow] 9 28 4" xfId="38817"/>
    <cellStyle name="Input [yellow] 9 28 5" xfId="46938"/>
    <cellStyle name="Input [yellow] 9 28 6" xfId="55261"/>
    <cellStyle name="Input [yellow] 9 29" xfId="13766"/>
    <cellStyle name="Input [yellow] 9 29 2" xfId="22677"/>
    <cellStyle name="Input [yellow] 9 29 3" xfId="30812"/>
    <cellStyle name="Input [yellow] 9 29 4" xfId="38937"/>
    <cellStyle name="Input [yellow] 9 29 5" xfId="47058"/>
    <cellStyle name="Input [yellow] 9 29 6" xfId="55381"/>
    <cellStyle name="Input [yellow] 9 3" xfId="8668"/>
    <cellStyle name="Input [yellow] 9 3 2" xfId="17492"/>
    <cellStyle name="Input [yellow] 9 3 3" xfId="25627"/>
    <cellStyle name="Input [yellow] 9 3 4" xfId="33752"/>
    <cellStyle name="Input [yellow] 9 3 5" xfId="41873"/>
    <cellStyle name="Input [yellow] 9 3 6" xfId="50196"/>
    <cellStyle name="Input [yellow] 9 30" xfId="14938"/>
    <cellStyle name="Input [yellow] 9 31" xfId="14502"/>
    <cellStyle name="Input [yellow] 9 32" xfId="15112"/>
    <cellStyle name="Input [yellow] 9 33" xfId="14369"/>
    <cellStyle name="Input [yellow] 9 34" xfId="47786"/>
    <cellStyle name="Input [yellow] 9 4" xfId="8768"/>
    <cellStyle name="Input [yellow] 9 4 2" xfId="17592"/>
    <cellStyle name="Input [yellow] 9 4 3" xfId="25727"/>
    <cellStyle name="Input [yellow] 9 4 4" xfId="33852"/>
    <cellStyle name="Input [yellow] 9 4 5" xfId="41973"/>
    <cellStyle name="Input [yellow] 9 4 6" xfId="50296"/>
    <cellStyle name="Input [yellow] 9 5" xfId="8781"/>
    <cellStyle name="Input [yellow] 9 5 2" xfId="17605"/>
    <cellStyle name="Input [yellow] 9 5 3" xfId="25740"/>
    <cellStyle name="Input [yellow] 9 5 4" xfId="33865"/>
    <cellStyle name="Input [yellow] 9 5 5" xfId="41986"/>
    <cellStyle name="Input [yellow] 9 5 6" xfId="50309"/>
    <cellStyle name="Input [yellow] 9 6" xfId="8304"/>
    <cellStyle name="Input [yellow] 9 6 2" xfId="17129"/>
    <cellStyle name="Input [yellow] 9 6 3" xfId="25264"/>
    <cellStyle name="Input [yellow] 9 6 4" xfId="33389"/>
    <cellStyle name="Input [yellow] 9 6 5" xfId="41510"/>
    <cellStyle name="Input [yellow] 9 6 6" xfId="49833"/>
    <cellStyle name="Input [yellow] 9 7" xfId="10079"/>
    <cellStyle name="Input [yellow] 9 7 2" xfId="18905"/>
    <cellStyle name="Input [yellow] 9 7 3" xfId="27040"/>
    <cellStyle name="Input [yellow] 9 7 4" xfId="35165"/>
    <cellStyle name="Input [yellow] 9 7 5" xfId="43286"/>
    <cellStyle name="Input [yellow] 9 7 6" xfId="51609"/>
    <cellStyle name="Input [yellow] 9 8" xfId="10215"/>
    <cellStyle name="Input [yellow] 9 8 2" xfId="19126"/>
    <cellStyle name="Input [yellow] 9 8 3" xfId="27261"/>
    <cellStyle name="Input [yellow] 9 8 4" xfId="35386"/>
    <cellStyle name="Input [yellow] 9 8 5" xfId="43507"/>
    <cellStyle name="Input [yellow] 9 8 6" xfId="51830"/>
    <cellStyle name="Input [yellow] 9 9" xfId="10420"/>
    <cellStyle name="Input [yellow] 9 9 2" xfId="19331"/>
    <cellStyle name="Input [yellow] 9 9 3" xfId="27466"/>
    <cellStyle name="Input [yellow] 9 9 4" xfId="35591"/>
    <cellStyle name="Input [yellow] 9 9 5" xfId="43712"/>
    <cellStyle name="Input [yellow] 9 9 6" xfId="52035"/>
    <cellStyle name="Input 2" xfId="2171"/>
    <cellStyle name="Input 2 10" xfId="11351"/>
    <cellStyle name="Input 2 10 2" xfId="20262"/>
    <cellStyle name="Input 2 10 3" xfId="28397"/>
    <cellStyle name="Input 2 10 4" xfId="36522"/>
    <cellStyle name="Input 2 10 5" xfId="44643"/>
    <cellStyle name="Input 2 10 6" xfId="52966"/>
    <cellStyle name="Input 2 11" xfId="11538"/>
    <cellStyle name="Input 2 11 2" xfId="20449"/>
    <cellStyle name="Input 2 11 3" xfId="28584"/>
    <cellStyle name="Input 2 11 4" xfId="36709"/>
    <cellStyle name="Input 2 11 5" xfId="44830"/>
    <cellStyle name="Input 2 11 6" xfId="53153"/>
    <cellStyle name="Input 2 12" xfId="11727"/>
    <cellStyle name="Input 2 12 2" xfId="20638"/>
    <cellStyle name="Input 2 12 3" xfId="28773"/>
    <cellStyle name="Input 2 12 4" xfId="36898"/>
    <cellStyle name="Input 2 12 5" xfId="45019"/>
    <cellStyle name="Input 2 12 6" xfId="53342"/>
    <cellStyle name="Input 2 13" xfId="11913"/>
    <cellStyle name="Input 2 13 2" xfId="20824"/>
    <cellStyle name="Input 2 13 3" xfId="28959"/>
    <cellStyle name="Input 2 13 4" xfId="37084"/>
    <cellStyle name="Input 2 13 5" xfId="45205"/>
    <cellStyle name="Input 2 13 6" xfId="53528"/>
    <cellStyle name="Input 2 14" xfId="12094"/>
    <cellStyle name="Input 2 14 2" xfId="21005"/>
    <cellStyle name="Input 2 14 3" xfId="29140"/>
    <cellStyle name="Input 2 14 4" xfId="37265"/>
    <cellStyle name="Input 2 14 5" xfId="45386"/>
    <cellStyle name="Input 2 14 6" xfId="53709"/>
    <cellStyle name="Input 2 15" xfId="12271"/>
    <cellStyle name="Input 2 15 2" xfId="21182"/>
    <cellStyle name="Input 2 15 3" xfId="29317"/>
    <cellStyle name="Input 2 15 4" xfId="37442"/>
    <cellStyle name="Input 2 15 5" xfId="45563"/>
    <cellStyle name="Input 2 15 6" xfId="53886"/>
    <cellStyle name="Input 2 16" xfId="11926"/>
    <cellStyle name="Input 2 16 2" xfId="20837"/>
    <cellStyle name="Input 2 16 3" xfId="28972"/>
    <cellStyle name="Input 2 16 4" xfId="37097"/>
    <cellStyle name="Input 2 16 5" xfId="45218"/>
    <cellStyle name="Input 2 16 6" xfId="53541"/>
    <cellStyle name="Input 2 17" xfId="12614"/>
    <cellStyle name="Input 2 17 2" xfId="21525"/>
    <cellStyle name="Input 2 17 3" xfId="29660"/>
    <cellStyle name="Input 2 17 4" xfId="37785"/>
    <cellStyle name="Input 2 17 5" xfId="45906"/>
    <cellStyle name="Input 2 17 6" xfId="54229"/>
    <cellStyle name="Input 2 18" xfId="12780"/>
    <cellStyle name="Input 2 18 2" xfId="21691"/>
    <cellStyle name="Input 2 18 3" xfId="29826"/>
    <cellStyle name="Input 2 18 4" xfId="37951"/>
    <cellStyle name="Input 2 18 5" xfId="46072"/>
    <cellStyle name="Input 2 18 6" xfId="54395"/>
    <cellStyle name="Input 2 19" xfId="12937"/>
    <cellStyle name="Input 2 19 2" xfId="21848"/>
    <cellStyle name="Input 2 19 3" xfId="29983"/>
    <cellStyle name="Input 2 19 4" xfId="38108"/>
    <cellStyle name="Input 2 19 5" xfId="46229"/>
    <cellStyle name="Input 2 19 6" xfId="54552"/>
    <cellStyle name="Input 2 2" xfId="6136"/>
    <cellStyle name="Input 2 2 2" xfId="7694"/>
    <cellStyle name="Input 2 2 3" xfId="16516"/>
    <cellStyle name="Input 2 2 4" xfId="24651"/>
    <cellStyle name="Input 2 2 5" xfId="32776"/>
    <cellStyle name="Input 2 2 6" xfId="40897"/>
    <cellStyle name="Input 2 2 7" xfId="49220"/>
    <cellStyle name="Input 2 20" xfId="13088"/>
    <cellStyle name="Input 2 20 2" xfId="21999"/>
    <cellStyle name="Input 2 20 3" xfId="30134"/>
    <cellStyle name="Input 2 20 4" xfId="38259"/>
    <cellStyle name="Input 2 20 5" xfId="46380"/>
    <cellStyle name="Input 2 20 6" xfId="54703"/>
    <cellStyle name="Input 2 21" xfId="13230"/>
    <cellStyle name="Input 2 21 2" xfId="22141"/>
    <cellStyle name="Input 2 21 3" xfId="30276"/>
    <cellStyle name="Input 2 21 4" xfId="38401"/>
    <cellStyle name="Input 2 21 5" xfId="46522"/>
    <cellStyle name="Input 2 21 6" xfId="54845"/>
    <cellStyle name="Input 2 22" xfId="13364"/>
    <cellStyle name="Input 2 22 2" xfId="22275"/>
    <cellStyle name="Input 2 22 3" xfId="30410"/>
    <cellStyle name="Input 2 22 4" xfId="38535"/>
    <cellStyle name="Input 2 22 5" xfId="46656"/>
    <cellStyle name="Input 2 22 6" xfId="54979"/>
    <cellStyle name="Input 2 23" xfId="13496"/>
    <cellStyle name="Input 2 23 2" xfId="22407"/>
    <cellStyle name="Input 2 23 3" xfId="30542"/>
    <cellStyle name="Input 2 23 4" xfId="38667"/>
    <cellStyle name="Input 2 23 5" xfId="46788"/>
    <cellStyle name="Input 2 23 6" xfId="55111"/>
    <cellStyle name="Input 2 24" xfId="13625"/>
    <cellStyle name="Input 2 24 2" xfId="22536"/>
    <cellStyle name="Input 2 24 3" xfId="30671"/>
    <cellStyle name="Input 2 24 4" xfId="38796"/>
    <cellStyle name="Input 2 24 5" xfId="46917"/>
    <cellStyle name="Input 2 24 6" xfId="55240"/>
    <cellStyle name="Input 2 25" xfId="13747"/>
    <cellStyle name="Input 2 25 2" xfId="22658"/>
    <cellStyle name="Input 2 25 3" xfId="30793"/>
    <cellStyle name="Input 2 25 4" xfId="38918"/>
    <cellStyle name="Input 2 25 5" xfId="47039"/>
    <cellStyle name="Input 2 25 6" xfId="55362"/>
    <cellStyle name="Input 2 26" xfId="13865"/>
    <cellStyle name="Input 2 26 2" xfId="22776"/>
    <cellStyle name="Input 2 26 3" xfId="30911"/>
    <cellStyle name="Input 2 26 4" xfId="39036"/>
    <cellStyle name="Input 2 26 5" xfId="47157"/>
    <cellStyle name="Input 2 26 6" xfId="55480"/>
    <cellStyle name="Input 2 27" xfId="13976"/>
    <cellStyle name="Input 2 27 2" xfId="22887"/>
    <cellStyle name="Input 2 27 3" xfId="31022"/>
    <cellStyle name="Input 2 27 4" xfId="39147"/>
    <cellStyle name="Input 2 27 5" xfId="47268"/>
    <cellStyle name="Input 2 27 6" xfId="55591"/>
    <cellStyle name="Input 2 28" xfId="14081"/>
    <cellStyle name="Input 2 28 2" xfId="22992"/>
    <cellStyle name="Input 2 28 3" xfId="31127"/>
    <cellStyle name="Input 2 28 4" xfId="39252"/>
    <cellStyle name="Input 2 28 5" xfId="47373"/>
    <cellStyle name="Input 2 28 6" xfId="55696"/>
    <cellStyle name="Input 2 29" xfId="14176"/>
    <cellStyle name="Input 2 29 2" xfId="23087"/>
    <cellStyle name="Input 2 29 3" xfId="31222"/>
    <cellStyle name="Input 2 29 4" xfId="39347"/>
    <cellStyle name="Input 2 29 5" xfId="47468"/>
    <cellStyle name="Input 2 29 6" xfId="55791"/>
    <cellStyle name="Input 2 3" xfId="10010"/>
    <cellStyle name="Input 2 3 2" xfId="18836"/>
    <cellStyle name="Input 2 3 3" xfId="26971"/>
    <cellStyle name="Input 2 3 4" xfId="35096"/>
    <cellStyle name="Input 2 3 5" xfId="43217"/>
    <cellStyle name="Input 2 3 6" xfId="51540"/>
    <cellStyle name="Input 2 30" xfId="14576"/>
    <cellStyle name="Input 2 31" xfId="15123"/>
    <cellStyle name="Input 2 32" xfId="23263"/>
    <cellStyle name="Input 2 33" xfId="31396"/>
    <cellStyle name="Input 2 34" xfId="47662"/>
    <cellStyle name="Input 2 4" xfId="10145"/>
    <cellStyle name="Input 2 4 2" xfId="19056"/>
    <cellStyle name="Input 2 4 3" xfId="27191"/>
    <cellStyle name="Input 2 4 4" xfId="35316"/>
    <cellStyle name="Input 2 4 5" xfId="43437"/>
    <cellStyle name="Input 2 4 6" xfId="51760"/>
    <cellStyle name="Input 2 5" xfId="10361"/>
    <cellStyle name="Input 2 5 2" xfId="19272"/>
    <cellStyle name="Input 2 5 3" xfId="27407"/>
    <cellStyle name="Input 2 5 4" xfId="35532"/>
    <cellStyle name="Input 2 5 5" xfId="43653"/>
    <cellStyle name="Input 2 5 6" xfId="51976"/>
    <cellStyle name="Input 2 6" xfId="10559"/>
    <cellStyle name="Input 2 6 2" xfId="19470"/>
    <cellStyle name="Input 2 6 3" xfId="27605"/>
    <cellStyle name="Input 2 6 4" xfId="35730"/>
    <cellStyle name="Input 2 6 5" xfId="43851"/>
    <cellStyle name="Input 2 6 6" xfId="52174"/>
    <cellStyle name="Input 2 7" xfId="10762"/>
    <cellStyle name="Input 2 7 2" xfId="19673"/>
    <cellStyle name="Input 2 7 3" xfId="27808"/>
    <cellStyle name="Input 2 7 4" xfId="35933"/>
    <cellStyle name="Input 2 7 5" xfId="44054"/>
    <cellStyle name="Input 2 7 6" xfId="52377"/>
    <cellStyle name="Input 2 8" xfId="10963"/>
    <cellStyle name="Input 2 8 2" xfId="19874"/>
    <cellStyle name="Input 2 8 3" xfId="28009"/>
    <cellStyle name="Input 2 8 4" xfId="36134"/>
    <cellStyle name="Input 2 8 5" xfId="44255"/>
    <cellStyle name="Input 2 8 6" xfId="52578"/>
    <cellStyle name="Input 2 9" xfId="11156"/>
    <cellStyle name="Input 2 9 2" xfId="20067"/>
    <cellStyle name="Input 2 9 3" xfId="28202"/>
    <cellStyle name="Input 2 9 4" xfId="36327"/>
    <cellStyle name="Input 2 9 5" xfId="44448"/>
    <cellStyle name="Input 2 9 6" xfId="52771"/>
    <cellStyle name="Input Cells" xfId="2172"/>
    <cellStyle name="k" xfId="2173"/>
    <cellStyle name="k_TONG HOP KINH PHI" xfId="2174"/>
    <cellStyle name="k_TONG HOP KINH PHI?_x000f_Hyperlink_ÿÿÿÿÿ?b_x0011_Hyperlink_ÿÿÿÿÿ_1?b_x0011_Hyperlink_ÿÿÿÿÿ_2?b_x000c_Normal_®.d©y?_x000c_Normal_®Ò_x000d_Normal" xfId="2175"/>
    <cellStyle name="k_ÿÿÿÿÿ" xfId="2176"/>
    <cellStyle name="k_ÿÿÿÿÿ?b_x0011_Hyperlink_ÿÿÿÿÿ_1?b_x0011_Hyperlink_ÿÿÿÿÿ_2?b_x000c_Normal_®.d©y?_x000c_Normal_®Ò_x000d_Normal_123569?b_x000f_Normal_5HUYIC~1?_x0011_No" xfId="2177"/>
    <cellStyle name="k_ÿÿÿÿÿ_1" xfId="2178"/>
    <cellStyle name="k_ÿÿÿÿÿ_1?b_x0011_Hyperlink_ÿÿÿÿÿ_2?b_x000c_Normal_®.d©y?_x000c_Normal_®Ò_x000d_Normal_123569?b_x000f_Normal_5HUYIC~1?_x0011_Normal_903DK-2001?_x000c_" xfId="2179"/>
    <cellStyle name="k_ÿÿÿÿÿ_2" xfId="2180"/>
    <cellStyle name="k_ÿÿÿÿÿ_2?b_x000c_Normal_®.d©y?_x000c_Normal_®Ò_x000d_Normal_123569?b_x000f_Normal_5HUYIC~1?_x0011_Normal_903DK-2001?_x000c_Normal_AD_x000b_Normal_Ado" xfId="2181"/>
    <cellStyle name="khanh" xfId="2183"/>
    <cellStyle name="khanh 2" xfId="4124"/>
    <cellStyle name="khanh 2 2" xfId="4125"/>
    <cellStyle name="khanh 2 3" xfId="3540"/>
    <cellStyle name="khanh 3" xfId="4126"/>
    <cellStyle name="khanh 4" xfId="4127"/>
    <cellStyle name="khanh 5" xfId="4128"/>
    <cellStyle name="khanh 6" xfId="4129"/>
    <cellStyle name="khanh 7" xfId="4130"/>
    <cellStyle name="khanh 8" xfId="3541"/>
    <cellStyle name="Kiểu 1" xfId="2182"/>
    <cellStyle name="Ledger 17 x 11 in" xfId="2184"/>
    <cellStyle name="Ledger 17 x 11 in 10" xfId="4131"/>
    <cellStyle name="Ledger 17 x 11 in 10 2" xfId="4132"/>
    <cellStyle name="Ledger 17 x 11 in 10 3" xfId="3538"/>
    <cellStyle name="Ledger 17 x 11 in 11" xfId="4133"/>
    <cellStyle name="Ledger 17 x 11 in 12" xfId="4134"/>
    <cellStyle name="Ledger 17 x 11 in 13" xfId="4135"/>
    <cellStyle name="Ledger 17 x 11 in 14" xfId="4136"/>
    <cellStyle name="Ledger 17 x 11 in 15" xfId="3539"/>
    <cellStyle name="Ledger 17 x 11 in 2" xfId="2185"/>
    <cellStyle name="Ledger 17 x 11 in 2 2" xfId="2186"/>
    <cellStyle name="Ledger 17 x 11 in 2 3" xfId="2187"/>
    <cellStyle name="Ledger 17 x 11 in 3" xfId="2188"/>
    <cellStyle name="Ledger 17 x 11 in 4" xfId="2189"/>
    <cellStyle name="Ledger 17 x 11 in 5" xfId="2190"/>
    <cellStyle name="Ledger 17 x 11 in 6" xfId="2191"/>
    <cellStyle name="Ledger 17 x 11 in 7" xfId="2192"/>
    <cellStyle name="Ledger 17 x 11 in 8" xfId="2193"/>
    <cellStyle name="Ledger 17 x 11 in 9" xfId="2194"/>
    <cellStyle name="Ledger 17 x 11 in 9 2" xfId="4137"/>
    <cellStyle name="Ledger 17 x 11 in 9 2 2" xfId="4138"/>
    <cellStyle name="Ledger 17 x 11 in 9 2 3" xfId="3536"/>
    <cellStyle name="Ledger 17 x 11 in 9 3" xfId="4139"/>
    <cellStyle name="Ledger 17 x 11 in 9 4" xfId="4140"/>
    <cellStyle name="Ledger 17 x 11 in 9 5" xfId="4141"/>
    <cellStyle name="Ledger 17 x 11 in 9 6" xfId="4142"/>
    <cellStyle name="Ledger 17 x 11 in 9 7" xfId="4143"/>
    <cellStyle name="Ledger 17 x 11 in 9 8" xfId="3537"/>
    <cellStyle name="Ledger 17 x 11 in_PB 1-2 KHKT Bac Kan" xfId="2195"/>
    <cellStyle name="Link Currency (0)" xfId="2196"/>
    <cellStyle name="Link Currency (2)" xfId="2197"/>
    <cellStyle name="Link Units (0)" xfId="2198"/>
    <cellStyle name="Link Units (1)" xfId="2199"/>
    <cellStyle name="Link Units (2)" xfId="2200"/>
    <cellStyle name="Linked Cell 2" xfId="2201"/>
    <cellStyle name="Linked Cells" xfId="2202"/>
    <cellStyle name="MAU" xfId="2203"/>
    <cellStyle name="Migliaia (0)_CALPREZZ" xfId="2204"/>
    <cellStyle name="Migliaia_ PESO ELETTR." xfId="2205"/>
    <cellStyle name="Millares [0]_2AV_M_M " xfId="2206"/>
    <cellStyle name="Millares_2AV_M_M " xfId="2207"/>
    <cellStyle name="Milliers [0]_      " xfId="2208"/>
    <cellStyle name="Milliers_      " xfId="2209"/>
    <cellStyle name="Môc" xfId="2226"/>
    <cellStyle name="Model" xfId="2210"/>
    <cellStyle name="Model 10" xfId="4145"/>
    <cellStyle name="Model 11" xfId="4146"/>
    <cellStyle name="Model 12" xfId="3535"/>
    <cellStyle name="Model 2" xfId="2211"/>
    <cellStyle name="Model 3" xfId="2212"/>
    <cellStyle name="Model 4" xfId="2213"/>
    <cellStyle name="Model 5" xfId="2214"/>
    <cellStyle name="Model 6" xfId="4144"/>
    <cellStyle name="Model 6 2" xfId="4147"/>
    <cellStyle name="Model 6 3" xfId="3534"/>
    <cellStyle name="Model 7" xfId="4148"/>
    <cellStyle name="Model 8" xfId="4149"/>
    <cellStyle name="Model 9" xfId="4150"/>
    <cellStyle name="moi" xfId="2215"/>
    <cellStyle name="moi 10" xfId="4152"/>
    <cellStyle name="moi 11" xfId="4153"/>
    <cellStyle name="moi 12" xfId="3533"/>
    <cellStyle name="moi 2" xfId="2216"/>
    <cellStyle name="moi 2 10" xfId="10631"/>
    <cellStyle name="moi 2 10 2" xfId="19542"/>
    <cellStyle name="moi 2 10 3" xfId="27677"/>
    <cellStyle name="moi 2 10 4" xfId="35802"/>
    <cellStyle name="moi 2 10 5" xfId="43923"/>
    <cellStyle name="moi 2 10 6" xfId="52246"/>
    <cellStyle name="moi 2 11" xfId="10829"/>
    <cellStyle name="moi 2 11 2" xfId="19740"/>
    <cellStyle name="moi 2 11 3" xfId="27875"/>
    <cellStyle name="moi 2 11 4" xfId="36000"/>
    <cellStyle name="moi 2 11 5" xfId="44121"/>
    <cellStyle name="moi 2 11 6" xfId="52444"/>
    <cellStyle name="moi 2 12" xfId="11028"/>
    <cellStyle name="moi 2 12 2" xfId="19939"/>
    <cellStyle name="moi 2 12 3" xfId="28074"/>
    <cellStyle name="moi 2 12 4" xfId="36199"/>
    <cellStyle name="moi 2 12 5" xfId="44320"/>
    <cellStyle name="moi 2 12 6" xfId="52643"/>
    <cellStyle name="moi 2 13" xfId="11223"/>
    <cellStyle name="moi 2 13 2" xfId="20134"/>
    <cellStyle name="moi 2 13 3" xfId="28269"/>
    <cellStyle name="moi 2 13 4" xfId="36394"/>
    <cellStyle name="moi 2 13 5" xfId="44515"/>
    <cellStyle name="moi 2 13 6" xfId="52838"/>
    <cellStyle name="moi 2 14" xfId="11414"/>
    <cellStyle name="moi 2 14 2" xfId="20325"/>
    <cellStyle name="moi 2 14 3" xfId="28460"/>
    <cellStyle name="moi 2 14 4" xfId="36585"/>
    <cellStyle name="moi 2 14 5" xfId="44706"/>
    <cellStyle name="moi 2 14 6" xfId="53029"/>
    <cellStyle name="moi 2 15" xfId="11598"/>
    <cellStyle name="moi 2 15 2" xfId="20509"/>
    <cellStyle name="moi 2 15 3" xfId="28644"/>
    <cellStyle name="moi 2 15 4" xfId="36769"/>
    <cellStyle name="moi 2 15 5" xfId="44890"/>
    <cellStyle name="moi 2 15 6" xfId="53213"/>
    <cellStyle name="moi 2 16" xfId="7501"/>
    <cellStyle name="moi 2 16 2" xfId="16323"/>
    <cellStyle name="moi 2 16 3" xfId="24458"/>
    <cellStyle name="moi 2 16 4" xfId="32583"/>
    <cellStyle name="moi 2 16 5" xfId="40704"/>
    <cellStyle name="moi 2 16 6" xfId="49027"/>
    <cellStyle name="moi 2 17" xfId="12295"/>
    <cellStyle name="moi 2 17 2" xfId="21206"/>
    <cellStyle name="moi 2 17 3" xfId="29341"/>
    <cellStyle name="moi 2 17 4" xfId="37466"/>
    <cellStyle name="moi 2 17 5" xfId="45587"/>
    <cellStyle name="moi 2 17 6" xfId="53910"/>
    <cellStyle name="moi 2 18" xfId="7976"/>
    <cellStyle name="moi 2 18 2" xfId="16801"/>
    <cellStyle name="moi 2 18 3" xfId="24936"/>
    <cellStyle name="moi 2 18 4" xfId="33061"/>
    <cellStyle name="moi 2 18 5" xfId="41182"/>
    <cellStyle name="moi 2 18 6" xfId="49505"/>
    <cellStyle name="moi 2 19" xfId="12316"/>
    <cellStyle name="moi 2 19 2" xfId="21227"/>
    <cellStyle name="moi 2 19 3" xfId="29362"/>
    <cellStyle name="moi 2 19 4" xfId="37487"/>
    <cellStyle name="moi 2 19 5" xfId="45608"/>
    <cellStyle name="moi 2 19 6" xfId="53931"/>
    <cellStyle name="moi 2 2" xfId="6137"/>
    <cellStyle name="moi 2 2 2" xfId="7724"/>
    <cellStyle name="moi 2 2 3" xfId="16546"/>
    <cellStyle name="moi 2 2 4" xfId="24681"/>
    <cellStyle name="moi 2 2 5" xfId="32806"/>
    <cellStyle name="moi 2 2 6" xfId="40927"/>
    <cellStyle name="moi 2 2 7" xfId="49250"/>
    <cellStyle name="moi 2 20" xfId="12501"/>
    <cellStyle name="moi 2 20 2" xfId="21412"/>
    <cellStyle name="moi 2 20 3" xfId="29547"/>
    <cellStyle name="moi 2 20 4" xfId="37672"/>
    <cellStyle name="moi 2 20 5" xfId="45793"/>
    <cellStyle name="moi 2 20 6" xfId="54116"/>
    <cellStyle name="moi 2 21" xfId="12667"/>
    <cellStyle name="moi 2 21 2" xfId="21578"/>
    <cellStyle name="moi 2 21 3" xfId="29713"/>
    <cellStyle name="moi 2 21 4" xfId="37838"/>
    <cellStyle name="moi 2 21 5" xfId="45959"/>
    <cellStyle name="moi 2 21 6" xfId="54282"/>
    <cellStyle name="moi 2 22" xfId="12828"/>
    <cellStyle name="moi 2 22 2" xfId="21739"/>
    <cellStyle name="moi 2 22 3" xfId="29874"/>
    <cellStyle name="moi 2 22 4" xfId="37999"/>
    <cellStyle name="moi 2 22 5" xfId="46120"/>
    <cellStyle name="moi 2 22 6" xfId="54443"/>
    <cellStyle name="moi 2 23" xfId="12980"/>
    <cellStyle name="moi 2 23 2" xfId="21891"/>
    <cellStyle name="moi 2 23 3" xfId="30026"/>
    <cellStyle name="moi 2 23 4" xfId="38151"/>
    <cellStyle name="moi 2 23 5" xfId="46272"/>
    <cellStyle name="moi 2 23 6" xfId="54595"/>
    <cellStyle name="moi 2 24" xfId="13126"/>
    <cellStyle name="moi 2 24 2" xfId="22037"/>
    <cellStyle name="moi 2 24 3" xfId="30172"/>
    <cellStyle name="moi 2 24 4" xfId="38297"/>
    <cellStyle name="moi 2 24 5" xfId="46418"/>
    <cellStyle name="moi 2 24 6" xfId="54741"/>
    <cellStyle name="moi 2 25" xfId="13261"/>
    <cellStyle name="moi 2 25 2" xfId="22172"/>
    <cellStyle name="moi 2 25 3" xfId="30307"/>
    <cellStyle name="moi 2 25 4" xfId="38432"/>
    <cellStyle name="moi 2 25 5" xfId="46553"/>
    <cellStyle name="moi 2 25 6" xfId="54876"/>
    <cellStyle name="moi 2 26" xfId="13394"/>
    <cellStyle name="moi 2 26 2" xfId="22305"/>
    <cellStyle name="moi 2 26 3" xfId="30440"/>
    <cellStyle name="moi 2 26 4" xfId="38565"/>
    <cellStyle name="moi 2 26 5" xfId="46686"/>
    <cellStyle name="moi 2 26 6" xfId="55009"/>
    <cellStyle name="moi 2 27" xfId="13524"/>
    <cellStyle name="moi 2 27 2" xfId="22435"/>
    <cellStyle name="moi 2 27 3" xfId="30570"/>
    <cellStyle name="moi 2 27 4" xfId="38695"/>
    <cellStyle name="moi 2 27 5" xfId="46816"/>
    <cellStyle name="moi 2 27 6" xfId="55139"/>
    <cellStyle name="moi 2 28" xfId="13649"/>
    <cellStyle name="moi 2 28 2" xfId="22560"/>
    <cellStyle name="moi 2 28 3" xfId="30695"/>
    <cellStyle name="moi 2 28 4" xfId="38820"/>
    <cellStyle name="moi 2 28 5" xfId="46941"/>
    <cellStyle name="moi 2 28 6" xfId="55264"/>
    <cellStyle name="moi 2 29" xfId="13769"/>
    <cellStyle name="moi 2 29 2" xfId="22680"/>
    <cellStyle name="moi 2 29 3" xfId="30815"/>
    <cellStyle name="moi 2 29 4" xfId="38940"/>
    <cellStyle name="moi 2 29 5" xfId="47061"/>
    <cellStyle name="moi 2 29 6" xfId="55384"/>
    <cellStyle name="moi 2 3" xfId="8545"/>
    <cellStyle name="moi 2 3 2" xfId="17369"/>
    <cellStyle name="moi 2 3 3" xfId="25504"/>
    <cellStyle name="moi 2 3 4" xfId="33629"/>
    <cellStyle name="moi 2 3 5" xfId="41750"/>
    <cellStyle name="moi 2 3 6" xfId="50073"/>
    <cellStyle name="moi 2 30" xfId="14590"/>
    <cellStyle name="moi 2 31" xfId="14815"/>
    <cellStyle name="moi 2 32" xfId="14895"/>
    <cellStyle name="moi 2 33" xfId="14771"/>
    <cellStyle name="moi 2 34" xfId="47663"/>
    <cellStyle name="moi 2 4" xfId="8805"/>
    <cellStyle name="moi 2 4 2" xfId="17629"/>
    <cellStyle name="moi 2 4 3" xfId="25764"/>
    <cellStyle name="moi 2 4 4" xfId="33889"/>
    <cellStyle name="moi 2 4 5" xfId="42010"/>
    <cellStyle name="moi 2 4 6" xfId="50333"/>
    <cellStyle name="moi 2 5" xfId="8783"/>
    <cellStyle name="moi 2 5 2" xfId="17607"/>
    <cellStyle name="moi 2 5 3" xfId="25742"/>
    <cellStyle name="moi 2 5 4" xfId="33867"/>
    <cellStyle name="moi 2 5 5" xfId="41988"/>
    <cellStyle name="moi 2 5 6" xfId="50311"/>
    <cellStyle name="moi 2 6" xfId="9248"/>
    <cellStyle name="moi 2 6 2" xfId="18074"/>
    <cellStyle name="moi 2 6 3" xfId="26209"/>
    <cellStyle name="moi 2 6 4" xfId="34334"/>
    <cellStyle name="moi 2 6 5" xfId="42455"/>
    <cellStyle name="moi 2 6 6" xfId="50778"/>
    <cellStyle name="moi 2 7" xfId="10089"/>
    <cellStyle name="moi 2 7 2" xfId="18915"/>
    <cellStyle name="moi 2 7 3" xfId="27050"/>
    <cellStyle name="moi 2 7 4" xfId="35175"/>
    <cellStyle name="moi 2 7 5" xfId="43296"/>
    <cellStyle name="moi 2 7 6" xfId="51619"/>
    <cellStyle name="moi 2 8" xfId="10223"/>
    <cellStyle name="moi 2 8 2" xfId="19134"/>
    <cellStyle name="moi 2 8 3" xfId="27269"/>
    <cellStyle name="moi 2 8 4" xfId="35394"/>
    <cellStyle name="moi 2 8 5" xfId="43515"/>
    <cellStyle name="moi 2 8 6" xfId="51838"/>
    <cellStyle name="moi 2 9" xfId="10431"/>
    <cellStyle name="moi 2 9 2" xfId="19342"/>
    <cellStyle name="moi 2 9 3" xfId="27477"/>
    <cellStyle name="moi 2 9 4" xfId="35602"/>
    <cellStyle name="moi 2 9 5" xfId="43723"/>
    <cellStyle name="moi 2 9 6" xfId="52046"/>
    <cellStyle name="moi 3" xfId="2217"/>
    <cellStyle name="moi 3 10" xfId="10169"/>
    <cellStyle name="moi 3 10 2" xfId="19080"/>
    <cellStyle name="moi 3 10 3" xfId="27215"/>
    <cellStyle name="moi 3 10 4" xfId="35340"/>
    <cellStyle name="moi 3 10 5" xfId="43461"/>
    <cellStyle name="moi 3 10 6" xfId="51784"/>
    <cellStyle name="moi 3 11" xfId="10377"/>
    <cellStyle name="moi 3 11 2" xfId="19288"/>
    <cellStyle name="moi 3 11 3" xfId="27423"/>
    <cellStyle name="moi 3 11 4" xfId="35548"/>
    <cellStyle name="moi 3 11 5" xfId="43669"/>
    <cellStyle name="moi 3 11 6" xfId="51992"/>
    <cellStyle name="moi 3 12" xfId="10581"/>
    <cellStyle name="moi 3 12 2" xfId="19492"/>
    <cellStyle name="moi 3 12 3" xfId="27627"/>
    <cellStyle name="moi 3 12 4" xfId="35752"/>
    <cellStyle name="moi 3 12 5" xfId="43873"/>
    <cellStyle name="moi 3 12 6" xfId="52196"/>
    <cellStyle name="moi 3 13" xfId="10779"/>
    <cellStyle name="moi 3 13 2" xfId="19690"/>
    <cellStyle name="moi 3 13 3" xfId="27825"/>
    <cellStyle name="moi 3 13 4" xfId="35950"/>
    <cellStyle name="moi 3 13 5" xfId="44071"/>
    <cellStyle name="moi 3 13 6" xfId="52394"/>
    <cellStyle name="moi 3 14" xfId="10980"/>
    <cellStyle name="moi 3 14 2" xfId="19891"/>
    <cellStyle name="moi 3 14 3" xfId="28026"/>
    <cellStyle name="moi 3 14 4" xfId="36151"/>
    <cellStyle name="moi 3 14 5" xfId="44272"/>
    <cellStyle name="moi 3 14 6" xfId="52595"/>
    <cellStyle name="moi 3 15" xfId="11170"/>
    <cellStyle name="moi 3 15 2" xfId="20081"/>
    <cellStyle name="moi 3 15 3" xfId="28216"/>
    <cellStyle name="moi 3 15 4" xfId="36341"/>
    <cellStyle name="moi 3 15 5" xfId="44462"/>
    <cellStyle name="moi 3 15 6" xfId="52785"/>
    <cellStyle name="moi 3 16" xfId="7325"/>
    <cellStyle name="moi 3 16 2" xfId="16147"/>
    <cellStyle name="moi 3 16 3" xfId="24282"/>
    <cellStyle name="moi 3 16 4" xfId="32407"/>
    <cellStyle name="moi 3 16 5" xfId="40528"/>
    <cellStyle name="moi 3 16 6" xfId="48851"/>
    <cellStyle name="moi 3 17" xfId="7358"/>
    <cellStyle name="moi 3 17 2" xfId="16180"/>
    <cellStyle name="moi 3 17 3" xfId="24315"/>
    <cellStyle name="moi 3 17 4" xfId="32440"/>
    <cellStyle name="moi 3 17 5" xfId="40561"/>
    <cellStyle name="moi 3 17 6" xfId="48884"/>
    <cellStyle name="moi 3 18" xfId="12173"/>
    <cellStyle name="moi 3 18 2" xfId="21084"/>
    <cellStyle name="moi 3 18 3" xfId="29219"/>
    <cellStyle name="moi 3 18 4" xfId="37344"/>
    <cellStyle name="moi 3 18 5" xfId="45465"/>
    <cellStyle name="moi 3 18 6" xfId="53788"/>
    <cellStyle name="moi 3 19" xfId="8734"/>
    <cellStyle name="moi 3 19 2" xfId="17558"/>
    <cellStyle name="moi 3 19 3" xfId="25693"/>
    <cellStyle name="moi 3 19 4" xfId="33818"/>
    <cellStyle name="moi 3 19 5" xfId="41939"/>
    <cellStyle name="moi 3 19 6" xfId="50262"/>
    <cellStyle name="moi 3 2" xfId="6138"/>
    <cellStyle name="moi 3 2 2" xfId="7725"/>
    <cellStyle name="moi 3 2 3" xfId="16547"/>
    <cellStyle name="moi 3 2 4" xfId="24682"/>
    <cellStyle name="moi 3 2 5" xfId="32807"/>
    <cellStyle name="moi 3 2 6" xfId="40928"/>
    <cellStyle name="moi 3 2 7" xfId="49251"/>
    <cellStyle name="moi 3 20" xfId="9574"/>
    <cellStyle name="moi 3 20 2" xfId="18400"/>
    <cellStyle name="moi 3 20 3" xfId="26535"/>
    <cellStyle name="moi 3 20 4" xfId="34660"/>
    <cellStyle name="moi 3 20 5" xfId="42781"/>
    <cellStyle name="moi 3 20 6" xfId="51104"/>
    <cellStyle name="moi 3 21" xfId="11537"/>
    <cellStyle name="moi 3 21 2" xfId="20448"/>
    <cellStyle name="moi 3 21 3" xfId="28583"/>
    <cellStyle name="moi 3 21 4" xfId="36708"/>
    <cellStyle name="moi 3 21 5" xfId="44829"/>
    <cellStyle name="moi 3 21 6" xfId="53152"/>
    <cellStyle name="moi 3 22" xfId="12454"/>
    <cellStyle name="moi 3 22 2" xfId="21365"/>
    <cellStyle name="moi 3 22 3" xfId="29500"/>
    <cellStyle name="moi 3 22 4" xfId="37625"/>
    <cellStyle name="moi 3 22 5" xfId="45746"/>
    <cellStyle name="moi 3 22 6" xfId="54069"/>
    <cellStyle name="moi 3 23" xfId="12627"/>
    <cellStyle name="moi 3 23 2" xfId="21538"/>
    <cellStyle name="moi 3 23 3" xfId="29673"/>
    <cellStyle name="moi 3 23 4" xfId="37798"/>
    <cellStyle name="moi 3 23 5" xfId="45919"/>
    <cellStyle name="moi 3 23 6" xfId="54242"/>
    <cellStyle name="moi 3 24" xfId="12792"/>
    <cellStyle name="moi 3 24 2" xfId="21703"/>
    <cellStyle name="moi 3 24 3" xfId="29838"/>
    <cellStyle name="moi 3 24 4" xfId="37963"/>
    <cellStyle name="moi 3 24 5" xfId="46084"/>
    <cellStyle name="moi 3 24 6" xfId="54407"/>
    <cellStyle name="moi 3 25" xfId="12946"/>
    <cellStyle name="moi 3 25 2" xfId="21857"/>
    <cellStyle name="moi 3 25 3" xfId="29992"/>
    <cellStyle name="moi 3 25 4" xfId="38117"/>
    <cellStyle name="moi 3 25 5" xfId="46238"/>
    <cellStyle name="moi 3 25 6" xfId="54561"/>
    <cellStyle name="moi 3 26" xfId="13094"/>
    <cellStyle name="moi 3 26 2" xfId="22005"/>
    <cellStyle name="moi 3 26 3" xfId="30140"/>
    <cellStyle name="moi 3 26 4" xfId="38265"/>
    <cellStyle name="moi 3 26 5" xfId="46386"/>
    <cellStyle name="moi 3 26 6" xfId="54709"/>
    <cellStyle name="moi 3 27" xfId="13235"/>
    <cellStyle name="moi 3 27 2" xfId="22146"/>
    <cellStyle name="moi 3 27 3" xfId="30281"/>
    <cellStyle name="moi 3 27 4" xfId="38406"/>
    <cellStyle name="moi 3 27 5" xfId="46527"/>
    <cellStyle name="moi 3 27 6" xfId="54850"/>
    <cellStyle name="moi 3 28" xfId="13369"/>
    <cellStyle name="moi 3 28 2" xfId="22280"/>
    <cellStyle name="moi 3 28 3" xfId="30415"/>
    <cellStyle name="moi 3 28 4" xfId="38540"/>
    <cellStyle name="moi 3 28 5" xfId="46661"/>
    <cellStyle name="moi 3 28 6" xfId="54984"/>
    <cellStyle name="moi 3 29" xfId="13501"/>
    <cellStyle name="moi 3 29 2" xfId="22412"/>
    <cellStyle name="moi 3 29 3" xfId="30547"/>
    <cellStyle name="moi 3 29 4" xfId="38672"/>
    <cellStyle name="moi 3 29 5" xfId="46793"/>
    <cellStyle name="moi 3 29 6" xfId="55116"/>
    <cellStyle name="moi 3 3" xfId="9506"/>
    <cellStyle name="moi 3 3 2" xfId="18332"/>
    <cellStyle name="moi 3 3 3" xfId="26467"/>
    <cellStyle name="moi 3 3 4" xfId="34592"/>
    <cellStyle name="moi 3 3 5" xfId="42713"/>
    <cellStyle name="moi 3 3 6" xfId="51036"/>
    <cellStyle name="moi 3 30" xfId="14591"/>
    <cellStyle name="moi 3 31" xfId="15065"/>
    <cellStyle name="moi 3 32" xfId="14416"/>
    <cellStyle name="moi 3 33" xfId="15139"/>
    <cellStyle name="moi 3 34" xfId="47664"/>
    <cellStyle name="moi 3 4" xfId="6880"/>
    <cellStyle name="moi 3 4 2" xfId="15702"/>
    <cellStyle name="moi 3 4 3" xfId="23837"/>
    <cellStyle name="moi 3 4 4" xfId="31962"/>
    <cellStyle name="moi 3 4 5" xfId="40083"/>
    <cellStyle name="moi 3 4 6" xfId="48406"/>
    <cellStyle name="moi 3 5" xfId="8437"/>
    <cellStyle name="moi 3 5 2" xfId="17261"/>
    <cellStyle name="moi 3 5 3" xfId="25396"/>
    <cellStyle name="moi 3 5 4" xfId="33521"/>
    <cellStyle name="moi 3 5 5" xfId="41642"/>
    <cellStyle name="moi 3 5 6" xfId="49965"/>
    <cellStyle name="moi 3 6" xfId="8323"/>
    <cellStyle name="moi 3 6 2" xfId="17148"/>
    <cellStyle name="moi 3 6 3" xfId="25283"/>
    <cellStyle name="moi 3 6 4" xfId="33408"/>
    <cellStyle name="moi 3 6 5" xfId="41529"/>
    <cellStyle name="moi 3 6 6" xfId="49852"/>
    <cellStyle name="moi 3 7" xfId="9272"/>
    <cellStyle name="moi 3 7 2" xfId="18098"/>
    <cellStyle name="moi 3 7 3" xfId="26233"/>
    <cellStyle name="moi 3 7 4" xfId="34358"/>
    <cellStyle name="moi 3 7 5" xfId="42479"/>
    <cellStyle name="moi 3 7 6" xfId="50802"/>
    <cellStyle name="moi 3 8" xfId="8485"/>
    <cellStyle name="moi 3 8 2" xfId="17309"/>
    <cellStyle name="moi 3 8 3" xfId="25444"/>
    <cellStyle name="moi 3 8 4" xfId="33569"/>
    <cellStyle name="moi 3 8 5" xfId="41690"/>
    <cellStyle name="moi 3 8 6" xfId="50013"/>
    <cellStyle name="moi 3 9" xfId="10035"/>
    <cellStyle name="moi 3 9 2" xfId="18861"/>
    <cellStyle name="moi 3 9 3" xfId="26996"/>
    <cellStyle name="moi 3 9 4" xfId="35121"/>
    <cellStyle name="moi 3 9 5" xfId="43242"/>
    <cellStyle name="moi 3 9 6" xfId="51565"/>
    <cellStyle name="moi 4" xfId="2218"/>
    <cellStyle name="moi 4 10" xfId="6969"/>
    <cellStyle name="moi 4 10 2" xfId="15791"/>
    <cellStyle name="moi 4 10 3" xfId="23926"/>
    <cellStyle name="moi 4 10 4" xfId="32051"/>
    <cellStyle name="moi 4 10 5" xfId="40172"/>
    <cellStyle name="moi 4 10 6" xfId="48495"/>
    <cellStyle name="moi 4 11" xfId="9499"/>
    <cellStyle name="moi 4 11 2" xfId="18325"/>
    <cellStyle name="moi 4 11 3" xfId="26460"/>
    <cellStyle name="moi 4 11 4" xfId="34585"/>
    <cellStyle name="moi 4 11 5" xfId="42706"/>
    <cellStyle name="moi 4 11 6" xfId="51029"/>
    <cellStyle name="moi 4 12" xfId="6889"/>
    <cellStyle name="moi 4 12 2" xfId="15711"/>
    <cellStyle name="moi 4 12 3" xfId="23846"/>
    <cellStyle name="moi 4 12 4" xfId="31971"/>
    <cellStyle name="moi 4 12 5" xfId="40092"/>
    <cellStyle name="moi 4 12 6" xfId="48415"/>
    <cellStyle name="moi 4 13" xfId="9907"/>
    <cellStyle name="moi 4 13 2" xfId="18733"/>
    <cellStyle name="moi 4 13 3" xfId="26868"/>
    <cellStyle name="moi 4 13 4" xfId="34993"/>
    <cellStyle name="moi 4 13 5" xfId="43114"/>
    <cellStyle name="moi 4 13 6" xfId="51437"/>
    <cellStyle name="moi 4 14" xfId="6507"/>
    <cellStyle name="moi 4 14 2" xfId="15329"/>
    <cellStyle name="moi 4 14 3" xfId="23464"/>
    <cellStyle name="moi 4 14 4" xfId="31589"/>
    <cellStyle name="moi 4 14 5" xfId="39710"/>
    <cellStyle name="moi 4 14 6" xfId="48033"/>
    <cellStyle name="moi 4 15" xfId="8141"/>
    <cellStyle name="moi 4 15 2" xfId="16966"/>
    <cellStyle name="moi 4 15 3" xfId="25101"/>
    <cellStyle name="moi 4 15 4" xfId="33226"/>
    <cellStyle name="moi 4 15 5" xfId="41347"/>
    <cellStyle name="moi 4 15 6" xfId="49670"/>
    <cellStyle name="moi 4 16" xfId="7023"/>
    <cellStyle name="moi 4 16 2" xfId="15845"/>
    <cellStyle name="moi 4 16 3" xfId="23980"/>
    <cellStyle name="moi 4 16 4" xfId="32105"/>
    <cellStyle name="moi 4 16 5" xfId="40226"/>
    <cellStyle name="moi 4 16 6" xfId="48549"/>
    <cellStyle name="moi 4 17" xfId="9132"/>
    <cellStyle name="moi 4 17 2" xfId="17957"/>
    <cellStyle name="moi 4 17 3" xfId="26092"/>
    <cellStyle name="moi 4 17 4" xfId="34217"/>
    <cellStyle name="moi 4 17 5" xfId="42338"/>
    <cellStyle name="moi 4 17 6" xfId="50661"/>
    <cellStyle name="moi 4 18" xfId="8835"/>
    <cellStyle name="moi 4 18 2" xfId="17659"/>
    <cellStyle name="moi 4 18 3" xfId="25794"/>
    <cellStyle name="moi 4 18 4" xfId="33919"/>
    <cellStyle name="moi 4 18 5" xfId="42040"/>
    <cellStyle name="moi 4 18 6" xfId="50363"/>
    <cellStyle name="moi 4 19" xfId="9626"/>
    <cellStyle name="moi 4 19 2" xfId="18452"/>
    <cellStyle name="moi 4 19 3" xfId="26587"/>
    <cellStyle name="moi 4 19 4" xfId="34712"/>
    <cellStyle name="moi 4 19 5" xfId="42833"/>
    <cellStyle name="moi 4 19 6" xfId="51156"/>
    <cellStyle name="moi 4 2" xfId="6139"/>
    <cellStyle name="moi 4 2 2" xfId="7726"/>
    <cellStyle name="moi 4 2 3" xfId="16548"/>
    <cellStyle name="moi 4 2 4" xfId="24683"/>
    <cellStyle name="moi 4 2 5" xfId="32808"/>
    <cellStyle name="moi 4 2 6" xfId="40929"/>
    <cellStyle name="moi 4 2 7" xfId="49252"/>
    <cellStyle name="moi 4 20" xfId="7442"/>
    <cellStyle name="moi 4 20 2" xfId="16264"/>
    <cellStyle name="moi 4 20 3" xfId="24399"/>
    <cellStyle name="moi 4 20 4" xfId="32524"/>
    <cellStyle name="moi 4 20 5" xfId="40645"/>
    <cellStyle name="moi 4 20 6" xfId="48968"/>
    <cellStyle name="moi 4 21" xfId="7632"/>
    <cellStyle name="moi 4 21 2" xfId="16454"/>
    <cellStyle name="moi 4 21 3" xfId="24589"/>
    <cellStyle name="moi 4 21 4" xfId="32714"/>
    <cellStyle name="moi 4 21 5" xfId="40835"/>
    <cellStyle name="moi 4 21 6" xfId="49158"/>
    <cellStyle name="moi 4 22" xfId="11054"/>
    <cellStyle name="moi 4 22 2" xfId="19965"/>
    <cellStyle name="moi 4 22 3" xfId="28100"/>
    <cellStyle name="moi 4 22 4" xfId="36225"/>
    <cellStyle name="moi 4 22 5" xfId="44346"/>
    <cellStyle name="moi 4 22 6" xfId="52669"/>
    <cellStyle name="moi 4 23" xfId="7263"/>
    <cellStyle name="moi 4 23 2" xfId="16085"/>
    <cellStyle name="moi 4 23 3" xfId="24220"/>
    <cellStyle name="moi 4 23 4" xfId="32345"/>
    <cellStyle name="moi 4 23 5" xfId="40466"/>
    <cellStyle name="moi 4 23 6" xfId="48789"/>
    <cellStyle name="moi 4 24" xfId="6559"/>
    <cellStyle name="moi 4 24 2" xfId="15381"/>
    <cellStyle name="moi 4 24 3" xfId="23516"/>
    <cellStyle name="moi 4 24 4" xfId="31641"/>
    <cellStyle name="moi 4 24 5" xfId="39762"/>
    <cellStyle name="moi 4 24 6" xfId="48085"/>
    <cellStyle name="moi 4 25" xfId="8140"/>
    <cellStyle name="moi 4 25 2" xfId="16965"/>
    <cellStyle name="moi 4 25 3" xfId="25100"/>
    <cellStyle name="moi 4 25 4" xfId="33225"/>
    <cellStyle name="moi 4 25 5" xfId="41346"/>
    <cellStyle name="moi 4 25 6" xfId="49669"/>
    <cellStyle name="moi 4 26" xfId="10765"/>
    <cellStyle name="moi 4 26 2" xfId="19676"/>
    <cellStyle name="moi 4 26 3" xfId="27811"/>
    <cellStyle name="moi 4 26 4" xfId="35936"/>
    <cellStyle name="moi 4 26 5" xfId="44057"/>
    <cellStyle name="moi 4 26 6" xfId="52380"/>
    <cellStyle name="moi 4 27" xfId="11233"/>
    <cellStyle name="moi 4 27 2" xfId="20144"/>
    <cellStyle name="moi 4 27 3" xfId="28279"/>
    <cellStyle name="moi 4 27 4" xfId="36404"/>
    <cellStyle name="moi 4 27 5" xfId="44525"/>
    <cellStyle name="moi 4 27 6" xfId="52848"/>
    <cellStyle name="moi 4 28" xfId="9994"/>
    <cellStyle name="moi 4 28 2" xfId="18820"/>
    <cellStyle name="moi 4 28 3" xfId="26955"/>
    <cellStyle name="moi 4 28 4" xfId="35080"/>
    <cellStyle name="moi 4 28 5" xfId="43201"/>
    <cellStyle name="moi 4 28 6" xfId="51524"/>
    <cellStyle name="moi 4 29" xfId="11609"/>
    <cellStyle name="moi 4 29 2" xfId="20520"/>
    <cellStyle name="moi 4 29 3" xfId="28655"/>
    <cellStyle name="moi 4 29 4" xfId="36780"/>
    <cellStyle name="moi 4 29 5" xfId="44901"/>
    <cellStyle name="moi 4 29 6" xfId="53224"/>
    <cellStyle name="moi 4 3" xfId="9710"/>
    <cellStyle name="moi 4 3 2" xfId="18536"/>
    <cellStyle name="moi 4 3 3" xfId="26671"/>
    <cellStyle name="moi 4 3 4" xfId="34796"/>
    <cellStyle name="moi 4 3 5" xfId="42917"/>
    <cellStyle name="moi 4 3 6" xfId="51240"/>
    <cellStyle name="moi 4 30" xfId="14592"/>
    <cellStyle name="moi 4 31" xfId="15091"/>
    <cellStyle name="moi 4 32" xfId="14397"/>
    <cellStyle name="moi 4 33" xfId="14970"/>
    <cellStyle name="moi 4 34" xfId="47665"/>
    <cellStyle name="moi 4 4" xfId="6703"/>
    <cellStyle name="moi 4 4 2" xfId="15525"/>
    <cellStyle name="moi 4 4 3" xfId="23660"/>
    <cellStyle name="moi 4 4 4" xfId="31785"/>
    <cellStyle name="moi 4 4 5" xfId="39906"/>
    <cellStyle name="moi 4 4 6" xfId="48229"/>
    <cellStyle name="moi 4 5" xfId="9097"/>
    <cellStyle name="moi 4 5 2" xfId="17922"/>
    <cellStyle name="moi 4 5 3" xfId="26057"/>
    <cellStyle name="moi 4 5 4" xfId="34182"/>
    <cellStyle name="moi 4 5 5" xfId="42303"/>
    <cellStyle name="moi 4 5 6" xfId="50626"/>
    <cellStyle name="moi 4 6" xfId="7274"/>
    <cellStyle name="moi 4 6 2" xfId="16096"/>
    <cellStyle name="moi 4 6 3" xfId="24231"/>
    <cellStyle name="moi 4 6 4" xfId="32356"/>
    <cellStyle name="moi 4 6 5" xfId="40477"/>
    <cellStyle name="moi 4 6 6" xfId="48800"/>
    <cellStyle name="moi 4 7" xfId="9035"/>
    <cellStyle name="moi 4 7 2" xfId="17859"/>
    <cellStyle name="moi 4 7 3" xfId="25994"/>
    <cellStyle name="moi 4 7 4" xfId="34119"/>
    <cellStyle name="moi 4 7 5" xfId="42240"/>
    <cellStyle name="moi 4 7 6" xfId="50563"/>
    <cellStyle name="moi 4 8" xfId="9216"/>
    <cellStyle name="moi 4 8 2" xfId="18042"/>
    <cellStyle name="moi 4 8 3" xfId="26177"/>
    <cellStyle name="moi 4 8 4" xfId="34302"/>
    <cellStyle name="moi 4 8 5" xfId="42423"/>
    <cellStyle name="moi 4 8 6" xfId="50746"/>
    <cellStyle name="moi 4 9" xfId="9407"/>
    <cellStyle name="moi 4 9 2" xfId="18233"/>
    <cellStyle name="moi 4 9 3" xfId="26368"/>
    <cellStyle name="moi 4 9 4" xfId="34493"/>
    <cellStyle name="moi 4 9 5" xfId="42614"/>
    <cellStyle name="moi 4 9 6" xfId="50937"/>
    <cellStyle name="moi 5" xfId="2219"/>
    <cellStyle name="moi 5 10" xfId="7605"/>
    <cellStyle name="moi 5 10 2" xfId="16427"/>
    <cellStyle name="moi 5 10 3" xfId="24562"/>
    <cellStyle name="moi 5 10 4" xfId="32687"/>
    <cellStyle name="moi 5 10 5" xfId="40808"/>
    <cellStyle name="moi 5 10 6" xfId="49131"/>
    <cellStyle name="moi 5 11" xfId="9830"/>
    <cellStyle name="moi 5 11 2" xfId="18656"/>
    <cellStyle name="moi 5 11 3" xfId="26791"/>
    <cellStyle name="moi 5 11 4" xfId="34916"/>
    <cellStyle name="moi 5 11 5" xfId="43037"/>
    <cellStyle name="moi 5 11 6" xfId="51360"/>
    <cellStyle name="moi 5 12" xfId="6582"/>
    <cellStyle name="moi 5 12 2" xfId="15404"/>
    <cellStyle name="moi 5 12 3" xfId="23539"/>
    <cellStyle name="moi 5 12 4" xfId="31664"/>
    <cellStyle name="moi 5 12 5" xfId="39785"/>
    <cellStyle name="moi 5 12 6" xfId="48108"/>
    <cellStyle name="moi 5 13" xfId="9139"/>
    <cellStyle name="moi 5 13 2" xfId="17964"/>
    <cellStyle name="moi 5 13 3" xfId="26099"/>
    <cellStyle name="moi 5 13 4" xfId="34224"/>
    <cellStyle name="moi 5 13 5" xfId="42345"/>
    <cellStyle name="moi 5 13 6" xfId="50668"/>
    <cellStyle name="moi 5 14" xfId="7233"/>
    <cellStyle name="moi 5 14 2" xfId="16055"/>
    <cellStyle name="moi 5 14 3" xfId="24190"/>
    <cellStyle name="moi 5 14 4" xfId="32315"/>
    <cellStyle name="moi 5 14 5" xfId="40436"/>
    <cellStyle name="moi 5 14 6" xfId="48759"/>
    <cellStyle name="moi 5 15" xfId="9037"/>
    <cellStyle name="moi 5 15 2" xfId="17861"/>
    <cellStyle name="moi 5 15 3" xfId="25996"/>
    <cellStyle name="moi 5 15 4" xfId="34121"/>
    <cellStyle name="moi 5 15 5" xfId="42242"/>
    <cellStyle name="moi 5 15 6" xfId="50565"/>
    <cellStyle name="moi 5 16" xfId="8674"/>
    <cellStyle name="moi 5 16 2" xfId="17498"/>
    <cellStyle name="moi 5 16 3" xfId="25633"/>
    <cellStyle name="moi 5 16 4" xfId="33758"/>
    <cellStyle name="moi 5 16 5" xfId="41879"/>
    <cellStyle name="moi 5 16 6" xfId="50202"/>
    <cellStyle name="moi 5 17" xfId="7158"/>
    <cellStyle name="moi 5 17 2" xfId="15980"/>
    <cellStyle name="moi 5 17 3" xfId="24115"/>
    <cellStyle name="moi 5 17 4" xfId="32240"/>
    <cellStyle name="moi 5 17 5" xfId="40361"/>
    <cellStyle name="moi 5 17 6" xfId="48684"/>
    <cellStyle name="moi 5 18" xfId="6698"/>
    <cellStyle name="moi 5 18 2" xfId="15520"/>
    <cellStyle name="moi 5 18 3" xfId="23655"/>
    <cellStyle name="moi 5 18 4" xfId="31780"/>
    <cellStyle name="moi 5 18 5" xfId="39901"/>
    <cellStyle name="moi 5 18 6" xfId="48224"/>
    <cellStyle name="moi 5 19" xfId="11961"/>
    <cellStyle name="moi 5 19 2" xfId="20872"/>
    <cellStyle name="moi 5 19 3" xfId="29007"/>
    <cellStyle name="moi 5 19 4" xfId="37132"/>
    <cellStyle name="moi 5 19 5" xfId="45253"/>
    <cellStyle name="moi 5 19 6" xfId="53576"/>
    <cellStyle name="moi 5 2" xfId="6140"/>
    <cellStyle name="moi 5 2 2" xfId="7727"/>
    <cellStyle name="moi 5 2 3" xfId="16549"/>
    <cellStyle name="moi 5 2 4" xfId="24684"/>
    <cellStyle name="moi 5 2 5" xfId="32809"/>
    <cellStyle name="moi 5 2 6" xfId="40930"/>
    <cellStyle name="moi 5 2 7" xfId="49253"/>
    <cellStyle name="moi 5 20" xfId="7272"/>
    <cellStyle name="moi 5 20 2" xfId="16094"/>
    <cellStyle name="moi 5 20 3" xfId="24229"/>
    <cellStyle name="moi 5 20 4" xfId="32354"/>
    <cellStyle name="moi 5 20 5" xfId="40475"/>
    <cellStyle name="moi 5 20 6" xfId="48798"/>
    <cellStyle name="moi 5 21" xfId="8385"/>
    <cellStyle name="moi 5 21 2" xfId="17209"/>
    <cellStyle name="moi 5 21 3" xfId="25344"/>
    <cellStyle name="moi 5 21 4" xfId="33469"/>
    <cellStyle name="moi 5 21 5" xfId="41590"/>
    <cellStyle name="moi 5 21 6" xfId="49913"/>
    <cellStyle name="moi 5 22" xfId="8988"/>
    <cellStyle name="moi 5 22 2" xfId="17812"/>
    <cellStyle name="moi 5 22 3" xfId="25947"/>
    <cellStyle name="moi 5 22 4" xfId="34072"/>
    <cellStyle name="moi 5 22 5" xfId="42193"/>
    <cellStyle name="moi 5 22 6" xfId="50516"/>
    <cellStyle name="moi 5 23" xfId="6898"/>
    <cellStyle name="moi 5 23 2" xfId="15720"/>
    <cellStyle name="moi 5 23 3" xfId="23855"/>
    <cellStyle name="moi 5 23 4" xfId="31980"/>
    <cellStyle name="moi 5 23 5" xfId="40101"/>
    <cellStyle name="moi 5 23 6" xfId="48424"/>
    <cellStyle name="moi 5 24" xfId="9944"/>
    <cellStyle name="moi 5 24 2" xfId="18770"/>
    <cellStyle name="moi 5 24 3" xfId="26905"/>
    <cellStyle name="moi 5 24 4" xfId="35030"/>
    <cellStyle name="moi 5 24 5" xfId="43151"/>
    <cellStyle name="moi 5 24 6" xfId="51474"/>
    <cellStyle name="moi 5 25" xfId="7903"/>
    <cellStyle name="moi 5 25 2" xfId="16728"/>
    <cellStyle name="moi 5 25 3" xfId="24863"/>
    <cellStyle name="moi 5 25 4" xfId="32988"/>
    <cellStyle name="moi 5 25 5" xfId="41109"/>
    <cellStyle name="moi 5 25 6" xfId="49432"/>
    <cellStyle name="moi 5 26" xfId="8152"/>
    <cellStyle name="moi 5 26 2" xfId="16977"/>
    <cellStyle name="moi 5 26 3" xfId="25112"/>
    <cellStyle name="moi 5 26 4" xfId="33237"/>
    <cellStyle name="moi 5 26 5" xfId="41358"/>
    <cellStyle name="moi 5 26 6" xfId="49681"/>
    <cellStyle name="moi 5 27" xfId="9385"/>
    <cellStyle name="moi 5 27 2" xfId="18211"/>
    <cellStyle name="moi 5 27 3" xfId="26346"/>
    <cellStyle name="moi 5 27 4" xfId="34471"/>
    <cellStyle name="moi 5 27 5" xfId="42592"/>
    <cellStyle name="moi 5 27 6" xfId="50915"/>
    <cellStyle name="moi 5 28" xfId="10439"/>
    <cellStyle name="moi 5 28 2" xfId="19350"/>
    <cellStyle name="moi 5 28 3" xfId="27485"/>
    <cellStyle name="moi 5 28 4" xfId="35610"/>
    <cellStyle name="moi 5 28 5" xfId="43731"/>
    <cellStyle name="moi 5 28 6" xfId="52054"/>
    <cellStyle name="moi 5 29" xfId="11185"/>
    <cellStyle name="moi 5 29 2" xfId="20096"/>
    <cellStyle name="moi 5 29 3" xfId="28231"/>
    <cellStyle name="moi 5 29 4" xfId="36356"/>
    <cellStyle name="moi 5 29 5" xfId="44477"/>
    <cellStyle name="moi 5 29 6" xfId="52800"/>
    <cellStyle name="moi 5 3" xfId="9633"/>
    <cellStyle name="moi 5 3 2" xfId="18459"/>
    <cellStyle name="moi 5 3 3" xfId="26594"/>
    <cellStyle name="moi 5 3 4" xfId="34719"/>
    <cellStyle name="moi 5 3 5" xfId="42840"/>
    <cellStyle name="moi 5 3 6" xfId="51163"/>
    <cellStyle name="moi 5 30" xfId="14593"/>
    <cellStyle name="moi 5 31" xfId="15082"/>
    <cellStyle name="moi 5 32" xfId="14402"/>
    <cellStyle name="moi 5 33" xfId="14969"/>
    <cellStyle name="moi 5 34" xfId="47666"/>
    <cellStyle name="moi 5 4" xfId="6763"/>
    <cellStyle name="moi 5 4 2" xfId="15585"/>
    <cellStyle name="moi 5 4 3" xfId="23720"/>
    <cellStyle name="moi 5 4 4" xfId="31845"/>
    <cellStyle name="moi 5 4 5" xfId="39966"/>
    <cellStyle name="moi 5 4 6" xfId="48289"/>
    <cellStyle name="moi 5 5" xfId="9080"/>
    <cellStyle name="moi 5 5 2" xfId="17905"/>
    <cellStyle name="moi 5 5 3" xfId="26040"/>
    <cellStyle name="moi 5 5 4" xfId="34165"/>
    <cellStyle name="moi 5 5 5" xfId="42286"/>
    <cellStyle name="moi 5 5 6" xfId="50609"/>
    <cellStyle name="moi 5 6" xfId="7293"/>
    <cellStyle name="moi 5 6 2" xfId="16115"/>
    <cellStyle name="moi 5 6 3" xfId="24250"/>
    <cellStyle name="moi 5 6 4" xfId="32375"/>
    <cellStyle name="moi 5 6 5" xfId="40496"/>
    <cellStyle name="moi 5 6 6" xfId="48819"/>
    <cellStyle name="moi 5 7" xfId="9747"/>
    <cellStyle name="moi 5 7 2" xfId="18573"/>
    <cellStyle name="moi 5 7 3" xfId="26708"/>
    <cellStyle name="moi 5 7 4" xfId="34833"/>
    <cellStyle name="moi 5 7 5" xfId="42954"/>
    <cellStyle name="moi 5 7 6" xfId="51277"/>
    <cellStyle name="moi 5 8" xfId="6666"/>
    <cellStyle name="moi 5 8 2" xfId="15488"/>
    <cellStyle name="moi 5 8 3" xfId="23623"/>
    <cellStyle name="moi 5 8 4" xfId="31748"/>
    <cellStyle name="moi 5 8 5" xfId="39869"/>
    <cellStyle name="moi 5 8 6" xfId="48192"/>
    <cellStyle name="moi 5 9" xfId="7950"/>
    <cellStyle name="moi 5 9 2" xfId="16775"/>
    <cellStyle name="moi 5 9 3" xfId="24910"/>
    <cellStyle name="moi 5 9 4" xfId="33035"/>
    <cellStyle name="moi 5 9 5" xfId="41156"/>
    <cellStyle name="moi 5 9 6" xfId="49479"/>
    <cellStyle name="moi 6" xfId="4151"/>
    <cellStyle name="moi 6 2" xfId="4154"/>
    <cellStyle name="moi 6 3" xfId="3532"/>
    <cellStyle name="moi 7" xfId="4155"/>
    <cellStyle name="moi 8" xfId="4156"/>
    <cellStyle name="moi 9" xfId="4157"/>
    <cellStyle name="Mon?aire [0]_      " xfId="2220"/>
    <cellStyle name="Mon?aire_      " xfId="2221"/>
    <cellStyle name="Moneda [0]_2AV_M_M " xfId="2222"/>
    <cellStyle name="Moneda_2AV_M_M " xfId="2223"/>
    <cellStyle name="Monétaire [0]_      " xfId="2224"/>
    <cellStyle name="Monétaire_      " xfId="2225"/>
    <cellStyle name="n" xfId="2227"/>
    <cellStyle name="n 2" xfId="2228"/>
    <cellStyle name="n 3" xfId="2229"/>
    <cellStyle name="n 4" xfId="2230"/>
    <cellStyle name="n 5" xfId="2231"/>
    <cellStyle name="n_Bieu_KH_2010_Giao" xfId="2232"/>
    <cellStyle name="n_BieuKH.TM(T12.Gui TH)_2" xfId="2233"/>
    <cellStyle name="n_Book1" xfId="2234"/>
    <cellStyle name="n_Chi tieu su nghiep VHXH 2009 chi tiet_01_12qh3t12" xfId="2235"/>
    <cellStyle name="n_Chinhthuc_Dongquyen_NLN" xfId="2236"/>
    <cellStyle name="n_ChiTieu_KeHoach_2009" xfId="2237"/>
    <cellStyle name="n_Danhmuc_Quyhoach2009" xfId="2238"/>
    <cellStyle name="n_KH Von Dieu tra CBMT 2009ngay3t12qh4t12" xfId="2243"/>
    <cellStyle name="n_KH_2009_CongThuong" xfId="2244"/>
    <cellStyle name="n_KH_SXNL_2009" xfId="2245"/>
    <cellStyle name="n_KHXDCB_2009_ HDND" xfId="2246"/>
    <cellStyle name="n_Kiennghi_TTCP" xfId="2239"/>
    <cellStyle name="n_Kiennghi_TTCP_Bosung" xfId="2240"/>
    <cellStyle name="n_Kiennghi_TTCP_Bosung_lan2" xfId="2241"/>
    <cellStyle name="n_Kiennghibosungvon_TTCP_2" xfId="2242"/>
    <cellStyle name="n_Nhucauvon_2010" xfId="2247"/>
    <cellStyle name="n_Phanbotindung_2009_KH" xfId="2248"/>
    <cellStyle name="Neutral 2" xfId="2249"/>
    <cellStyle name="New" xfId="2250"/>
    <cellStyle name="New 10" xfId="8553"/>
    <cellStyle name="New 10 2" xfId="17377"/>
    <cellStyle name="New 10 3" xfId="25512"/>
    <cellStyle name="New 10 4" xfId="33637"/>
    <cellStyle name="New 10 5" xfId="41758"/>
    <cellStyle name="New 10 6" xfId="50081"/>
    <cellStyle name="New 11" xfId="8801"/>
    <cellStyle name="New 11 2" xfId="17625"/>
    <cellStyle name="New 11 3" xfId="25760"/>
    <cellStyle name="New 11 4" xfId="33885"/>
    <cellStyle name="New 11 5" xfId="42006"/>
    <cellStyle name="New 11 6" xfId="50329"/>
    <cellStyle name="New 12" xfId="8375"/>
    <cellStyle name="New 12 2" xfId="17199"/>
    <cellStyle name="New 12 3" xfId="25334"/>
    <cellStyle name="New 12 4" xfId="33459"/>
    <cellStyle name="New 12 5" xfId="41580"/>
    <cellStyle name="New 12 6" xfId="49903"/>
    <cellStyle name="New 13" xfId="10179"/>
    <cellStyle name="New 13 2" xfId="19090"/>
    <cellStyle name="New 13 3" xfId="27225"/>
    <cellStyle name="New 13 4" xfId="35350"/>
    <cellStyle name="New 13 5" xfId="43471"/>
    <cellStyle name="New 13 6" xfId="51794"/>
    <cellStyle name="New 14" xfId="10388"/>
    <cellStyle name="New 14 2" xfId="19299"/>
    <cellStyle name="New 14 3" xfId="27434"/>
    <cellStyle name="New 14 4" xfId="35559"/>
    <cellStyle name="New 14 5" xfId="43680"/>
    <cellStyle name="New 14 6" xfId="52003"/>
    <cellStyle name="New 15" xfId="10589"/>
    <cellStyle name="New 15 2" xfId="19500"/>
    <cellStyle name="New 15 3" xfId="27635"/>
    <cellStyle name="New 15 4" xfId="35760"/>
    <cellStyle name="New 15 5" xfId="43881"/>
    <cellStyle name="New 15 6" xfId="52204"/>
    <cellStyle name="New 16" xfId="10788"/>
    <cellStyle name="New 16 2" xfId="19699"/>
    <cellStyle name="New 16 3" xfId="27834"/>
    <cellStyle name="New 16 4" xfId="35959"/>
    <cellStyle name="New 16 5" xfId="44080"/>
    <cellStyle name="New 16 6" xfId="52403"/>
    <cellStyle name="New 17" xfId="10989"/>
    <cellStyle name="New 17 2" xfId="19900"/>
    <cellStyle name="New 17 3" xfId="28035"/>
    <cellStyle name="New 17 4" xfId="36160"/>
    <cellStyle name="New 17 5" xfId="44281"/>
    <cellStyle name="New 17 6" xfId="52604"/>
    <cellStyle name="New 18" xfId="11180"/>
    <cellStyle name="New 18 2" xfId="20091"/>
    <cellStyle name="New 18 3" xfId="28226"/>
    <cellStyle name="New 18 4" xfId="36351"/>
    <cellStyle name="New 18 5" xfId="44472"/>
    <cellStyle name="New 18 6" xfId="52795"/>
    <cellStyle name="New 19" xfId="11375"/>
    <cellStyle name="New 19 2" xfId="20286"/>
    <cellStyle name="New 19 3" xfId="28421"/>
    <cellStyle name="New 19 4" xfId="36546"/>
    <cellStyle name="New 19 5" xfId="44667"/>
    <cellStyle name="New 19 6" xfId="52990"/>
    <cellStyle name="New 2" xfId="4158"/>
    <cellStyle name="New 2 2" xfId="4159"/>
    <cellStyle name="New 2 2 10" xfId="6645"/>
    <cellStyle name="New 2 2 10 2" xfId="15467"/>
    <cellStyle name="New 2 2 10 3" xfId="23602"/>
    <cellStyle name="New 2 2 10 4" xfId="31727"/>
    <cellStyle name="New 2 2 10 5" xfId="39848"/>
    <cellStyle name="New 2 2 10 6" xfId="48171"/>
    <cellStyle name="New 2 2 11" xfId="7972"/>
    <cellStyle name="New 2 2 11 2" xfId="16797"/>
    <cellStyle name="New 2 2 11 3" xfId="24932"/>
    <cellStyle name="New 2 2 11 4" xfId="33057"/>
    <cellStyle name="New 2 2 11 5" xfId="41178"/>
    <cellStyle name="New 2 2 11 6" xfId="49501"/>
    <cellStyle name="New 2 2 12" xfId="7585"/>
    <cellStyle name="New 2 2 12 2" xfId="16407"/>
    <cellStyle name="New 2 2 12 3" xfId="24542"/>
    <cellStyle name="New 2 2 12 4" xfId="32667"/>
    <cellStyle name="New 2 2 12 5" xfId="40788"/>
    <cellStyle name="New 2 2 12 6" xfId="49111"/>
    <cellStyle name="New 2 2 13" xfId="8533"/>
    <cellStyle name="New 2 2 13 2" xfId="17357"/>
    <cellStyle name="New 2 2 13 3" xfId="25492"/>
    <cellStyle name="New 2 2 13 4" xfId="33617"/>
    <cellStyle name="New 2 2 13 5" xfId="41738"/>
    <cellStyle name="New 2 2 13 6" xfId="50061"/>
    <cellStyle name="New 2 2 14" xfId="8809"/>
    <cellStyle name="New 2 2 14 2" xfId="17633"/>
    <cellStyle name="New 2 2 14 3" xfId="25768"/>
    <cellStyle name="New 2 2 14 4" xfId="33893"/>
    <cellStyle name="New 2 2 14 5" xfId="42014"/>
    <cellStyle name="New 2 2 14 6" xfId="50337"/>
    <cellStyle name="New 2 2 15" xfId="8467"/>
    <cellStyle name="New 2 2 15 2" xfId="17291"/>
    <cellStyle name="New 2 2 15 3" xfId="25426"/>
    <cellStyle name="New 2 2 15 4" xfId="33551"/>
    <cellStyle name="New 2 2 15 5" xfId="41672"/>
    <cellStyle name="New 2 2 15 6" xfId="49995"/>
    <cellStyle name="New 2 2 16" xfId="7911"/>
    <cellStyle name="New 2 2 16 2" xfId="16736"/>
    <cellStyle name="New 2 2 16 3" xfId="24871"/>
    <cellStyle name="New 2 2 16 4" xfId="32996"/>
    <cellStyle name="New 2 2 16 5" xfId="41117"/>
    <cellStyle name="New 2 2 16 6" xfId="49440"/>
    <cellStyle name="New 2 2 17" xfId="10862"/>
    <cellStyle name="New 2 2 17 2" xfId="19773"/>
    <cellStyle name="New 2 2 17 3" xfId="27908"/>
    <cellStyle name="New 2 2 17 4" xfId="36033"/>
    <cellStyle name="New 2 2 17 5" xfId="44154"/>
    <cellStyle name="New 2 2 17 6" xfId="52477"/>
    <cellStyle name="New 2 2 18" xfId="6531"/>
    <cellStyle name="New 2 2 18 2" xfId="15353"/>
    <cellStyle name="New 2 2 18 3" xfId="23488"/>
    <cellStyle name="New 2 2 18 4" xfId="31613"/>
    <cellStyle name="New 2 2 18 5" xfId="39734"/>
    <cellStyle name="New 2 2 18 6" xfId="48057"/>
    <cellStyle name="New 2 2 19" xfId="9475"/>
    <cellStyle name="New 2 2 19 2" xfId="18301"/>
    <cellStyle name="New 2 2 19 3" xfId="26436"/>
    <cellStyle name="New 2 2 19 4" xfId="34561"/>
    <cellStyle name="New 2 2 19 5" xfId="42682"/>
    <cellStyle name="New 2 2 19 6" xfId="51005"/>
    <cellStyle name="New 2 2 2" xfId="6261"/>
    <cellStyle name="New 2 2 2 2" xfId="8973"/>
    <cellStyle name="New 2 2 2 3" xfId="17797"/>
    <cellStyle name="New 2 2 2 4" xfId="25932"/>
    <cellStyle name="New 2 2 2 5" xfId="34057"/>
    <cellStyle name="New 2 2 2 6" xfId="42178"/>
    <cellStyle name="New 2 2 2 7" xfId="50501"/>
    <cellStyle name="New 2 2 20" xfId="7664"/>
    <cellStyle name="New 2 2 20 2" xfId="16486"/>
    <cellStyle name="New 2 2 20 3" xfId="24621"/>
    <cellStyle name="New 2 2 20 4" xfId="32746"/>
    <cellStyle name="New 2 2 20 5" xfId="40867"/>
    <cellStyle name="New 2 2 20 6" xfId="49190"/>
    <cellStyle name="New 2 2 21" xfId="11626"/>
    <cellStyle name="New 2 2 21 2" xfId="20537"/>
    <cellStyle name="New 2 2 21 3" xfId="28672"/>
    <cellStyle name="New 2 2 21 4" xfId="36797"/>
    <cellStyle name="New 2 2 21 5" xfId="44918"/>
    <cellStyle name="New 2 2 21 6" xfId="53241"/>
    <cellStyle name="New 2 2 22" xfId="9691"/>
    <cellStyle name="New 2 2 22 2" xfId="18517"/>
    <cellStyle name="New 2 2 22 3" xfId="26652"/>
    <cellStyle name="New 2 2 22 4" xfId="34777"/>
    <cellStyle name="New 2 2 22 5" xfId="42898"/>
    <cellStyle name="New 2 2 22 6" xfId="51221"/>
    <cellStyle name="New 2 2 23" xfId="9064"/>
    <cellStyle name="New 2 2 23 2" xfId="17889"/>
    <cellStyle name="New 2 2 23 3" xfId="26024"/>
    <cellStyle name="New 2 2 23 4" xfId="34149"/>
    <cellStyle name="New 2 2 23 5" xfId="42270"/>
    <cellStyle name="New 2 2 23 6" xfId="50593"/>
    <cellStyle name="New 2 2 24" xfId="7902"/>
    <cellStyle name="New 2 2 24 2" xfId="16727"/>
    <cellStyle name="New 2 2 24 3" xfId="24862"/>
    <cellStyle name="New 2 2 24 4" xfId="32987"/>
    <cellStyle name="New 2 2 24 5" xfId="41108"/>
    <cellStyle name="New 2 2 24 6" xfId="49431"/>
    <cellStyle name="New 2 2 25" xfId="9990"/>
    <cellStyle name="New 2 2 25 2" xfId="18816"/>
    <cellStyle name="New 2 2 25 3" xfId="26951"/>
    <cellStyle name="New 2 2 25 4" xfId="35076"/>
    <cellStyle name="New 2 2 25 5" xfId="43197"/>
    <cellStyle name="New 2 2 25 6" xfId="51520"/>
    <cellStyle name="New 2 2 26" xfId="9929"/>
    <cellStyle name="New 2 2 26 2" xfId="18755"/>
    <cellStyle name="New 2 2 26 3" xfId="26890"/>
    <cellStyle name="New 2 2 26 4" xfId="35015"/>
    <cellStyle name="New 2 2 26 5" xfId="43136"/>
    <cellStyle name="New 2 2 26 6" xfId="51459"/>
    <cellStyle name="New 2 2 27" xfId="12297"/>
    <cellStyle name="New 2 2 27 2" xfId="21208"/>
    <cellStyle name="New 2 2 27 3" xfId="29343"/>
    <cellStyle name="New 2 2 27 4" xfId="37468"/>
    <cellStyle name="New 2 2 27 5" xfId="45589"/>
    <cellStyle name="New 2 2 27 6" xfId="53912"/>
    <cellStyle name="New 2 2 28" xfId="7419"/>
    <cellStyle name="New 2 2 28 2" xfId="16241"/>
    <cellStyle name="New 2 2 28 3" xfId="24376"/>
    <cellStyle name="New 2 2 28 4" xfId="32501"/>
    <cellStyle name="New 2 2 28 5" xfId="40622"/>
    <cellStyle name="New 2 2 28 6" xfId="48945"/>
    <cellStyle name="New 2 2 29" xfId="10969"/>
    <cellStyle name="New 2 2 29 2" xfId="19880"/>
    <cellStyle name="New 2 2 29 3" xfId="28015"/>
    <cellStyle name="New 2 2 29 4" xfId="36140"/>
    <cellStyle name="New 2 2 29 5" xfId="44261"/>
    <cellStyle name="New 2 2 29 6" xfId="52584"/>
    <cellStyle name="New 2 2 3" xfId="8452"/>
    <cellStyle name="New 2 2 3 2" xfId="17276"/>
    <cellStyle name="New 2 2 3 3" xfId="25411"/>
    <cellStyle name="New 2 2 3 4" xfId="33536"/>
    <cellStyle name="New 2 2 3 5" xfId="41657"/>
    <cellStyle name="New 2 2 3 6" xfId="49980"/>
    <cellStyle name="New 2 2 30" xfId="14948"/>
    <cellStyle name="New 2 2 31" xfId="14762"/>
    <cellStyle name="New 2 2 32" xfId="15042"/>
    <cellStyle name="New 2 2 33" xfId="14433"/>
    <cellStyle name="New 2 2 34" xfId="47787"/>
    <cellStyle name="New 2 2 4" xfId="7146"/>
    <cellStyle name="New 2 2 4 2" xfId="15968"/>
    <cellStyle name="New 2 2 4 3" xfId="24103"/>
    <cellStyle name="New 2 2 4 4" xfId="32228"/>
    <cellStyle name="New 2 2 4 5" xfId="40349"/>
    <cellStyle name="New 2 2 4 6" xfId="48672"/>
    <cellStyle name="New 2 2 5" xfId="9796"/>
    <cellStyle name="New 2 2 5 2" xfId="18622"/>
    <cellStyle name="New 2 2 5 3" xfId="26757"/>
    <cellStyle name="New 2 2 5 4" xfId="34882"/>
    <cellStyle name="New 2 2 5 5" xfId="43003"/>
    <cellStyle name="New 2 2 5 6" xfId="51326"/>
    <cellStyle name="New 2 2 6" xfId="6619"/>
    <cellStyle name="New 2 2 6 2" xfId="15441"/>
    <cellStyle name="New 2 2 6 3" xfId="23576"/>
    <cellStyle name="New 2 2 6 4" xfId="31701"/>
    <cellStyle name="New 2 2 6 5" xfId="39822"/>
    <cellStyle name="New 2 2 6 6" xfId="48145"/>
    <cellStyle name="New 2 2 7" xfId="9197"/>
    <cellStyle name="New 2 2 7 2" xfId="18023"/>
    <cellStyle name="New 2 2 7 3" xfId="26158"/>
    <cellStyle name="New 2 2 7 4" xfId="34283"/>
    <cellStyle name="New 2 2 7 5" xfId="42404"/>
    <cellStyle name="New 2 2 7 6" xfId="50727"/>
    <cellStyle name="New 2 2 8" xfId="7178"/>
    <cellStyle name="New 2 2 8 2" xfId="16000"/>
    <cellStyle name="New 2 2 8 3" xfId="24135"/>
    <cellStyle name="New 2 2 8 4" xfId="32260"/>
    <cellStyle name="New 2 2 8 5" xfId="40381"/>
    <cellStyle name="New 2 2 8 6" xfId="48704"/>
    <cellStyle name="New 2 2 9" xfId="9771"/>
    <cellStyle name="New 2 2 9 2" xfId="18597"/>
    <cellStyle name="New 2 2 9 3" xfId="26732"/>
    <cellStyle name="New 2 2 9 4" xfId="34857"/>
    <cellStyle name="New 2 2 9 5" xfId="42978"/>
    <cellStyle name="New 2 2 9 6" xfId="51301"/>
    <cellStyle name="New 2 3" xfId="3530"/>
    <cellStyle name="New 2 3 10" xfId="8017"/>
    <cellStyle name="New 2 3 10 2" xfId="16842"/>
    <cellStyle name="New 2 3 10 3" xfId="24977"/>
    <cellStyle name="New 2 3 10 4" xfId="33102"/>
    <cellStyle name="New 2 3 10 5" xfId="41223"/>
    <cellStyle name="New 2 3 10 6" xfId="49546"/>
    <cellStyle name="New 2 3 11" xfId="8899"/>
    <cellStyle name="New 2 3 11 2" xfId="17723"/>
    <cellStyle name="New 2 3 11 3" xfId="25858"/>
    <cellStyle name="New 2 3 11 4" xfId="33983"/>
    <cellStyle name="New 2 3 11 5" xfId="42104"/>
    <cellStyle name="New 2 3 11 6" xfId="50427"/>
    <cellStyle name="New 2 3 12" xfId="7359"/>
    <cellStyle name="New 2 3 12 2" xfId="16181"/>
    <cellStyle name="New 2 3 12 3" xfId="24316"/>
    <cellStyle name="New 2 3 12 4" xfId="32441"/>
    <cellStyle name="New 2 3 12 5" xfId="40562"/>
    <cellStyle name="New 2 3 12 6" xfId="48885"/>
    <cellStyle name="New 2 3 13" xfId="9603"/>
    <cellStyle name="New 2 3 13 2" xfId="18429"/>
    <cellStyle name="New 2 3 13 3" xfId="26564"/>
    <cellStyle name="New 2 3 13 4" xfId="34689"/>
    <cellStyle name="New 2 3 13 5" xfId="42810"/>
    <cellStyle name="New 2 3 13 6" xfId="51133"/>
    <cellStyle name="New 2 3 14" xfId="6790"/>
    <cellStyle name="New 2 3 14 2" xfId="15612"/>
    <cellStyle name="New 2 3 14 3" xfId="23747"/>
    <cellStyle name="New 2 3 14 4" xfId="31872"/>
    <cellStyle name="New 2 3 14 5" xfId="39993"/>
    <cellStyle name="New 2 3 14 6" xfId="48316"/>
    <cellStyle name="New 2 3 15" xfId="9516"/>
    <cellStyle name="New 2 3 15 2" xfId="18342"/>
    <cellStyle name="New 2 3 15 3" xfId="26477"/>
    <cellStyle name="New 2 3 15 4" xfId="34602"/>
    <cellStyle name="New 2 3 15 5" xfId="42723"/>
    <cellStyle name="New 2 3 15 6" xfId="51046"/>
    <cellStyle name="New 2 3 16" xfId="12296"/>
    <cellStyle name="New 2 3 16 2" xfId="21207"/>
    <cellStyle name="New 2 3 16 3" xfId="29342"/>
    <cellStyle name="New 2 3 16 4" xfId="37467"/>
    <cellStyle name="New 2 3 16 5" xfId="45588"/>
    <cellStyle name="New 2 3 16 6" xfId="53911"/>
    <cellStyle name="New 2 3 17" xfId="7868"/>
    <cellStyle name="New 2 3 17 2" xfId="16690"/>
    <cellStyle name="New 2 3 17 3" xfId="24825"/>
    <cellStyle name="New 2 3 17 4" xfId="32950"/>
    <cellStyle name="New 2 3 17 5" xfId="41071"/>
    <cellStyle name="New 2 3 17 6" xfId="49394"/>
    <cellStyle name="New 2 3 18" xfId="8863"/>
    <cellStyle name="New 2 3 18 2" xfId="17687"/>
    <cellStyle name="New 2 3 18 3" xfId="25822"/>
    <cellStyle name="New 2 3 18 4" xfId="33947"/>
    <cellStyle name="New 2 3 18 5" xfId="42068"/>
    <cellStyle name="New 2 3 18 6" xfId="50391"/>
    <cellStyle name="New 2 3 19" xfId="10032"/>
    <cellStyle name="New 2 3 19 2" xfId="18858"/>
    <cellStyle name="New 2 3 19 3" xfId="26993"/>
    <cellStyle name="New 2 3 19 4" xfId="35118"/>
    <cellStyle name="New 2 3 19 5" xfId="43239"/>
    <cellStyle name="New 2 3 19 6" xfId="51562"/>
    <cellStyle name="New 2 3 2" xfId="6244"/>
    <cellStyle name="New 2 3 2 2" xfId="8559"/>
    <cellStyle name="New 2 3 2 3" xfId="17383"/>
    <cellStyle name="New 2 3 2 4" xfId="25518"/>
    <cellStyle name="New 2 3 2 5" xfId="33643"/>
    <cellStyle name="New 2 3 2 6" xfId="41764"/>
    <cellStyle name="New 2 3 2 7" xfId="50087"/>
    <cellStyle name="New 2 3 20" xfId="7148"/>
    <cellStyle name="New 2 3 20 2" xfId="15970"/>
    <cellStyle name="New 2 3 20 3" xfId="24105"/>
    <cellStyle name="New 2 3 20 4" xfId="32230"/>
    <cellStyle name="New 2 3 20 5" xfId="40351"/>
    <cellStyle name="New 2 3 20 6" xfId="48674"/>
    <cellStyle name="New 2 3 21" xfId="7507"/>
    <cellStyle name="New 2 3 21 2" xfId="16329"/>
    <cellStyle name="New 2 3 21 3" xfId="24464"/>
    <cellStyle name="New 2 3 21 4" xfId="32589"/>
    <cellStyle name="New 2 3 21 5" xfId="40710"/>
    <cellStyle name="New 2 3 21 6" xfId="49033"/>
    <cellStyle name="New 2 3 22" xfId="9375"/>
    <cellStyle name="New 2 3 22 2" xfId="18201"/>
    <cellStyle name="New 2 3 22 3" xfId="26336"/>
    <cellStyle name="New 2 3 22 4" xfId="34461"/>
    <cellStyle name="New 2 3 22 5" xfId="42582"/>
    <cellStyle name="New 2 3 22 6" xfId="50905"/>
    <cellStyle name="New 2 3 23" xfId="9370"/>
    <cellStyle name="New 2 3 23 2" xfId="18196"/>
    <cellStyle name="New 2 3 23 3" xfId="26331"/>
    <cellStyle name="New 2 3 23 4" xfId="34456"/>
    <cellStyle name="New 2 3 23 5" xfId="42577"/>
    <cellStyle name="New 2 3 23 6" xfId="50900"/>
    <cellStyle name="New 2 3 24" xfId="9051"/>
    <cellStyle name="New 2 3 24 2" xfId="17875"/>
    <cellStyle name="New 2 3 24 3" xfId="26010"/>
    <cellStyle name="New 2 3 24 4" xfId="34135"/>
    <cellStyle name="New 2 3 24 5" xfId="42256"/>
    <cellStyle name="New 2 3 24 6" xfId="50579"/>
    <cellStyle name="New 2 3 25" xfId="9478"/>
    <cellStyle name="New 2 3 25 2" xfId="18304"/>
    <cellStyle name="New 2 3 25 3" xfId="26439"/>
    <cellStyle name="New 2 3 25 4" xfId="34564"/>
    <cellStyle name="New 2 3 25 5" xfId="42685"/>
    <cellStyle name="New 2 3 25 6" xfId="51008"/>
    <cellStyle name="New 2 3 26" xfId="9877"/>
    <cellStyle name="New 2 3 26 2" xfId="18703"/>
    <cellStyle name="New 2 3 26 3" xfId="26838"/>
    <cellStyle name="New 2 3 26 4" xfId="34963"/>
    <cellStyle name="New 2 3 26 5" xfId="43084"/>
    <cellStyle name="New 2 3 26 6" xfId="51407"/>
    <cellStyle name="New 2 3 27" xfId="10444"/>
    <cellStyle name="New 2 3 27 2" xfId="19355"/>
    <cellStyle name="New 2 3 27 3" xfId="27490"/>
    <cellStyle name="New 2 3 27 4" xfId="35615"/>
    <cellStyle name="New 2 3 27 5" xfId="43736"/>
    <cellStyle name="New 2 3 27 6" xfId="52059"/>
    <cellStyle name="New 2 3 28" xfId="12608"/>
    <cellStyle name="New 2 3 28 2" xfId="21519"/>
    <cellStyle name="New 2 3 28 3" xfId="29654"/>
    <cellStyle name="New 2 3 28 4" xfId="37779"/>
    <cellStyle name="New 2 3 28 5" xfId="45900"/>
    <cellStyle name="New 2 3 28 6" xfId="54223"/>
    <cellStyle name="New 2 3 29" xfId="10003"/>
    <cellStyle name="New 2 3 29 2" xfId="18829"/>
    <cellStyle name="New 2 3 29 3" xfId="26964"/>
    <cellStyle name="New 2 3 29 4" xfId="35089"/>
    <cellStyle name="New 2 3 29 5" xfId="43210"/>
    <cellStyle name="New 2 3 29 6" xfId="51533"/>
    <cellStyle name="New 2 3 3" xfId="8798"/>
    <cellStyle name="New 2 3 3 2" xfId="17622"/>
    <cellStyle name="New 2 3 3 3" xfId="25757"/>
    <cellStyle name="New 2 3 3 4" xfId="33882"/>
    <cellStyle name="New 2 3 3 5" xfId="42003"/>
    <cellStyle name="New 2 3 3 6" xfId="50326"/>
    <cellStyle name="New 2 3 30" xfId="14828"/>
    <cellStyle name="New 2 3 31" xfId="14887"/>
    <cellStyle name="New 2 3 32" xfId="14773"/>
    <cellStyle name="New 2 3 33" xfId="14900"/>
    <cellStyle name="New 2 3 34" xfId="47770"/>
    <cellStyle name="New 2 3 4" xfId="8463"/>
    <cellStyle name="New 2 3 4 2" xfId="17287"/>
    <cellStyle name="New 2 3 4 3" xfId="25422"/>
    <cellStyle name="New 2 3 4 4" xfId="33547"/>
    <cellStyle name="New 2 3 4 5" xfId="41668"/>
    <cellStyle name="New 2 3 4 6" xfId="49991"/>
    <cellStyle name="New 2 3 5" xfId="7128"/>
    <cellStyle name="New 2 3 5 2" xfId="15950"/>
    <cellStyle name="New 2 3 5 3" xfId="24085"/>
    <cellStyle name="New 2 3 5 4" xfId="32210"/>
    <cellStyle name="New 2 3 5 5" xfId="40331"/>
    <cellStyle name="New 2 3 5 6" xfId="48654"/>
    <cellStyle name="New 2 3 6" xfId="9482"/>
    <cellStyle name="New 2 3 6 2" xfId="18308"/>
    <cellStyle name="New 2 3 6 3" xfId="26443"/>
    <cellStyle name="New 2 3 6 4" xfId="34568"/>
    <cellStyle name="New 2 3 6 5" xfId="42689"/>
    <cellStyle name="New 2 3 6 6" xfId="51012"/>
    <cellStyle name="New 2 3 7" xfId="6908"/>
    <cellStyle name="New 2 3 7 2" xfId="15730"/>
    <cellStyle name="New 2 3 7 3" xfId="23865"/>
    <cellStyle name="New 2 3 7 4" xfId="31990"/>
    <cellStyle name="New 2 3 7 5" xfId="40111"/>
    <cellStyle name="New 2 3 7 6" xfId="48434"/>
    <cellStyle name="New 2 3 8" xfId="9817"/>
    <cellStyle name="New 2 3 8 2" xfId="18643"/>
    <cellStyle name="New 2 3 8 3" xfId="26778"/>
    <cellStyle name="New 2 3 8 4" xfId="34903"/>
    <cellStyle name="New 2 3 8 5" xfId="43024"/>
    <cellStyle name="New 2 3 8 6" xfId="51347"/>
    <cellStyle name="New 2 3 9" xfId="6598"/>
    <cellStyle name="New 2 3 9 2" xfId="15420"/>
    <cellStyle name="New 2 3 9 3" xfId="23555"/>
    <cellStyle name="New 2 3 9 4" xfId="31680"/>
    <cellStyle name="New 2 3 9 5" xfId="39801"/>
    <cellStyle name="New 2 3 9 6" xfId="48124"/>
    <cellStyle name="New 20" xfId="11565"/>
    <cellStyle name="New 20 2" xfId="20476"/>
    <cellStyle name="New 20 3" xfId="28611"/>
    <cellStyle name="New 20 4" xfId="36736"/>
    <cellStyle name="New 20 5" xfId="44857"/>
    <cellStyle name="New 20 6" xfId="53180"/>
    <cellStyle name="New 21" xfId="11754"/>
    <cellStyle name="New 21 2" xfId="20665"/>
    <cellStyle name="New 21 3" xfId="28800"/>
    <cellStyle name="New 21 4" xfId="36925"/>
    <cellStyle name="New 21 5" xfId="45046"/>
    <cellStyle name="New 21 6" xfId="53369"/>
    <cellStyle name="New 22" xfId="11939"/>
    <cellStyle name="New 22 2" xfId="20850"/>
    <cellStyle name="New 22 3" xfId="28985"/>
    <cellStyle name="New 22 4" xfId="37110"/>
    <cellStyle name="New 22 5" xfId="45231"/>
    <cellStyle name="New 22 6" xfId="53554"/>
    <cellStyle name="New 23" xfId="6510"/>
    <cellStyle name="New 23 2" xfId="15332"/>
    <cellStyle name="New 23 3" xfId="23467"/>
    <cellStyle name="New 23 4" xfId="31592"/>
    <cellStyle name="New 23 5" xfId="39713"/>
    <cellStyle name="New 23 6" xfId="48036"/>
    <cellStyle name="New 24" xfId="7861"/>
    <cellStyle name="New 24 2" xfId="16683"/>
    <cellStyle name="New 24 3" xfId="24818"/>
    <cellStyle name="New 24 4" xfId="32943"/>
    <cellStyle name="New 24 5" xfId="41064"/>
    <cellStyle name="New 24 6" xfId="49387"/>
    <cellStyle name="New 25" xfId="7354"/>
    <cellStyle name="New 25 2" xfId="16176"/>
    <cellStyle name="New 25 3" xfId="24311"/>
    <cellStyle name="New 25 4" xfId="32436"/>
    <cellStyle name="New 25 5" xfId="40557"/>
    <cellStyle name="New 25 6" xfId="48880"/>
    <cellStyle name="New 26" xfId="12635"/>
    <cellStyle name="New 26 2" xfId="21546"/>
    <cellStyle name="New 26 3" xfId="29681"/>
    <cellStyle name="New 26 4" xfId="37806"/>
    <cellStyle name="New 26 5" xfId="45927"/>
    <cellStyle name="New 26 6" xfId="54250"/>
    <cellStyle name="New 27" xfId="12799"/>
    <cellStyle name="New 27 2" xfId="21710"/>
    <cellStyle name="New 27 3" xfId="29845"/>
    <cellStyle name="New 27 4" xfId="37970"/>
    <cellStyle name="New 27 5" xfId="46091"/>
    <cellStyle name="New 27 6" xfId="54414"/>
    <cellStyle name="New 28" xfId="12953"/>
    <cellStyle name="New 28 2" xfId="21864"/>
    <cellStyle name="New 28 3" xfId="29999"/>
    <cellStyle name="New 28 4" xfId="38124"/>
    <cellStyle name="New 28 5" xfId="46245"/>
    <cellStyle name="New 28 6" xfId="54568"/>
    <cellStyle name="New 29" xfId="13101"/>
    <cellStyle name="New 29 2" xfId="22012"/>
    <cellStyle name="New 29 3" xfId="30147"/>
    <cellStyle name="New 29 4" xfId="38272"/>
    <cellStyle name="New 29 5" xfId="46393"/>
    <cellStyle name="New 29 6" xfId="54716"/>
    <cellStyle name="New 3" xfId="4160"/>
    <cellStyle name="New 3 10" xfId="9072"/>
    <cellStyle name="New 3 10 2" xfId="17897"/>
    <cellStyle name="New 3 10 3" xfId="26032"/>
    <cellStyle name="New 3 10 4" xfId="34157"/>
    <cellStyle name="New 3 10 5" xfId="42278"/>
    <cellStyle name="New 3 10 6" xfId="50601"/>
    <cellStyle name="New 3 11" xfId="7302"/>
    <cellStyle name="New 3 11 2" xfId="16124"/>
    <cellStyle name="New 3 11 3" xfId="24259"/>
    <cellStyle name="New 3 11 4" xfId="32384"/>
    <cellStyle name="New 3 11 5" xfId="40505"/>
    <cellStyle name="New 3 11 6" xfId="48828"/>
    <cellStyle name="New 3 12" xfId="9937"/>
    <cellStyle name="New 3 12 2" xfId="18763"/>
    <cellStyle name="New 3 12 3" xfId="26898"/>
    <cellStyle name="New 3 12 4" xfId="35023"/>
    <cellStyle name="New 3 12 5" xfId="43144"/>
    <cellStyle name="New 3 12 6" xfId="51467"/>
    <cellStyle name="New 3 13" xfId="6484"/>
    <cellStyle name="New 3 13 2" xfId="15306"/>
    <cellStyle name="New 3 13 3" xfId="23441"/>
    <cellStyle name="New 3 13 4" xfId="31566"/>
    <cellStyle name="New 3 13 5" xfId="39687"/>
    <cellStyle name="New 3 13 6" xfId="48010"/>
    <cellStyle name="New 3 14" xfId="8181"/>
    <cellStyle name="New 3 14 2" xfId="17006"/>
    <cellStyle name="New 3 14 3" xfId="25141"/>
    <cellStyle name="New 3 14 4" xfId="33266"/>
    <cellStyle name="New 3 14 5" xfId="41387"/>
    <cellStyle name="New 3 14 6" xfId="49710"/>
    <cellStyle name="New 3 15" xfId="8428"/>
    <cellStyle name="New 3 15 2" xfId="17252"/>
    <cellStyle name="New 3 15 3" xfId="25387"/>
    <cellStyle name="New 3 15 4" xfId="33512"/>
    <cellStyle name="New 3 15 5" xfId="41633"/>
    <cellStyle name="New 3 15 6" xfId="49956"/>
    <cellStyle name="New 3 16" xfId="7565"/>
    <cellStyle name="New 3 16 2" xfId="16387"/>
    <cellStyle name="New 3 16 3" xfId="24522"/>
    <cellStyle name="New 3 16 4" xfId="32647"/>
    <cellStyle name="New 3 16 5" xfId="40768"/>
    <cellStyle name="New 3 16 6" xfId="49091"/>
    <cellStyle name="New 3 17" xfId="12145"/>
    <cellStyle name="New 3 17 2" xfId="21056"/>
    <cellStyle name="New 3 17 3" xfId="29191"/>
    <cellStyle name="New 3 17 4" xfId="37316"/>
    <cellStyle name="New 3 17 5" xfId="45437"/>
    <cellStyle name="New 3 17 6" xfId="53760"/>
    <cellStyle name="New 3 18" xfId="12126"/>
    <cellStyle name="New 3 18 2" xfId="21037"/>
    <cellStyle name="New 3 18 3" xfId="29172"/>
    <cellStyle name="New 3 18 4" xfId="37297"/>
    <cellStyle name="New 3 18 5" xfId="45418"/>
    <cellStyle name="New 3 18 6" xfId="53741"/>
    <cellStyle name="New 3 19" xfId="12310"/>
    <cellStyle name="New 3 19 2" xfId="21221"/>
    <cellStyle name="New 3 19 3" xfId="29356"/>
    <cellStyle name="New 3 19 4" xfId="37481"/>
    <cellStyle name="New 3 19 5" xfId="45602"/>
    <cellStyle name="New 3 19 6" xfId="53925"/>
    <cellStyle name="New 3 2" xfId="6262"/>
    <cellStyle name="New 3 2 2" xfId="8974"/>
    <cellStyle name="New 3 2 3" xfId="17798"/>
    <cellStyle name="New 3 2 4" xfId="25933"/>
    <cellStyle name="New 3 2 5" xfId="34058"/>
    <cellStyle name="New 3 2 6" xfId="42179"/>
    <cellStyle name="New 3 2 7" xfId="50502"/>
    <cellStyle name="New 3 20" xfId="8786"/>
    <cellStyle name="New 3 20 2" xfId="17610"/>
    <cellStyle name="New 3 20 3" xfId="25745"/>
    <cellStyle name="New 3 20 4" xfId="33870"/>
    <cellStyle name="New 3 20 5" xfId="41991"/>
    <cellStyle name="New 3 20 6" xfId="50314"/>
    <cellStyle name="New 3 21" xfId="6458"/>
    <cellStyle name="New 3 21 2" xfId="15280"/>
    <cellStyle name="New 3 21 3" xfId="23415"/>
    <cellStyle name="New 3 21 4" xfId="31540"/>
    <cellStyle name="New 3 21 5" xfId="39661"/>
    <cellStyle name="New 3 21 6" xfId="47984"/>
    <cellStyle name="New 3 22" xfId="7477"/>
    <cellStyle name="New 3 22 2" xfId="16299"/>
    <cellStyle name="New 3 22 3" xfId="24434"/>
    <cellStyle name="New 3 22 4" xfId="32559"/>
    <cellStyle name="New 3 22 5" xfId="40680"/>
    <cellStyle name="New 3 22 6" xfId="49003"/>
    <cellStyle name="New 3 23" xfId="8045"/>
    <cellStyle name="New 3 23 2" xfId="16870"/>
    <cellStyle name="New 3 23 3" xfId="25005"/>
    <cellStyle name="New 3 23 4" xfId="33130"/>
    <cellStyle name="New 3 23 5" xfId="41251"/>
    <cellStyle name="New 3 23 6" xfId="49574"/>
    <cellStyle name="New 3 24" xfId="8673"/>
    <cellStyle name="New 3 24 2" xfId="17497"/>
    <cellStyle name="New 3 24 3" xfId="25632"/>
    <cellStyle name="New 3 24 4" xfId="33757"/>
    <cellStyle name="New 3 24 5" xfId="41878"/>
    <cellStyle name="New 3 24 6" xfId="50201"/>
    <cellStyle name="New 3 25" xfId="8266"/>
    <cellStyle name="New 3 25 2" xfId="17091"/>
    <cellStyle name="New 3 25 3" xfId="25226"/>
    <cellStyle name="New 3 25 4" xfId="33351"/>
    <cellStyle name="New 3 25 5" xfId="41472"/>
    <cellStyle name="New 3 25 6" xfId="49795"/>
    <cellStyle name="New 3 26" xfId="7406"/>
    <cellStyle name="New 3 26 2" xfId="16228"/>
    <cellStyle name="New 3 26 3" xfId="24363"/>
    <cellStyle name="New 3 26 4" xfId="32488"/>
    <cellStyle name="New 3 26 5" xfId="40609"/>
    <cellStyle name="New 3 26 6" xfId="48932"/>
    <cellStyle name="New 3 27" xfId="12155"/>
    <cellStyle name="New 3 27 2" xfId="21066"/>
    <cellStyle name="New 3 27 3" xfId="29201"/>
    <cellStyle name="New 3 27 4" xfId="37326"/>
    <cellStyle name="New 3 27 5" xfId="45447"/>
    <cellStyle name="New 3 27 6" xfId="53770"/>
    <cellStyle name="New 3 28" xfId="12337"/>
    <cellStyle name="New 3 28 2" xfId="21248"/>
    <cellStyle name="New 3 28 3" xfId="29383"/>
    <cellStyle name="New 3 28 4" xfId="37508"/>
    <cellStyle name="New 3 28 5" xfId="45629"/>
    <cellStyle name="New 3 28 6" xfId="53952"/>
    <cellStyle name="New 3 29" xfId="11422"/>
    <cellStyle name="New 3 29 2" xfId="20333"/>
    <cellStyle name="New 3 29 3" xfId="28468"/>
    <cellStyle name="New 3 29 4" xfId="36593"/>
    <cellStyle name="New 3 29 5" xfId="44714"/>
    <cellStyle name="New 3 29 6" xfId="53037"/>
    <cellStyle name="New 3 3" xfId="8292"/>
    <cellStyle name="New 3 3 2" xfId="17117"/>
    <cellStyle name="New 3 3 3" xfId="25252"/>
    <cellStyle name="New 3 3 4" xfId="33377"/>
    <cellStyle name="New 3 3 5" xfId="41498"/>
    <cellStyle name="New 3 3 6" xfId="49821"/>
    <cellStyle name="New 3 30" xfId="14949"/>
    <cellStyle name="New 3 31" xfId="15026"/>
    <cellStyle name="New 3 32" xfId="14443"/>
    <cellStyle name="New 3 33" xfId="15084"/>
    <cellStyle name="New 3 34" xfId="47788"/>
    <cellStyle name="New 3 4" xfId="8823"/>
    <cellStyle name="New 3 4 2" xfId="17647"/>
    <cellStyle name="New 3 4 3" xfId="25782"/>
    <cellStyle name="New 3 4 4" xfId="33907"/>
    <cellStyle name="New 3 4 5" xfId="42028"/>
    <cellStyle name="New 3 4 6" xfId="50351"/>
    <cellStyle name="New 3 5" xfId="8747"/>
    <cellStyle name="New 3 5 2" xfId="17571"/>
    <cellStyle name="New 3 5 3" xfId="25706"/>
    <cellStyle name="New 3 5 4" xfId="33831"/>
    <cellStyle name="New 3 5 5" xfId="41952"/>
    <cellStyle name="New 3 5 6" xfId="50275"/>
    <cellStyle name="New 3 6" xfId="8757"/>
    <cellStyle name="New 3 6 2" xfId="17581"/>
    <cellStyle name="New 3 6 3" xfId="25716"/>
    <cellStyle name="New 3 6 4" xfId="33841"/>
    <cellStyle name="New 3 6 5" xfId="41962"/>
    <cellStyle name="New 3 6 6" xfId="50285"/>
    <cellStyle name="New 3 7" xfId="9648"/>
    <cellStyle name="New 3 7 2" xfId="18474"/>
    <cellStyle name="New 3 7 3" xfId="26609"/>
    <cellStyle name="New 3 7 4" xfId="34734"/>
    <cellStyle name="New 3 7 5" xfId="42855"/>
    <cellStyle name="New 3 7 6" xfId="51178"/>
    <cellStyle name="New 3 8" xfId="9586"/>
    <cellStyle name="New 3 8 2" xfId="18412"/>
    <cellStyle name="New 3 8 3" xfId="26547"/>
    <cellStyle name="New 3 8 4" xfId="34672"/>
    <cellStyle name="New 3 8 5" xfId="42793"/>
    <cellStyle name="New 3 8 6" xfId="51116"/>
    <cellStyle name="New 3 9" xfId="6811"/>
    <cellStyle name="New 3 9 2" xfId="15633"/>
    <cellStyle name="New 3 9 3" xfId="23768"/>
    <cellStyle name="New 3 9 4" xfId="31893"/>
    <cellStyle name="New 3 9 5" xfId="40014"/>
    <cellStyle name="New 3 9 6" xfId="48337"/>
    <cellStyle name="New 30" xfId="13242"/>
    <cellStyle name="New 30 2" xfId="22153"/>
    <cellStyle name="New 30 3" xfId="30288"/>
    <cellStyle name="New 30 4" xfId="38413"/>
    <cellStyle name="New 30 5" xfId="46534"/>
    <cellStyle name="New 30 6" xfId="54857"/>
    <cellStyle name="New 31" xfId="13376"/>
    <cellStyle name="New 31 2" xfId="22287"/>
    <cellStyle name="New 31 3" xfId="30422"/>
    <cellStyle name="New 31 4" xfId="38547"/>
    <cellStyle name="New 31 5" xfId="46668"/>
    <cellStyle name="New 31 6" xfId="54991"/>
    <cellStyle name="New 32" xfId="13507"/>
    <cellStyle name="New 32 2" xfId="22418"/>
    <cellStyle name="New 32 3" xfId="30553"/>
    <cellStyle name="New 32 4" xfId="38678"/>
    <cellStyle name="New 32 5" xfId="46799"/>
    <cellStyle name="New 32 6" xfId="55122"/>
    <cellStyle name="New 33" xfId="13634"/>
    <cellStyle name="New 33 2" xfId="22545"/>
    <cellStyle name="New 33 3" xfId="30680"/>
    <cellStyle name="New 33 4" xfId="38805"/>
    <cellStyle name="New 33 5" xfId="46926"/>
    <cellStyle name="New 33 6" xfId="55249"/>
    <cellStyle name="New 34" xfId="13756"/>
    <cellStyle name="New 34 2" xfId="22667"/>
    <cellStyle name="New 34 3" xfId="30802"/>
    <cellStyle name="New 34 4" xfId="38927"/>
    <cellStyle name="New 34 5" xfId="47048"/>
    <cellStyle name="New 34 6" xfId="55371"/>
    <cellStyle name="New 35" xfId="13872"/>
    <cellStyle name="New 35 2" xfId="22783"/>
    <cellStyle name="New 35 3" xfId="30918"/>
    <cellStyle name="New 35 4" xfId="39043"/>
    <cellStyle name="New 35 5" xfId="47164"/>
    <cellStyle name="New 35 6" xfId="55487"/>
    <cellStyle name="New 36" xfId="13982"/>
    <cellStyle name="New 36 2" xfId="22893"/>
    <cellStyle name="New 36 3" xfId="31028"/>
    <cellStyle name="New 36 4" xfId="39153"/>
    <cellStyle name="New 36 5" xfId="47274"/>
    <cellStyle name="New 36 6" xfId="55597"/>
    <cellStyle name="New 37" xfId="14603"/>
    <cellStyle name="New 38" xfId="14823"/>
    <cellStyle name="New 39" xfId="14846"/>
    <cellStyle name="New 4" xfId="4161"/>
    <cellStyle name="New 4 10" xfId="8158"/>
    <cellStyle name="New 4 10 2" xfId="16983"/>
    <cellStyle name="New 4 10 3" xfId="25118"/>
    <cellStyle name="New 4 10 4" xfId="33243"/>
    <cellStyle name="New 4 10 5" xfId="41364"/>
    <cellStyle name="New 4 10 6" xfId="49687"/>
    <cellStyle name="New 4 11" xfId="7491"/>
    <cellStyle name="New 4 11 2" xfId="16313"/>
    <cellStyle name="New 4 11 3" xfId="24448"/>
    <cellStyle name="New 4 11 4" xfId="32573"/>
    <cellStyle name="New 4 11 5" xfId="40694"/>
    <cellStyle name="New 4 11 6" xfId="49017"/>
    <cellStyle name="New 4 12" xfId="9444"/>
    <cellStyle name="New 4 12 2" xfId="18270"/>
    <cellStyle name="New 4 12 3" xfId="26405"/>
    <cellStyle name="New 4 12 4" xfId="34530"/>
    <cellStyle name="New 4 12 5" xfId="42651"/>
    <cellStyle name="New 4 12 6" xfId="50974"/>
    <cellStyle name="New 4 13" xfId="6938"/>
    <cellStyle name="New 4 13 2" xfId="15760"/>
    <cellStyle name="New 4 13 3" xfId="23895"/>
    <cellStyle name="New 4 13 4" xfId="32020"/>
    <cellStyle name="New 4 13 5" xfId="40141"/>
    <cellStyle name="New 4 13 6" xfId="48464"/>
    <cellStyle name="New 4 14" xfId="9680"/>
    <cellStyle name="New 4 14 2" xfId="18506"/>
    <cellStyle name="New 4 14 3" xfId="26641"/>
    <cellStyle name="New 4 14 4" xfId="34766"/>
    <cellStyle name="New 4 14 5" xfId="42887"/>
    <cellStyle name="New 4 14 6" xfId="51210"/>
    <cellStyle name="New 4 15" xfId="6730"/>
    <cellStyle name="New 4 15 2" xfId="15552"/>
    <cellStyle name="New 4 15 3" xfId="23687"/>
    <cellStyle name="New 4 15 4" xfId="31812"/>
    <cellStyle name="New 4 15 5" xfId="39933"/>
    <cellStyle name="New 4 15 6" xfId="48256"/>
    <cellStyle name="New 4 16" xfId="11991"/>
    <cellStyle name="New 4 16 2" xfId="20902"/>
    <cellStyle name="New 4 16 3" xfId="29037"/>
    <cellStyle name="New 4 16 4" xfId="37162"/>
    <cellStyle name="New 4 16 5" xfId="45283"/>
    <cellStyle name="New 4 16 6" xfId="53606"/>
    <cellStyle name="New 4 17" xfId="12282"/>
    <cellStyle name="New 4 17 2" xfId="21193"/>
    <cellStyle name="New 4 17 3" xfId="29328"/>
    <cellStyle name="New 4 17 4" xfId="37453"/>
    <cellStyle name="New 4 17 5" xfId="45574"/>
    <cellStyle name="New 4 17 6" xfId="53897"/>
    <cellStyle name="New 4 18" xfId="12497"/>
    <cellStyle name="New 4 18 2" xfId="21408"/>
    <cellStyle name="New 4 18 3" xfId="29543"/>
    <cellStyle name="New 4 18 4" xfId="37668"/>
    <cellStyle name="New 4 18 5" xfId="45789"/>
    <cellStyle name="New 4 18 6" xfId="54112"/>
    <cellStyle name="New 4 19" xfId="10387"/>
    <cellStyle name="New 4 19 2" xfId="19298"/>
    <cellStyle name="New 4 19 3" xfId="27433"/>
    <cellStyle name="New 4 19 4" xfId="35558"/>
    <cellStyle name="New 4 19 5" xfId="43679"/>
    <cellStyle name="New 4 19 6" xfId="52002"/>
    <cellStyle name="New 4 2" xfId="6263"/>
    <cellStyle name="New 4 2 2" xfId="8975"/>
    <cellStyle name="New 4 2 3" xfId="17799"/>
    <cellStyle name="New 4 2 4" xfId="25934"/>
    <cellStyle name="New 4 2 5" xfId="34059"/>
    <cellStyle name="New 4 2 6" xfId="42180"/>
    <cellStyle name="New 4 2 7" xfId="50503"/>
    <cellStyle name="New 4 20" xfId="9917"/>
    <cellStyle name="New 4 20 2" xfId="18743"/>
    <cellStyle name="New 4 20 3" xfId="26878"/>
    <cellStyle name="New 4 20 4" xfId="35003"/>
    <cellStyle name="New 4 20 5" xfId="43124"/>
    <cellStyle name="New 4 20 6" xfId="51447"/>
    <cellStyle name="New 4 21" xfId="11006"/>
    <cellStyle name="New 4 21 2" xfId="19917"/>
    <cellStyle name="New 4 21 3" xfId="28052"/>
    <cellStyle name="New 4 21 4" xfId="36177"/>
    <cellStyle name="New 4 21 5" xfId="44298"/>
    <cellStyle name="New 4 21 6" xfId="52621"/>
    <cellStyle name="New 4 22" xfId="9049"/>
    <cellStyle name="New 4 22 2" xfId="17873"/>
    <cellStyle name="New 4 22 3" xfId="26008"/>
    <cellStyle name="New 4 22 4" xfId="34133"/>
    <cellStyle name="New 4 22 5" xfId="42254"/>
    <cellStyle name="New 4 22 6" xfId="50577"/>
    <cellStyle name="New 4 23" xfId="6623"/>
    <cellStyle name="New 4 23 2" xfId="15445"/>
    <cellStyle name="New 4 23 3" xfId="23580"/>
    <cellStyle name="New 4 23 4" xfId="31705"/>
    <cellStyle name="New 4 23 5" xfId="39826"/>
    <cellStyle name="New 4 23 6" xfId="48149"/>
    <cellStyle name="New 4 24" xfId="10818"/>
    <cellStyle name="New 4 24 2" xfId="19729"/>
    <cellStyle name="New 4 24 3" xfId="27864"/>
    <cellStyle name="New 4 24 4" xfId="35989"/>
    <cellStyle name="New 4 24 5" xfId="44110"/>
    <cellStyle name="New 4 24 6" xfId="52433"/>
    <cellStyle name="New 4 25" xfId="8580"/>
    <cellStyle name="New 4 25 2" xfId="17404"/>
    <cellStyle name="New 4 25 3" xfId="25539"/>
    <cellStyle name="New 4 25 4" xfId="33664"/>
    <cellStyle name="New 4 25 5" xfId="41785"/>
    <cellStyle name="New 4 25 6" xfId="50108"/>
    <cellStyle name="New 4 26" xfId="6411"/>
    <cellStyle name="New 4 26 2" xfId="15233"/>
    <cellStyle name="New 4 26 3" xfId="23368"/>
    <cellStyle name="New 4 26 4" xfId="31493"/>
    <cellStyle name="New 4 26 5" xfId="39614"/>
    <cellStyle name="New 4 26 6" xfId="47937"/>
    <cellStyle name="New 4 27" xfId="10152"/>
    <cellStyle name="New 4 27 2" xfId="19063"/>
    <cellStyle name="New 4 27 3" xfId="27198"/>
    <cellStyle name="New 4 27 4" xfId="35323"/>
    <cellStyle name="New 4 27 5" xfId="43444"/>
    <cellStyle name="New 4 27 6" xfId="51767"/>
    <cellStyle name="New 4 28" xfId="9472"/>
    <cellStyle name="New 4 28 2" xfId="18298"/>
    <cellStyle name="New 4 28 3" xfId="26433"/>
    <cellStyle name="New 4 28 4" xfId="34558"/>
    <cellStyle name="New 4 28 5" xfId="42679"/>
    <cellStyle name="New 4 28 6" xfId="51002"/>
    <cellStyle name="New 4 29" xfId="12153"/>
    <cellStyle name="New 4 29 2" xfId="21064"/>
    <cellStyle name="New 4 29 3" xfId="29199"/>
    <cellStyle name="New 4 29 4" xfId="37324"/>
    <cellStyle name="New 4 29 5" xfId="45445"/>
    <cellStyle name="New 4 29 6" xfId="53768"/>
    <cellStyle name="New 4 3" xfId="9228"/>
    <cellStyle name="New 4 3 2" xfId="18054"/>
    <cellStyle name="New 4 3 3" xfId="26189"/>
    <cellStyle name="New 4 3 4" xfId="34314"/>
    <cellStyle name="New 4 3 5" xfId="42435"/>
    <cellStyle name="New 4 3 6" xfId="50758"/>
    <cellStyle name="New 4 30" xfId="14950"/>
    <cellStyle name="New 4 31" xfId="14788"/>
    <cellStyle name="New 4 32" xfId="14843"/>
    <cellStyle name="New 4 33" xfId="14774"/>
    <cellStyle name="New 4 34" xfId="47789"/>
    <cellStyle name="New 4 4" xfId="9308"/>
    <cellStyle name="New 4 4 2" xfId="18134"/>
    <cellStyle name="New 4 4 3" xfId="26269"/>
    <cellStyle name="New 4 4 4" xfId="34394"/>
    <cellStyle name="New 4 4 5" xfId="42515"/>
    <cellStyle name="New 4 4 6" xfId="50838"/>
    <cellStyle name="New 4 5" xfId="8343"/>
    <cellStyle name="New 4 5 2" xfId="17167"/>
    <cellStyle name="New 4 5 3" xfId="25302"/>
    <cellStyle name="New 4 5 4" xfId="33427"/>
    <cellStyle name="New 4 5 5" xfId="41548"/>
    <cellStyle name="New 4 5 6" xfId="49871"/>
    <cellStyle name="New 4 6" xfId="8474"/>
    <cellStyle name="New 4 6 2" xfId="17298"/>
    <cellStyle name="New 4 6 3" xfId="25433"/>
    <cellStyle name="New 4 6 4" xfId="33558"/>
    <cellStyle name="New 4 6 5" xfId="41679"/>
    <cellStyle name="New 4 6 6" xfId="50002"/>
    <cellStyle name="New 4 7" xfId="7090"/>
    <cellStyle name="New 4 7 2" xfId="15912"/>
    <cellStyle name="New 4 7 3" xfId="24047"/>
    <cellStyle name="New 4 7 4" xfId="32172"/>
    <cellStyle name="New 4 7 5" xfId="40293"/>
    <cellStyle name="New 4 7 6" xfId="48616"/>
    <cellStyle name="New 4 8" xfId="9920"/>
    <cellStyle name="New 4 8 2" xfId="18746"/>
    <cellStyle name="New 4 8 3" xfId="26881"/>
    <cellStyle name="New 4 8 4" xfId="35006"/>
    <cellStyle name="New 4 8 5" xfId="43127"/>
    <cellStyle name="New 4 8 6" xfId="51450"/>
    <cellStyle name="New 4 9" xfId="6496"/>
    <cellStyle name="New 4 9 2" xfId="15318"/>
    <cellStyle name="New 4 9 3" xfId="23453"/>
    <cellStyle name="New 4 9 4" xfId="31578"/>
    <cellStyle name="New 4 9 5" xfId="39699"/>
    <cellStyle name="New 4 9 6" xfId="48022"/>
    <cellStyle name="New 40" xfId="14850"/>
    <cellStyle name="New 41" xfId="47667"/>
    <cellStyle name="New 5" xfId="4162"/>
    <cellStyle name="New 5 10" xfId="9282"/>
    <cellStyle name="New 5 10 2" xfId="18108"/>
    <cellStyle name="New 5 10 3" xfId="26243"/>
    <cellStyle name="New 5 10 4" xfId="34368"/>
    <cellStyle name="New 5 10 5" xfId="42489"/>
    <cellStyle name="New 5 10 6" xfId="50812"/>
    <cellStyle name="New 5 11" xfId="9303"/>
    <cellStyle name="New 5 11 2" xfId="18129"/>
    <cellStyle name="New 5 11 3" xfId="26264"/>
    <cellStyle name="New 5 11 4" xfId="34389"/>
    <cellStyle name="New 5 11 5" xfId="42510"/>
    <cellStyle name="New 5 11 6" xfId="50833"/>
    <cellStyle name="New 5 12" xfId="8402"/>
    <cellStyle name="New 5 12 2" xfId="17226"/>
    <cellStyle name="New 5 12 3" xfId="25361"/>
    <cellStyle name="New 5 12 4" xfId="33486"/>
    <cellStyle name="New 5 12 5" xfId="41607"/>
    <cellStyle name="New 5 12 6" xfId="49930"/>
    <cellStyle name="New 5 13" xfId="9844"/>
    <cellStyle name="New 5 13 2" xfId="18670"/>
    <cellStyle name="New 5 13 3" xfId="26805"/>
    <cellStyle name="New 5 13 4" xfId="34930"/>
    <cellStyle name="New 5 13 5" xfId="43051"/>
    <cellStyle name="New 5 13 6" xfId="51374"/>
    <cellStyle name="New 5 14" xfId="6566"/>
    <cellStyle name="New 5 14 2" xfId="15388"/>
    <cellStyle name="New 5 14 3" xfId="23523"/>
    <cellStyle name="New 5 14 4" xfId="31648"/>
    <cellStyle name="New 5 14 5" xfId="39769"/>
    <cellStyle name="New 5 14 6" xfId="48092"/>
    <cellStyle name="New 5 15" xfId="8048"/>
    <cellStyle name="New 5 15 2" xfId="16873"/>
    <cellStyle name="New 5 15 3" xfId="25008"/>
    <cellStyle name="New 5 15 4" xfId="33133"/>
    <cellStyle name="New 5 15 5" xfId="41254"/>
    <cellStyle name="New 5 15 6" xfId="49577"/>
    <cellStyle name="New 5 16" xfId="7458"/>
    <cellStyle name="New 5 16 2" xfId="16280"/>
    <cellStyle name="New 5 16 3" xfId="24415"/>
    <cellStyle name="New 5 16 4" xfId="32540"/>
    <cellStyle name="New 5 16 5" xfId="40661"/>
    <cellStyle name="New 5 16 6" xfId="48984"/>
    <cellStyle name="New 5 17" xfId="11394"/>
    <cellStyle name="New 5 17 2" xfId="20305"/>
    <cellStyle name="New 5 17 3" xfId="28440"/>
    <cellStyle name="New 5 17 4" xfId="36565"/>
    <cellStyle name="New 5 17 5" xfId="44686"/>
    <cellStyle name="New 5 17 6" xfId="53009"/>
    <cellStyle name="New 5 18" xfId="9329"/>
    <cellStyle name="New 5 18 2" xfId="18155"/>
    <cellStyle name="New 5 18 3" xfId="26290"/>
    <cellStyle name="New 5 18 4" xfId="34415"/>
    <cellStyle name="New 5 18 5" xfId="42536"/>
    <cellStyle name="New 5 18 6" xfId="50859"/>
    <cellStyle name="New 5 19" xfId="10167"/>
    <cellStyle name="New 5 19 2" xfId="19078"/>
    <cellStyle name="New 5 19 3" xfId="27213"/>
    <cellStyle name="New 5 19 4" xfId="35338"/>
    <cellStyle name="New 5 19 5" xfId="43459"/>
    <cellStyle name="New 5 19 6" xfId="51782"/>
    <cellStyle name="New 5 2" xfId="6264"/>
    <cellStyle name="New 5 2 2" xfId="8976"/>
    <cellStyle name="New 5 2 3" xfId="17800"/>
    <cellStyle name="New 5 2 4" xfId="25935"/>
    <cellStyle name="New 5 2 5" xfId="34060"/>
    <cellStyle name="New 5 2 6" xfId="42181"/>
    <cellStyle name="New 5 2 7" xfId="50504"/>
    <cellStyle name="New 5 20" xfId="12096"/>
    <cellStyle name="New 5 20 2" xfId="21007"/>
    <cellStyle name="New 5 20 3" xfId="29142"/>
    <cellStyle name="New 5 20 4" xfId="37267"/>
    <cellStyle name="New 5 20 5" xfId="45388"/>
    <cellStyle name="New 5 20 6" xfId="53711"/>
    <cellStyle name="New 5 21" xfId="10578"/>
    <cellStyle name="New 5 21 2" xfId="19489"/>
    <cellStyle name="New 5 21 3" xfId="27624"/>
    <cellStyle name="New 5 21 4" xfId="35749"/>
    <cellStyle name="New 5 21 5" xfId="43870"/>
    <cellStyle name="New 5 21 6" xfId="52193"/>
    <cellStyle name="New 5 22" xfId="12446"/>
    <cellStyle name="New 5 22 2" xfId="21357"/>
    <cellStyle name="New 5 22 3" xfId="29492"/>
    <cellStyle name="New 5 22 4" xfId="37617"/>
    <cellStyle name="New 5 22 5" xfId="45738"/>
    <cellStyle name="New 5 22 6" xfId="54061"/>
    <cellStyle name="New 5 23" xfId="8690"/>
    <cellStyle name="New 5 23 2" xfId="17514"/>
    <cellStyle name="New 5 23 3" xfId="25649"/>
    <cellStyle name="New 5 23 4" xfId="33774"/>
    <cellStyle name="New 5 23 5" xfId="41895"/>
    <cellStyle name="New 5 23 6" xfId="50218"/>
    <cellStyle name="New 5 24" xfId="9861"/>
    <cellStyle name="New 5 24 2" xfId="18687"/>
    <cellStyle name="New 5 24 3" xfId="26822"/>
    <cellStyle name="New 5 24 4" xfId="34947"/>
    <cellStyle name="New 5 24 5" xfId="43068"/>
    <cellStyle name="New 5 24 6" xfId="51391"/>
    <cellStyle name="New 5 25" xfId="11629"/>
    <cellStyle name="New 5 25 2" xfId="20540"/>
    <cellStyle name="New 5 25 3" xfId="28675"/>
    <cellStyle name="New 5 25 4" xfId="36800"/>
    <cellStyle name="New 5 25 5" xfId="44921"/>
    <cellStyle name="New 5 25 6" xfId="53244"/>
    <cellStyle name="New 5 26" xfId="6500"/>
    <cellStyle name="New 5 26 2" xfId="15322"/>
    <cellStyle name="New 5 26 3" xfId="23457"/>
    <cellStyle name="New 5 26 4" xfId="31582"/>
    <cellStyle name="New 5 26 5" xfId="39703"/>
    <cellStyle name="New 5 26 6" xfId="48026"/>
    <cellStyle name="New 5 27" xfId="11607"/>
    <cellStyle name="New 5 27 2" xfId="20518"/>
    <cellStyle name="New 5 27 3" xfId="28653"/>
    <cellStyle name="New 5 27 4" xfId="36778"/>
    <cellStyle name="New 5 27 5" xfId="44899"/>
    <cellStyle name="New 5 27 6" xfId="53222"/>
    <cellStyle name="New 5 28" xfId="10011"/>
    <cellStyle name="New 5 28 2" xfId="18837"/>
    <cellStyle name="New 5 28 3" xfId="26972"/>
    <cellStyle name="New 5 28 4" xfId="35097"/>
    <cellStyle name="New 5 28 5" xfId="43218"/>
    <cellStyle name="New 5 28 6" xfId="51541"/>
    <cellStyle name="New 5 29" xfId="11976"/>
    <cellStyle name="New 5 29 2" xfId="20887"/>
    <cellStyle name="New 5 29 3" xfId="29022"/>
    <cellStyle name="New 5 29 4" xfId="37147"/>
    <cellStyle name="New 5 29 5" xfId="45268"/>
    <cellStyle name="New 5 29 6" xfId="53591"/>
    <cellStyle name="New 5 3" xfId="8351"/>
    <cellStyle name="New 5 3 2" xfId="17175"/>
    <cellStyle name="New 5 3 3" xfId="25310"/>
    <cellStyle name="New 5 3 4" xfId="33435"/>
    <cellStyle name="New 5 3 5" xfId="41556"/>
    <cellStyle name="New 5 3 6" xfId="49879"/>
    <cellStyle name="New 5 30" xfId="14951"/>
    <cellStyle name="New 5 31" xfId="14753"/>
    <cellStyle name="New 5 32" xfId="14777"/>
    <cellStyle name="New 5 33" xfId="14783"/>
    <cellStyle name="New 5 34" xfId="47790"/>
    <cellStyle name="New 5 4" xfId="7147"/>
    <cellStyle name="New 5 4 2" xfId="15969"/>
    <cellStyle name="New 5 4 3" xfId="24104"/>
    <cellStyle name="New 5 4 4" xfId="32229"/>
    <cellStyle name="New 5 4 5" xfId="40350"/>
    <cellStyle name="New 5 4 6" xfId="48673"/>
    <cellStyle name="New 5 5" xfId="9662"/>
    <cellStyle name="New 5 5 2" xfId="18488"/>
    <cellStyle name="New 5 5 3" xfId="26623"/>
    <cellStyle name="New 5 5 4" xfId="34748"/>
    <cellStyle name="New 5 5 5" xfId="42869"/>
    <cellStyle name="New 5 5 6" xfId="51192"/>
    <cellStyle name="New 5 6" xfId="6745"/>
    <cellStyle name="New 5 6 2" xfId="15567"/>
    <cellStyle name="New 5 6 3" xfId="23702"/>
    <cellStyle name="New 5 6 4" xfId="31827"/>
    <cellStyle name="New 5 6 5" xfId="39948"/>
    <cellStyle name="New 5 6 6" xfId="48271"/>
    <cellStyle name="New 5 7" xfId="7900"/>
    <cellStyle name="New 5 7 2" xfId="16725"/>
    <cellStyle name="New 5 7 3" xfId="24860"/>
    <cellStyle name="New 5 7 4" xfId="32985"/>
    <cellStyle name="New 5 7 5" xfId="41106"/>
    <cellStyle name="New 5 7 6" xfId="49429"/>
    <cellStyle name="New 5 8" xfId="7655"/>
    <cellStyle name="New 5 8 2" xfId="16477"/>
    <cellStyle name="New 5 8 3" xfId="24612"/>
    <cellStyle name="New 5 8 4" xfId="32737"/>
    <cellStyle name="New 5 8 5" xfId="40858"/>
    <cellStyle name="New 5 8 6" xfId="49181"/>
    <cellStyle name="New 5 9" xfId="8432"/>
    <cellStyle name="New 5 9 2" xfId="17256"/>
    <cellStyle name="New 5 9 3" xfId="25391"/>
    <cellStyle name="New 5 9 4" xfId="33516"/>
    <cellStyle name="New 5 9 5" xfId="41637"/>
    <cellStyle name="New 5 9 6" xfId="49960"/>
    <cellStyle name="New 6" xfId="4163"/>
    <cellStyle name="New 6 10" xfId="10858"/>
    <cellStyle name="New 6 10 2" xfId="19769"/>
    <cellStyle name="New 6 10 3" xfId="27904"/>
    <cellStyle name="New 6 10 4" xfId="36029"/>
    <cellStyle name="New 6 10 5" xfId="44150"/>
    <cellStyle name="New 6 10 6" xfId="52473"/>
    <cellStyle name="New 6 11" xfId="11055"/>
    <cellStyle name="New 6 11 2" xfId="19966"/>
    <cellStyle name="New 6 11 3" xfId="28101"/>
    <cellStyle name="New 6 11 4" xfId="36226"/>
    <cellStyle name="New 6 11 5" xfId="44347"/>
    <cellStyle name="New 6 11 6" xfId="52670"/>
    <cellStyle name="New 6 12" xfId="11247"/>
    <cellStyle name="New 6 12 2" xfId="20158"/>
    <cellStyle name="New 6 12 3" xfId="28293"/>
    <cellStyle name="New 6 12 4" xfId="36418"/>
    <cellStyle name="New 6 12 5" xfId="44539"/>
    <cellStyle name="New 6 12 6" xfId="52862"/>
    <cellStyle name="New 6 13" xfId="11435"/>
    <cellStyle name="New 6 13 2" xfId="20346"/>
    <cellStyle name="New 6 13 3" xfId="28481"/>
    <cellStyle name="New 6 13 4" xfId="36606"/>
    <cellStyle name="New 6 13 5" xfId="44727"/>
    <cellStyle name="New 6 13 6" xfId="53050"/>
    <cellStyle name="New 6 14" xfId="11623"/>
    <cellStyle name="New 6 14 2" xfId="20534"/>
    <cellStyle name="New 6 14 3" xfId="28669"/>
    <cellStyle name="New 6 14 4" xfId="36794"/>
    <cellStyle name="New 6 14 5" xfId="44915"/>
    <cellStyle name="New 6 14 6" xfId="53238"/>
    <cellStyle name="New 6 15" xfId="11810"/>
    <cellStyle name="New 6 15 2" xfId="20721"/>
    <cellStyle name="New 6 15 3" xfId="28856"/>
    <cellStyle name="New 6 15 4" xfId="36981"/>
    <cellStyle name="New 6 15 5" xfId="45102"/>
    <cellStyle name="New 6 15 6" xfId="53425"/>
    <cellStyle name="New 6 16" xfId="7164"/>
    <cellStyle name="New 6 16 2" xfId="15986"/>
    <cellStyle name="New 6 16 3" xfId="24121"/>
    <cellStyle name="New 6 16 4" xfId="32246"/>
    <cellStyle name="New 6 16 5" xfId="40367"/>
    <cellStyle name="New 6 16 6" xfId="48690"/>
    <cellStyle name="New 6 17" xfId="12168"/>
    <cellStyle name="New 6 17 2" xfId="21079"/>
    <cellStyle name="New 6 17 3" xfId="29214"/>
    <cellStyle name="New 6 17 4" xfId="37339"/>
    <cellStyle name="New 6 17 5" xfId="45460"/>
    <cellStyle name="New 6 17 6" xfId="53783"/>
    <cellStyle name="New 6 18" xfId="10855"/>
    <cellStyle name="New 6 18 2" xfId="19766"/>
    <cellStyle name="New 6 18 3" xfId="27901"/>
    <cellStyle name="New 6 18 4" xfId="36026"/>
    <cellStyle name="New 6 18 5" xfId="44147"/>
    <cellStyle name="New 6 18 6" xfId="52470"/>
    <cellStyle name="New 6 19" xfId="12181"/>
    <cellStyle name="New 6 19 2" xfId="21092"/>
    <cellStyle name="New 6 19 3" xfId="29227"/>
    <cellStyle name="New 6 19 4" xfId="37352"/>
    <cellStyle name="New 6 19 5" xfId="45473"/>
    <cellStyle name="New 6 19 6" xfId="53796"/>
    <cellStyle name="New 6 2" xfId="6265"/>
    <cellStyle name="New 6 2 2" xfId="8977"/>
    <cellStyle name="New 6 2 3" xfId="17801"/>
    <cellStyle name="New 6 2 4" xfId="25936"/>
    <cellStyle name="New 6 2 5" xfId="34061"/>
    <cellStyle name="New 6 2 6" xfId="42182"/>
    <cellStyle name="New 6 2 7" xfId="50505"/>
    <cellStyle name="New 6 20" xfId="12683"/>
    <cellStyle name="New 6 20 2" xfId="21594"/>
    <cellStyle name="New 6 20 3" xfId="29729"/>
    <cellStyle name="New 6 20 4" xfId="37854"/>
    <cellStyle name="New 6 20 5" xfId="45975"/>
    <cellStyle name="New 6 20 6" xfId="54298"/>
    <cellStyle name="New 6 21" xfId="12843"/>
    <cellStyle name="New 6 21 2" xfId="21754"/>
    <cellStyle name="New 6 21 3" xfId="29889"/>
    <cellStyle name="New 6 21 4" xfId="38014"/>
    <cellStyle name="New 6 21 5" xfId="46135"/>
    <cellStyle name="New 6 21 6" xfId="54458"/>
    <cellStyle name="New 6 22" xfId="12994"/>
    <cellStyle name="New 6 22 2" xfId="21905"/>
    <cellStyle name="New 6 22 3" xfId="30040"/>
    <cellStyle name="New 6 22 4" xfId="38165"/>
    <cellStyle name="New 6 22 5" xfId="46286"/>
    <cellStyle name="New 6 22 6" xfId="54609"/>
    <cellStyle name="New 6 23" xfId="13139"/>
    <cellStyle name="New 6 23 2" xfId="22050"/>
    <cellStyle name="New 6 23 3" xfId="30185"/>
    <cellStyle name="New 6 23 4" xfId="38310"/>
    <cellStyle name="New 6 23 5" xfId="46431"/>
    <cellStyle name="New 6 23 6" xfId="54754"/>
    <cellStyle name="New 6 24" xfId="13274"/>
    <cellStyle name="New 6 24 2" xfId="22185"/>
    <cellStyle name="New 6 24 3" xfId="30320"/>
    <cellStyle name="New 6 24 4" xfId="38445"/>
    <cellStyle name="New 6 24 5" xfId="46566"/>
    <cellStyle name="New 6 24 6" xfId="54889"/>
    <cellStyle name="New 6 25" xfId="13406"/>
    <cellStyle name="New 6 25 2" xfId="22317"/>
    <cellStyle name="New 6 25 3" xfId="30452"/>
    <cellStyle name="New 6 25 4" xfId="38577"/>
    <cellStyle name="New 6 25 5" xfId="46698"/>
    <cellStyle name="New 6 25 6" xfId="55021"/>
    <cellStyle name="New 6 26" xfId="13536"/>
    <cellStyle name="New 6 26 2" xfId="22447"/>
    <cellStyle name="New 6 26 3" xfId="30582"/>
    <cellStyle name="New 6 26 4" xfId="38707"/>
    <cellStyle name="New 6 26 5" xfId="46828"/>
    <cellStyle name="New 6 26 6" xfId="55151"/>
    <cellStyle name="New 6 27" xfId="13658"/>
    <cellStyle name="New 6 27 2" xfId="22569"/>
    <cellStyle name="New 6 27 3" xfId="30704"/>
    <cellStyle name="New 6 27 4" xfId="38829"/>
    <cellStyle name="New 6 27 5" xfId="46950"/>
    <cellStyle name="New 6 27 6" xfId="55273"/>
    <cellStyle name="New 6 28" xfId="13777"/>
    <cellStyle name="New 6 28 2" xfId="22688"/>
    <cellStyle name="New 6 28 3" xfId="30823"/>
    <cellStyle name="New 6 28 4" xfId="38948"/>
    <cellStyle name="New 6 28 5" xfId="47069"/>
    <cellStyle name="New 6 28 6" xfId="55392"/>
    <cellStyle name="New 6 29" xfId="13888"/>
    <cellStyle name="New 6 29 2" xfId="22799"/>
    <cellStyle name="New 6 29 3" xfId="30934"/>
    <cellStyle name="New 6 29 4" xfId="39059"/>
    <cellStyle name="New 6 29 5" xfId="47180"/>
    <cellStyle name="New 6 29 6" xfId="55503"/>
    <cellStyle name="New 6 3" xfId="7338"/>
    <cellStyle name="New 6 3 2" xfId="16160"/>
    <cellStyle name="New 6 3 3" xfId="24295"/>
    <cellStyle name="New 6 3 4" xfId="32420"/>
    <cellStyle name="New 6 3 5" xfId="40541"/>
    <cellStyle name="New 6 3 6" xfId="48864"/>
    <cellStyle name="New 6 30" xfId="14952"/>
    <cellStyle name="New 6 31" xfId="15025"/>
    <cellStyle name="New 6 32" xfId="14444"/>
    <cellStyle name="New 6 33" xfId="15048"/>
    <cellStyle name="New 6 34" xfId="47791"/>
    <cellStyle name="New 6 4" xfId="8409"/>
    <cellStyle name="New 6 4 2" xfId="17233"/>
    <cellStyle name="New 6 4 3" xfId="25368"/>
    <cellStyle name="New 6 4 4" xfId="33493"/>
    <cellStyle name="New 6 4 5" xfId="41614"/>
    <cellStyle name="New 6 4 6" xfId="49937"/>
    <cellStyle name="New 6 5" xfId="7078"/>
    <cellStyle name="New 6 5 2" xfId="15900"/>
    <cellStyle name="New 6 5 3" xfId="24035"/>
    <cellStyle name="New 6 5 4" xfId="32160"/>
    <cellStyle name="New 6 5 5" xfId="40281"/>
    <cellStyle name="New 6 5 6" xfId="48604"/>
    <cellStyle name="New 6 6" xfId="10119"/>
    <cellStyle name="New 6 6 2" xfId="18945"/>
    <cellStyle name="New 6 6 3" xfId="27080"/>
    <cellStyle name="New 6 6 4" xfId="35205"/>
    <cellStyle name="New 6 6 5" xfId="43326"/>
    <cellStyle name="New 6 6 6" xfId="51649"/>
    <cellStyle name="New 6 7" xfId="10256"/>
    <cellStyle name="New 6 7 2" xfId="19167"/>
    <cellStyle name="New 6 7 3" xfId="27302"/>
    <cellStyle name="New 6 7 4" xfId="35427"/>
    <cellStyle name="New 6 7 5" xfId="43548"/>
    <cellStyle name="New 6 7 6" xfId="51871"/>
    <cellStyle name="New 6 8" xfId="10458"/>
    <cellStyle name="New 6 8 2" xfId="19369"/>
    <cellStyle name="New 6 8 3" xfId="27504"/>
    <cellStyle name="New 6 8 4" xfId="35629"/>
    <cellStyle name="New 6 8 5" xfId="43750"/>
    <cellStyle name="New 6 8 6" xfId="52073"/>
    <cellStyle name="New 6 9" xfId="10658"/>
    <cellStyle name="New 6 9 2" xfId="19569"/>
    <cellStyle name="New 6 9 3" xfId="27704"/>
    <cellStyle name="New 6 9 4" xfId="35829"/>
    <cellStyle name="New 6 9 5" xfId="43950"/>
    <cellStyle name="New 6 9 6" xfId="52273"/>
    <cellStyle name="New 7" xfId="4164"/>
    <cellStyle name="New 7 10" xfId="7337"/>
    <cellStyle name="New 7 10 2" xfId="16159"/>
    <cellStyle name="New 7 10 3" xfId="24294"/>
    <cellStyle name="New 7 10 4" xfId="32419"/>
    <cellStyle name="New 7 10 5" xfId="40540"/>
    <cellStyle name="New 7 10 6" xfId="48863"/>
    <cellStyle name="New 7 11" xfId="9291"/>
    <cellStyle name="New 7 11 2" xfId="18117"/>
    <cellStyle name="New 7 11 3" xfId="26252"/>
    <cellStyle name="New 7 11 4" xfId="34377"/>
    <cellStyle name="New 7 11 5" xfId="42498"/>
    <cellStyle name="New 7 11 6" xfId="50821"/>
    <cellStyle name="New 7 12" xfId="6419"/>
    <cellStyle name="New 7 12 2" xfId="15241"/>
    <cellStyle name="New 7 12 3" xfId="23376"/>
    <cellStyle name="New 7 12 4" xfId="31501"/>
    <cellStyle name="New 7 12 5" xfId="39622"/>
    <cellStyle name="New 7 12 6" xfId="47945"/>
    <cellStyle name="New 7 13" xfId="8276"/>
    <cellStyle name="New 7 13 2" xfId="17101"/>
    <cellStyle name="New 7 13 3" xfId="25236"/>
    <cellStyle name="New 7 13 4" xfId="33361"/>
    <cellStyle name="New 7 13 5" xfId="41482"/>
    <cellStyle name="New 7 13 6" xfId="49805"/>
    <cellStyle name="New 7 14" xfId="6407"/>
    <cellStyle name="New 7 14 2" xfId="15229"/>
    <cellStyle name="New 7 14 3" xfId="23364"/>
    <cellStyle name="New 7 14 4" xfId="31489"/>
    <cellStyle name="New 7 14 5" xfId="39610"/>
    <cellStyle name="New 7 14 6" xfId="47933"/>
    <cellStyle name="New 7 15" xfId="8255"/>
    <cellStyle name="New 7 15 2" xfId="17080"/>
    <cellStyle name="New 7 15 3" xfId="25215"/>
    <cellStyle name="New 7 15 4" xfId="33340"/>
    <cellStyle name="New 7 15 5" xfId="41461"/>
    <cellStyle name="New 7 15 6" xfId="49784"/>
    <cellStyle name="New 7 16" xfId="9519"/>
    <cellStyle name="New 7 16 2" xfId="18345"/>
    <cellStyle name="New 7 16 3" xfId="26480"/>
    <cellStyle name="New 7 16 4" xfId="34605"/>
    <cellStyle name="New 7 16 5" xfId="42726"/>
    <cellStyle name="New 7 16 6" xfId="51049"/>
    <cellStyle name="New 7 17" xfId="12444"/>
    <cellStyle name="New 7 17 2" xfId="21355"/>
    <cellStyle name="New 7 17 3" xfId="29490"/>
    <cellStyle name="New 7 17 4" xfId="37615"/>
    <cellStyle name="New 7 17 5" xfId="45736"/>
    <cellStyle name="New 7 17 6" xfId="54059"/>
    <cellStyle name="New 7 18" xfId="10608"/>
    <cellStyle name="New 7 18 2" xfId="19519"/>
    <cellStyle name="New 7 18 3" xfId="27654"/>
    <cellStyle name="New 7 18 4" xfId="35779"/>
    <cellStyle name="New 7 18 5" xfId="43900"/>
    <cellStyle name="New 7 18 6" xfId="52223"/>
    <cellStyle name="New 7 19" xfId="9490"/>
    <cellStyle name="New 7 19 2" xfId="18316"/>
    <cellStyle name="New 7 19 3" xfId="26451"/>
    <cellStyle name="New 7 19 4" xfId="34576"/>
    <cellStyle name="New 7 19 5" xfId="42697"/>
    <cellStyle name="New 7 19 6" xfId="51020"/>
    <cellStyle name="New 7 2" xfId="6266"/>
    <cellStyle name="New 7 2 2" xfId="8978"/>
    <cellStyle name="New 7 2 3" xfId="17802"/>
    <cellStyle name="New 7 2 4" xfId="25937"/>
    <cellStyle name="New 7 2 5" xfId="34062"/>
    <cellStyle name="New 7 2 6" xfId="42183"/>
    <cellStyle name="New 7 2 7" xfId="50506"/>
    <cellStyle name="New 7 20" xfId="11007"/>
    <cellStyle name="New 7 20 2" xfId="19918"/>
    <cellStyle name="New 7 20 3" xfId="28053"/>
    <cellStyle name="New 7 20 4" xfId="36178"/>
    <cellStyle name="New 7 20 5" xfId="44299"/>
    <cellStyle name="New 7 20 6" xfId="52622"/>
    <cellStyle name="New 7 21" xfId="9369"/>
    <cellStyle name="New 7 21 2" xfId="18195"/>
    <cellStyle name="New 7 21 3" xfId="26330"/>
    <cellStyle name="New 7 21 4" xfId="34455"/>
    <cellStyle name="New 7 21 5" xfId="42576"/>
    <cellStyle name="New 7 21 6" xfId="50899"/>
    <cellStyle name="New 7 22" xfId="11392"/>
    <cellStyle name="New 7 22 2" xfId="20303"/>
    <cellStyle name="New 7 22 3" xfId="28438"/>
    <cellStyle name="New 7 22 4" xfId="36563"/>
    <cellStyle name="New 7 22 5" xfId="44684"/>
    <cellStyle name="New 7 22 6" xfId="53007"/>
    <cellStyle name="New 7 23" xfId="8478"/>
    <cellStyle name="New 7 23 2" xfId="17302"/>
    <cellStyle name="New 7 23 3" xfId="25437"/>
    <cellStyle name="New 7 23 4" xfId="33562"/>
    <cellStyle name="New 7 23 5" xfId="41683"/>
    <cellStyle name="New 7 23 6" xfId="50006"/>
    <cellStyle name="New 7 24" xfId="11806"/>
    <cellStyle name="New 7 24 2" xfId="20717"/>
    <cellStyle name="New 7 24 3" xfId="28852"/>
    <cellStyle name="New 7 24 4" xfId="36977"/>
    <cellStyle name="New 7 24 5" xfId="45098"/>
    <cellStyle name="New 7 24 6" xfId="53421"/>
    <cellStyle name="New 7 25" xfId="7931"/>
    <cellStyle name="New 7 25 2" xfId="16756"/>
    <cellStyle name="New 7 25 3" xfId="24891"/>
    <cellStyle name="New 7 25 4" xfId="33016"/>
    <cellStyle name="New 7 25 5" xfId="41137"/>
    <cellStyle name="New 7 25 6" xfId="49460"/>
    <cellStyle name="New 7 26" xfId="7627"/>
    <cellStyle name="New 7 26 2" xfId="16449"/>
    <cellStyle name="New 7 26 3" xfId="24584"/>
    <cellStyle name="New 7 26 4" xfId="32709"/>
    <cellStyle name="New 7 26 5" xfId="40830"/>
    <cellStyle name="New 7 26 6" xfId="49153"/>
    <cellStyle name="New 7 27" xfId="12105"/>
    <cellStyle name="New 7 27 2" xfId="21016"/>
    <cellStyle name="New 7 27 3" xfId="29151"/>
    <cellStyle name="New 7 27 4" xfId="37276"/>
    <cellStyle name="New 7 27 5" xfId="45397"/>
    <cellStyle name="New 7 27 6" xfId="53720"/>
    <cellStyle name="New 7 28" xfId="7830"/>
    <cellStyle name="New 7 28 2" xfId="16652"/>
    <cellStyle name="New 7 28 3" xfId="24787"/>
    <cellStyle name="New 7 28 4" xfId="32912"/>
    <cellStyle name="New 7 28 5" xfId="41033"/>
    <cellStyle name="New 7 28 6" xfId="49356"/>
    <cellStyle name="New 7 29" xfId="7895"/>
    <cellStyle name="New 7 29 2" xfId="16720"/>
    <cellStyle name="New 7 29 3" xfId="24855"/>
    <cellStyle name="New 7 29 4" xfId="32980"/>
    <cellStyle name="New 7 29 5" xfId="41101"/>
    <cellStyle name="New 7 29 6" xfId="49424"/>
    <cellStyle name="New 7 3" xfId="9227"/>
    <cellStyle name="New 7 3 2" xfId="18053"/>
    <cellStyle name="New 7 3 3" xfId="26188"/>
    <cellStyle name="New 7 3 4" xfId="34313"/>
    <cellStyle name="New 7 3 5" xfId="42434"/>
    <cellStyle name="New 7 3 6" xfId="50757"/>
    <cellStyle name="New 7 30" xfId="14953"/>
    <cellStyle name="New 7 31" xfId="14763"/>
    <cellStyle name="New 7 32" xfId="14759"/>
    <cellStyle name="New 7 33" xfId="14350"/>
    <cellStyle name="New 7 34" xfId="47792"/>
    <cellStyle name="New 7 4" xfId="9749"/>
    <cellStyle name="New 7 4 2" xfId="18575"/>
    <cellStyle name="New 7 4 3" xfId="26710"/>
    <cellStyle name="New 7 4 4" xfId="34835"/>
    <cellStyle name="New 7 4 5" xfId="42956"/>
    <cellStyle name="New 7 4 6" xfId="51279"/>
    <cellStyle name="New 7 5" xfId="6663"/>
    <cellStyle name="New 7 5 2" xfId="15485"/>
    <cellStyle name="New 7 5 3" xfId="23620"/>
    <cellStyle name="New 7 5 4" xfId="31745"/>
    <cellStyle name="New 7 5 5" xfId="39866"/>
    <cellStyle name="New 7 5 6" xfId="48189"/>
    <cellStyle name="New 7 6" xfId="7953"/>
    <cellStyle name="New 7 6 2" xfId="16778"/>
    <cellStyle name="New 7 6 3" xfId="24913"/>
    <cellStyle name="New 7 6 4" xfId="33038"/>
    <cellStyle name="New 7 6 5" xfId="41159"/>
    <cellStyle name="New 7 6 6" xfId="49482"/>
    <cellStyle name="New 7 7" xfId="7603"/>
    <cellStyle name="New 7 7 2" xfId="16425"/>
    <cellStyle name="New 7 7 3" xfId="24560"/>
    <cellStyle name="New 7 7 4" xfId="32685"/>
    <cellStyle name="New 7 7 5" xfId="40806"/>
    <cellStyle name="New 7 7 6" xfId="49129"/>
    <cellStyle name="New 7 8" xfId="7769"/>
    <cellStyle name="New 7 8 2" xfId="16591"/>
    <cellStyle name="New 7 8 3" xfId="24726"/>
    <cellStyle name="New 7 8 4" xfId="32851"/>
    <cellStyle name="New 7 8 5" xfId="40972"/>
    <cellStyle name="New 7 8 6" xfId="49295"/>
    <cellStyle name="New 7 9" xfId="8979"/>
    <cellStyle name="New 7 9 2" xfId="17803"/>
    <cellStyle name="New 7 9 3" xfId="25938"/>
    <cellStyle name="New 7 9 4" xfId="34063"/>
    <cellStyle name="New 7 9 5" xfId="42184"/>
    <cellStyle name="New 7 9 6" xfId="50507"/>
    <cellStyle name="New 8" xfId="3531"/>
    <cellStyle name="New 9" xfId="6141"/>
    <cellStyle name="New 9 2" xfId="7747"/>
    <cellStyle name="New 9 3" xfId="16569"/>
    <cellStyle name="New 9 4" xfId="24704"/>
    <cellStyle name="New 9 5" xfId="32829"/>
    <cellStyle name="New 9 6" xfId="40950"/>
    <cellStyle name="New 9 7" xfId="49273"/>
    <cellStyle name="New Times Roman" xfId="2251"/>
    <cellStyle name="New Times Roman 2" xfId="2252"/>
    <cellStyle name="no dec" xfId="2253"/>
    <cellStyle name="no dec 2" xfId="2254"/>
    <cellStyle name="ÑONVÒ" xfId="2255"/>
    <cellStyle name="Normal" xfId="0" builtinId="0"/>
    <cellStyle name="Normal - Style1" xfId="2256"/>
    <cellStyle name="Normal - Style1 10" xfId="4166"/>
    <cellStyle name="Normal - Style1 11" xfId="4167"/>
    <cellStyle name="Normal - Style1 12" xfId="3529"/>
    <cellStyle name="Normal - Style1 2" xfId="2257"/>
    <cellStyle name="Normal - Style1 2 10" xfId="4169"/>
    <cellStyle name="Normal - Style1 2 11" xfId="4170"/>
    <cellStyle name="Normal - Style1 2 12" xfId="3528"/>
    <cellStyle name="Normal - Style1 2 2" xfId="2258"/>
    <cellStyle name="Normal - Style1 2 3" xfId="2259"/>
    <cellStyle name="Normal - Style1 2 4" xfId="2260"/>
    <cellStyle name="Normal - Style1 2 5" xfId="2261"/>
    <cellStyle name="Normal - Style1 2 6" xfId="4168"/>
    <cellStyle name="Normal - Style1 2 6 2" xfId="4171"/>
    <cellStyle name="Normal - Style1 2 6 3" xfId="3527"/>
    <cellStyle name="Normal - Style1 2 7" xfId="4172"/>
    <cellStyle name="Normal - Style1 2 8" xfId="4173"/>
    <cellStyle name="Normal - Style1 2 9" xfId="4174"/>
    <cellStyle name="Normal - Style1 3" xfId="2262"/>
    <cellStyle name="Normal - Style1 4" xfId="2263"/>
    <cellStyle name="Normal - Style1 5" xfId="2264"/>
    <cellStyle name="Normal - Style1 6" xfId="4165"/>
    <cellStyle name="Normal - Style1 6 2" xfId="4175"/>
    <cellStyle name="Normal - Style1 6 3" xfId="3526"/>
    <cellStyle name="Normal - Style1 7" xfId="4176"/>
    <cellStyle name="Normal - Style1 8" xfId="4177"/>
    <cellStyle name="Normal - Style1 9" xfId="4178"/>
    <cellStyle name="Normal - 유형1" xfId="2265"/>
    <cellStyle name="Normal 10" xfId="53"/>
    <cellStyle name="Normal 10 10" xfId="4180"/>
    <cellStyle name="Normal 10 11" xfId="4181"/>
    <cellStyle name="Normal 10 12" xfId="4182"/>
    <cellStyle name="Normal 10 13" xfId="4183"/>
    <cellStyle name="Normal 10 14" xfId="3525"/>
    <cellStyle name="Normal 10 2" xfId="55"/>
    <cellStyle name="Normal 10 2 2" xfId="4184"/>
    <cellStyle name="Normal 10 2 2 2" xfId="4185"/>
    <cellStyle name="Normal 10 2 2 3" xfId="3523"/>
    <cellStyle name="Normal 10 2 3" xfId="4186"/>
    <cellStyle name="Normal 10 2 4" xfId="4187"/>
    <cellStyle name="Normal 10 2 5" xfId="4188"/>
    <cellStyle name="Normal 10 2 6" xfId="4189"/>
    <cellStyle name="Normal 10 2 7" xfId="4190"/>
    <cellStyle name="Normal 10 2 8" xfId="3524"/>
    <cellStyle name="Normal 10 3" xfId="2266"/>
    <cellStyle name="Normal 10 4" xfId="2267"/>
    <cellStyle name="Normal 10 5" xfId="2268"/>
    <cellStyle name="Normal 10 6" xfId="2269"/>
    <cellStyle name="Normal 10 7" xfId="2270"/>
    <cellStyle name="Normal 10 8" xfId="4179"/>
    <cellStyle name="Normal 10 8 2" xfId="4191"/>
    <cellStyle name="Normal 10 8 3" xfId="3518"/>
    <cellStyle name="Normal 10 9" xfId="4192"/>
    <cellStyle name="Normal 108" xfId="2271"/>
    <cellStyle name="Normal 109" xfId="2272"/>
    <cellStyle name="Normal 11" xfId="2273"/>
    <cellStyle name="Normal 11 10" xfId="3514"/>
    <cellStyle name="Normal 11 11" xfId="5969"/>
    <cellStyle name="Normal 11 2" xfId="2274"/>
    <cellStyle name="Normal 11 3" xfId="2275"/>
    <cellStyle name="Normal 11 3 10" xfId="5307"/>
    <cellStyle name="Normal 11 3 11" xfId="5477"/>
    <cellStyle name="Normal 11 3 12" xfId="4877"/>
    <cellStyle name="Normal 11 3 13" xfId="5692"/>
    <cellStyle name="Normal 11 3 14" xfId="5718"/>
    <cellStyle name="Normal 11 3 15" xfId="5740"/>
    <cellStyle name="Normal 11 3 16" xfId="5762"/>
    <cellStyle name="Normal 11 3 17" xfId="5781"/>
    <cellStyle name="Normal 11 3 18" xfId="5970"/>
    <cellStyle name="Normal 11 3 19" xfId="5971"/>
    <cellStyle name="Normal 11 3 2" xfId="4194"/>
    <cellStyle name="Normal 11 3 2 10" xfId="5542"/>
    <cellStyle name="Normal 11 3 2 11" xfId="4818"/>
    <cellStyle name="Normal 11 3 2 12" xfId="5247"/>
    <cellStyle name="Normal 11 3 2 13" xfId="5494"/>
    <cellStyle name="Normal 11 3 2 14" xfId="4860"/>
    <cellStyle name="Normal 11 3 2 15" xfId="5223"/>
    <cellStyle name="Normal 11 3 2 2" xfId="5558"/>
    <cellStyle name="Normal 11 3 2 3" xfId="4804"/>
    <cellStyle name="Normal 11 3 2 4" xfId="5254"/>
    <cellStyle name="Normal 11 3 2 5" xfId="5491"/>
    <cellStyle name="Normal 11 3 2 6" xfId="4863"/>
    <cellStyle name="Normal 11 3 2 7" xfId="5221"/>
    <cellStyle name="Normal 11 3 2 8" xfId="5345"/>
    <cellStyle name="Normal 11 3 2 9" xfId="5000"/>
    <cellStyle name="Normal 11 3 3" xfId="3509"/>
    <cellStyle name="Normal 11 3 3 10" xfId="5229"/>
    <cellStyle name="Normal 11 3 3 11" xfId="5366"/>
    <cellStyle name="Normal 11 3 3 12" xfId="4980"/>
    <cellStyle name="Normal 11 3 3 13" xfId="5437"/>
    <cellStyle name="Normal 11 3 3 14" xfId="5540"/>
    <cellStyle name="Normal 11 3 3 15" xfId="4817"/>
    <cellStyle name="Normal 11 3 3 2" xfId="5430"/>
    <cellStyle name="Normal 11 3 3 3" xfId="4933"/>
    <cellStyle name="Normal 11 3 3 4" xfId="5159"/>
    <cellStyle name="Normal 11 3 3 5" xfId="5455"/>
    <cellStyle name="Normal 11 3 3 6" xfId="4899"/>
    <cellStyle name="Normal 11 3 3 7" xfId="5193"/>
    <cellStyle name="Normal 11 3 3 8" xfId="5508"/>
    <cellStyle name="Normal 11 3 3 9" xfId="4848"/>
    <cellStyle name="Normal 11 3 4" xfId="5146"/>
    <cellStyle name="Normal 11 3 5" xfId="5514"/>
    <cellStyle name="Normal 11 3 6" xfId="4842"/>
    <cellStyle name="Normal 11 3 7" xfId="5610"/>
    <cellStyle name="Normal 11 3 8" xfId="5617"/>
    <cellStyle name="Normal 11 3 9" xfId="4749"/>
    <cellStyle name="Normal 11 4" xfId="4193"/>
    <cellStyle name="Normal 11 4 2" xfId="4195"/>
    <cellStyle name="Normal 11 4 3" xfId="3508"/>
    <cellStyle name="Normal 11 5" xfId="4196"/>
    <cellStyle name="Normal 11 6" xfId="4197"/>
    <cellStyle name="Normal 11 7" xfId="4198"/>
    <cellStyle name="Normal 11 8" xfId="4199"/>
    <cellStyle name="Normal 11 9" xfId="4200"/>
    <cellStyle name="Normal 110" xfId="2276"/>
    <cellStyle name="Normal 111" xfId="2277"/>
    <cellStyle name="Normal 112" xfId="2278"/>
    <cellStyle name="Normal 113" xfId="2279"/>
    <cellStyle name="Normal 114" xfId="2280"/>
    <cellStyle name="Normal 115" xfId="2281"/>
    <cellStyle name="Normal 117" xfId="2282"/>
    <cellStyle name="Normal 118" xfId="2283"/>
    <cellStyle name="Normal 12" xfId="2284"/>
    <cellStyle name="Normal 12 10" xfId="4202"/>
    <cellStyle name="Normal 12 11" xfId="4203"/>
    <cellStyle name="Normal 12 12" xfId="3504"/>
    <cellStyle name="Normal 12 12 10" xfId="5785"/>
    <cellStyle name="Normal 12 12 11" xfId="5800"/>
    <cellStyle name="Normal 12 12 12" xfId="5814"/>
    <cellStyle name="Normal 12 12 13" xfId="5828"/>
    <cellStyle name="Normal 12 12 14" xfId="5837"/>
    <cellStyle name="Normal 12 12 15" xfId="5845"/>
    <cellStyle name="Normal 12 12 2" xfId="5429"/>
    <cellStyle name="Normal 12 12 3" xfId="4934"/>
    <cellStyle name="Normal 12 12 4" xfId="5158"/>
    <cellStyle name="Normal 12 12 5" xfId="5670"/>
    <cellStyle name="Normal 12 12 6" xfId="5696"/>
    <cellStyle name="Normal 12 12 7" xfId="5722"/>
    <cellStyle name="Normal 12 12 8" xfId="5744"/>
    <cellStyle name="Normal 12 12 9" xfId="5766"/>
    <cellStyle name="Normal 12 2" xfId="2285"/>
    <cellStyle name="Normal 12 3" xfId="2286"/>
    <cellStyle name="Normal 12 4" xfId="2287"/>
    <cellStyle name="Normal 12 5" xfId="2288"/>
    <cellStyle name="Normal 12 6" xfId="4201"/>
    <cellStyle name="Normal 12 6 10" xfId="5519"/>
    <cellStyle name="Normal 12 6 11" xfId="4838"/>
    <cellStyle name="Normal 12 6 12" xfId="5231"/>
    <cellStyle name="Normal 12 6 13" xfId="5498"/>
    <cellStyle name="Normal 12 6 14" xfId="4857"/>
    <cellStyle name="Normal 12 6 15" xfId="5225"/>
    <cellStyle name="Normal 12 6 16" xfId="5050"/>
    <cellStyle name="Normal 12 6 17" xfId="5536"/>
    <cellStyle name="Normal 12 6 2" xfId="4204"/>
    <cellStyle name="Normal 12 6 3" xfId="3503"/>
    <cellStyle name="Normal 12 6 4" xfId="5561"/>
    <cellStyle name="Normal 12 6 5" xfId="4801"/>
    <cellStyle name="Normal 12 6 6" xfId="5257"/>
    <cellStyle name="Normal 12 6 7" xfId="5341"/>
    <cellStyle name="Normal 12 6 8" xfId="5004"/>
    <cellStyle name="Normal 12 6 9" xfId="5120"/>
    <cellStyle name="Normal 12 7" xfId="4205"/>
    <cellStyle name="Normal 12 8" xfId="4206"/>
    <cellStyle name="Normal 12 9" xfId="4207"/>
    <cellStyle name="Normal 120" xfId="2289"/>
    <cellStyle name="Normal 122" xfId="2290"/>
    <cellStyle name="Normal 124" xfId="2291"/>
    <cellStyle name="Normal 126" xfId="2292"/>
    <cellStyle name="Normal 128" xfId="2293"/>
    <cellStyle name="Normal 13" xfId="2294"/>
    <cellStyle name="Normal 13 10" xfId="4209"/>
    <cellStyle name="Normal 13 11" xfId="4210"/>
    <cellStyle name="Normal 13 12" xfId="3502"/>
    <cellStyle name="Normal 13 12 10" xfId="5047"/>
    <cellStyle name="Normal 13 12 11" xfId="5537"/>
    <cellStyle name="Normal 13 12 12" xfId="4821"/>
    <cellStyle name="Normal 13 12 13" xfId="5244"/>
    <cellStyle name="Normal 13 12 14" xfId="5657"/>
    <cellStyle name="Normal 13 12 15" xfId="5412"/>
    <cellStyle name="Normal 13 12 2" xfId="5428"/>
    <cellStyle name="Normal 13 12 3" xfId="4935"/>
    <cellStyle name="Normal 13 12 4" xfId="5157"/>
    <cellStyle name="Normal 13 12 5" xfId="5058"/>
    <cellStyle name="Normal 13 12 6" xfId="5082"/>
    <cellStyle name="Normal 13 12 7" xfId="5524"/>
    <cellStyle name="Normal 13 12 8" xfId="4833"/>
    <cellStyle name="Normal 13 12 9" xfId="5235"/>
    <cellStyle name="Normal 13 13" xfId="5152"/>
    <cellStyle name="Normal 13 14" xfId="5348"/>
    <cellStyle name="Normal 13 15" xfId="4997"/>
    <cellStyle name="Normal 13 16" xfId="5123"/>
    <cellStyle name="Normal 13 17" xfId="5680"/>
    <cellStyle name="Normal 13 18" xfId="5706"/>
    <cellStyle name="Normal 13 19" xfId="5730"/>
    <cellStyle name="Normal 13 2" xfId="2295"/>
    <cellStyle name="Normal 13 2 10" xfId="5767"/>
    <cellStyle name="Normal 13 2 11" xfId="5786"/>
    <cellStyle name="Normal 13 2 12" xfId="5801"/>
    <cellStyle name="Normal 13 2 13" xfId="5815"/>
    <cellStyle name="Normal 13 2 14" xfId="5829"/>
    <cellStyle name="Normal 13 2 15" xfId="5838"/>
    <cellStyle name="Normal 13 2 16" xfId="5846"/>
    <cellStyle name="Normal 13 2 17" xfId="5848"/>
    <cellStyle name="Normal 13 2 18" xfId="5850"/>
    <cellStyle name="Normal 13 2 19" xfId="5972"/>
    <cellStyle name="Normal 13 2 2" xfId="3348"/>
    <cellStyle name="Normal 13 2 20" xfId="5973"/>
    <cellStyle name="Normal 13 2 3" xfId="4211"/>
    <cellStyle name="Normal 13 2 4" xfId="3501"/>
    <cellStyle name="Normal 13 2 5" xfId="5153"/>
    <cellStyle name="Normal 13 2 6" xfId="5671"/>
    <cellStyle name="Normal 13 2 7" xfId="5697"/>
    <cellStyle name="Normal 13 2 8" xfId="5723"/>
    <cellStyle name="Normal 13 2 9" xfId="5745"/>
    <cellStyle name="Normal 13 20" xfId="5752"/>
    <cellStyle name="Normal 13 21" xfId="5774"/>
    <cellStyle name="Normal 13 22" xfId="5790"/>
    <cellStyle name="Normal 13 23" xfId="5805"/>
    <cellStyle name="Normal 13 24" xfId="5819"/>
    <cellStyle name="Normal 13 25" xfId="5832"/>
    <cellStyle name="Normal 13 26" xfId="5841"/>
    <cellStyle name="Normal 13 27" xfId="5974"/>
    <cellStyle name="Normal 13 28" xfId="5975"/>
    <cellStyle name="Normal 13 3" xfId="2296"/>
    <cellStyle name="Normal 13 3 10" xfId="5644"/>
    <cellStyle name="Normal 13 3 11" xfId="4722"/>
    <cellStyle name="Normal 13 3 12" xfId="5320"/>
    <cellStyle name="Normal 13 3 13" xfId="5021"/>
    <cellStyle name="Normal 13 3 14" xfId="5103"/>
    <cellStyle name="Normal 13 3 15" xfId="5686"/>
    <cellStyle name="Normal 13 3 16" xfId="5712"/>
    <cellStyle name="Normal 13 3 17" xfId="5736"/>
    <cellStyle name="Normal 13 3 18" xfId="5758"/>
    <cellStyle name="Normal 13 3 19" xfId="5976"/>
    <cellStyle name="Normal 13 3 2" xfId="3349"/>
    <cellStyle name="Normal 13 3 20" xfId="5977"/>
    <cellStyle name="Normal 13 3 3" xfId="4212"/>
    <cellStyle name="Normal 13 3 4" xfId="3500"/>
    <cellStyle name="Normal 13 3 5" xfId="5154"/>
    <cellStyle name="Normal 13 3 6" xfId="5371"/>
    <cellStyle name="Normal 13 3 7" xfId="4974"/>
    <cellStyle name="Normal 13 3 8" xfId="5551"/>
    <cellStyle name="Normal 13 3 9" xfId="4814"/>
    <cellStyle name="Normal 13 4" xfId="2297"/>
    <cellStyle name="Normal 13 4 10" xfId="5768"/>
    <cellStyle name="Normal 13 4 11" xfId="5787"/>
    <cellStyle name="Normal 13 4 12" xfId="5802"/>
    <cellStyle name="Normal 13 4 13" xfId="5816"/>
    <cellStyle name="Normal 13 4 14" xfId="5830"/>
    <cellStyle name="Normal 13 4 15" xfId="5839"/>
    <cellStyle name="Normal 13 4 16" xfId="5847"/>
    <cellStyle name="Normal 13 4 17" xfId="5849"/>
    <cellStyle name="Normal 13 4 18" xfId="5851"/>
    <cellStyle name="Normal 13 4 19" xfId="5978"/>
    <cellStyle name="Normal 13 4 2" xfId="3350"/>
    <cellStyle name="Normal 13 4 20" xfId="5979"/>
    <cellStyle name="Normal 13 4 3" xfId="4213"/>
    <cellStyle name="Normal 13 4 4" xfId="3499"/>
    <cellStyle name="Normal 13 4 5" xfId="5155"/>
    <cellStyle name="Normal 13 4 6" xfId="5672"/>
    <cellStyle name="Normal 13 4 7" xfId="5698"/>
    <cellStyle name="Normal 13 4 8" xfId="5724"/>
    <cellStyle name="Normal 13 4 9" xfId="5746"/>
    <cellStyle name="Normal 13 5" xfId="2298"/>
    <cellStyle name="Normal 13 5 10" xfId="5255"/>
    <cellStyle name="Normal 13 5 11" xfId="5656"/>
    <cellStyle name="Normal 13 5 12" xfId="4713"/>
    <cellStyle name="Normal 13 5 13" xfId="5327"/>
    <cellStyle name="Normal 13 5 14" xfId="5016"/>
    <cellStyle name="Normal 13 5 15" xfId="5109"/>
    <cellStyle name="Normal 13 5 16" xfId="5060"/>
    <cellStyle name="Normal 13 5 17" xfId="5079"/>
    <cellStyle name="Normal 13 5 18" xfId="5070"/>
    <cellStyle name="Normal 13 5 19" xfId="5980"/>
    <cellStyle name="Normal 13 5 2" xfId="3351"/>
    <cellStyle name="Normal 13 5 20" xfId="5981"/>
    <cellStyle name="Normal 13 5 3" xfId="4214"/>
    <cellStyle name="Normal 13 5 4" xfId="3498"/>
    <cellStyle name="Normal 13 5 5" xfId="5156"/>
    <cellStyle name="Normal 13 5 6" xfId="5398"/>
    <cellStyle name="Normal 13 5 7" xfId="4948"/>
    <cellStyle name="Normal 13 5 8" xfId="5559"/>
    <cellStyle name="Normal 13 5 9" xfId="4803"/>
    <cellStyle name="Normal 13 6" xfId="3193"/>
    <cellStyle name="Normal 13 7" xfId="4208"/>
    <cellStyle name="Normal 13 7 10" xfId="4813"/>
    <cellStyle name="Normal 13 7 11" xfId="5248"/>
    <cellStyle name="Normal 13 7 12" xfId="5042"/>
    <cellStyle name="Normal 13 7 13" xfId="5084"/>
    <cellStyle name="Normal 13 7 14" xfId="5068"/>
    <cellStyle name="Normal 13 7 15" xfId="5449"/>
    <cellStyle name="Normal 13 7 16" xfId="4905"/>
    <cellStyle name="Normal 13 7 17" xfId="5188"/>
    <cellStyle name="Normal 13 7 2" xfId="4216"/>
    <cellStyle name="Normal 13 7 3" xfId="3497"/>
    <cellStyle name="Normal 13 7 4" xfId="5562"/>
    <cellStyle name="Normal 13 7 5" xfId="4800"/>
    <cellStyle name="Normal 13 7 6" xfId="5258"/>
    <cellStyle name="Normal 13 7 7" xfId="5364"/>
    <cellStyle name="Normal 13 7 8" xfId="4986"/>
    <cellStyle name="Normal 13 7 9" xfId="5544"/>
    <cellStyle name="Normal 13 8" xfId="4217"/>
    <cellStyle name="Normal 13 9" xfId="4218"/>
    <cellStyle name="Normal 130" xfId="2299"/>
    <cellStyle name="Normal 132" xfId="2300"/>
    <cellStyle name="Normal 134" xfId="2301"/>
    <cellStyle name="Normal 136" xfId="2302"/>
    <cellStyle name="Normal 138" xfId="2303"/>
    <cellStyle name="Normal 14" xfId="2304"/>
    <cellStyle name="Normal 14 10" xfId="4221"/>
    <cellStyle name="Normal 14 11" xfId="4222"/>
    <cellStyle name="Normal 14 12" xfId="3496"/>
    <cellStyle name="Normal 14 12 10" xfId="5684"/>
    <cellStyle name="Normal 14 12 11" xfId="5710"/>
    <cellStyle name="Normal 14 12 12" xfId="5734"/>
    <cellStyle name="Normal 14 12 13" xfId="5756"/>
    <cellStyle name="Normal 14 12 14" xfId="5778"/>
    <cellStyle name="Normal 14 12 15" xfId="5794"/>
    <cellStyle name="Normal 14 12 2" xfId="5425"/>
    <cellStyle name="Normal 14 12 3" xfId="4921"/>
    <cellStyle name="Normal 14 12 4" xfId="5169"/>
    <cellStyle name="Normal 14 12 5" xfId="5666"/>
    <cellStyle name="Normal 14 12 6" xfId="4707"/>
    <cellStyle name="Normal 14 12 7" xfId="5333"/>
    <cellStyle name="Normal 14 12 8" xfId="5012"/>
    <cellStyle name="Normal 14 12 9" xfId="5114"/>
    <cellStyle name="Normal 14 2" xfId="2305"/>
    <cellStyle name="Normal 14 3" xfId="2306"/>
    <cellStyle name="Normal 14 4" xfId="2307"/>
    <cellStyle name="Normal 14 5" xfId="2308"/>
    <cellStyle name="Normal 14 6" xfId="2309"/>
    <cellStyle name="Normal 14 6 2" xfId="4223"/>
    <cellStyle name="Normal 14 6 2 2" xfId="4224"/>
    <cellStyle name="Normal 14 6 2 3" xfId="3494"/>
    <cellStyle name="Normal 14 6 3" xfId="4225"/>
    <cellStyle name="Normal 14 6 4" xfId="4226"/>
    <cellStyle name="Normal 14 6 5" xfId="4227"/>
    <cellStyle name="Normal 14 6 6" xfId="4228"/>
    <cellStyle name="Normal 14 6 7" xfId="4229"/>
    <cellStyle name="Normal 14 6 8" xfId="3495"/>
    <cellStyle name="Normal 14 7" xfId="4220"/>
    <cellStyle name="Normal 14 7 10" xfId="4727"/>
    <cellStyle name="Normal 14 7 11" xfId="5623"/>
    <cellStyle name="Normal 14 7 12" xfId="4743"/>
    <cellStyle name="Normal 14 7 13" xfId="5309"/>
    <cellStyle name="Normal 14 7 14" xfId="5339"/>
    <cellStyle name="Normal 14 7 15" xfId="5006"/>
    <cellStyle name="Normal 14 7 16" xfId="5113"/>
    <cellStyle name="Normal 14 7 17" xfId="5403"/>
    <cellStyle name="Normal 14 7 2" xfId="4230"/>
    <cellStyle name="Normal 14 7 3" xfId="3493"/>
    <cellStyle name="Normal 14 7 4" xfId="5565"/>
    <cellStyle name="Normal 14 7 5" xfId="4797"/>
    <cellStyle name="Normal 14 7 6" xfId="5260"/>
    <cellStyle name="Normal 14 7 7" xfId="5490"/>
    <cellStyle name="Normal 14 7 8" xfId="4865"/>
    <cellStyle name="Normal 14 7 9" xfId="5639"/>
    <cellStyle name="Normal 14 8" xfId="4231"/>
    <cellStyle name="Normal 14 9" xfId="4232"/>
    <cellStyle name="Normal 140" xfId="2310"/>
    <cellStyle name="Normal 142" xfId="2311"/>
    <cellStyle name="Normal 144" xfId="2312"/>
    <cellStyle name="Normal 146" xfId="2313"/>
    <cellStyle name="Normal 148" xfId="2314"/>
    <cellStyle name="Normal 15" xfId="31"/>
    <cellStyle name="Normal 15 2" xfId="2315"/>
    <cellStyle name="Normal 150" xfId="2316"/>
    <cellStyle name="Normal 152" xfId="2317"/>
    <cellStyle name="Normal 153" xfId="2318"/>
    <cellStyle name="Normal 155" xfId="2319"/>
    <cellStyle name="Normal 157" xfId="2320"/>
    <cellStyle name="Normal 159" xfId="2321"/>
    <cellStyle name="Normal 16" xfId="2322"/>
    <cellStyle name="Normal 16 10" xfId="4234"/>
    <cellStyle name="Normal 16 11" xfId="4235"/>
    <cellStyle name="Normal 16 12" xfId="3492"/>
    <cellStyle name="Normal 16 12 10" xfId="4763"/>
    <cellStyle name="Normal 16 12 11" xfId="5282"/>
    <cellStyle name="Normal 16 12 12" xfId="5360"/>
    <cellStyle name="Normal 16 12 13" xfId="4983"/>
    <cellStyle name="Normal 16 12 14" xfId="5546"/>
    <cellStyle name="Normal 16 12 15" xfId="4811"/>
    <cellStyle name="Normal 16 12 2" xfId="5424"/>
    <cellStyle name="Normal 16 12 3" xfId="4922"/>
    <cellStyle name="Normal 16 12 4" xfId="5568"/>
    <cellStyle name="Normal 16 12 5" xfId="4795"/>
    <cellStyle name="Normal 16 12 6" xfId="5263"/>
    <cellStyle name="Normal 16 12 7" xfId="5489"/>
    <cellStyle name="Normal 16 12 8" xfId="4866"/>
    <cellStyle name="Normal 16 12 9" xfId="5600"/>
    <cellStyle name="Normal 16 2" xfId="2323"/>
    <cellStyle name="Normal 16 3" xfId="2324"/>
    <cellStyle name="Normal 16 4" xfId="2325"/>
    <cellStyle name="Normal 16 5" xfId="2326"/>
    <cellStyle name="Normal 16 6" xfId="4233"/>
    <cellStyle name="Normal 16 6 10" xfId="4836"/>
    <cellStyle name="Normal 16 6 11" xfId="5233"/>
    <cellStyle name="Normal 16 6 12" xfId="5467"/>
    <cellStyle name="Normal 16 6 13" xfId="4887"/>
    <cellStyle name="Normal 16 6 14" xfId="5207"/>
    <cellStyle name="Normal 16 6 15" xfId="5054"/>
    <cellStyle name="Normal 16 6 16" xfId="5532"/>
    <cellStyle name="Normal 16 6 17" xfId="4825"/>
    <cellStyle name="Normal 16 6 2" xfId="4236"/>
    <cellStyle name="Normal 16 6 3" xfId="3491"/>
    <cellStyle name="Normal 16 6 4" xfId="5567"/>
    <cellStyle name="Normal 16 6 5" xfId="4796"/>
    <cellStyle name="Normal 16 6 6" xfId="5261"/>
    <cellStyle name="Normal 16 6 7" xfId="5040"/>
    <cellStyle name="Normal 16 6 8" xfId="5086"/>
    <cellStyle name="Normal 16 6 9" xfId="5521"/>
    <cellStyle name="Normal 16 7" xfId="4237"/>
    <cellStyle name="Normal 16 8" xfId="4238"/>
    <cellStyle name="Normal 16 9" xfId="4239"/>
    <cellStyle name="Normal 161" xfId="2327"/>
    <cellStyle name="Normal 163" xfId="2328"/>
    <cellStyle name="Normal 165" xfId="2329"/>
    <cellStyle name="Normal 166" xfId="2330"/>
    <cellStyle name="Normal 168" xfId="2331"/>
    <cellStyle name="Normal 17" xfId="2332"/>
    <cellStyle name="Normal 17 10" xfId="4241"/>
    <cellStyle name="Normal 17 11" xfId="4242"/>
    <cellStyle name="Normal 17 12" xfId="3490"/>
    <cellStyle name="Normal 17 12 10" xfId="5148"/>
    <cellStyle name="Normal 17 12 11" xfId="5349"/>
    <cellStyle name="Normal 17 12 12" xfId="4996"/>
    <cellStyle name="Normal 17 12 13" xfId="5442"/>
    <cellStyle name="Normal 17 12 14" xfId="4911"/>
    <cellStyle name="Normal 17 12 15" xfId="5178"/>
    <cellStyle name="Normal 17 12 2" xfId="5423"/>
    <cellStyle name="Normal 17 12 3" xfId="4923"/>
    <cellStyle name="Normal 17 12 4" xfId="5168"/>
    <cellStyle name="Normal 17 12 5" xfId="5335"/>
    <cellStyle name="Normal 17 12 6" xfId="5010"/>
    <cellStyle name="Normal 17 12 7" xfId="5116"/>
    <cellStyle name="Normal 17 12 8" xfId="5402"/>
    <cellStyle name="Normal 17 12 9" xfId="4945"/>
    <cellStyle name="Normal 17 2" xfId="2333"/>
    <cellStyle name="Normal 17 3" xfId="2334"/>
    <cellStyle name="Normal 17 4" xfId="2335"/>
    <cellStyle name="Normal 17 5" xfId="2336"/>
    <cellStyle name="Normal 17 6" xfId="4240"/>
    <cellStyle name="Normal 17 6 10" xfId="4964"/>
    <cellStyle name="Normal 17 6 11" xfId="5435"/>
    <cellStyle name="Normal 17 6 12" xfId="4914"/>
    <cellStyle name="Normal 17 6 13" xfId="5174"/>
    <cellStyle name="Normal 17 6 14" xfId="5512"/>
    <cellStyle name="Normal 17 6 15" xfId="4844"/>
    <cellStyle name="Normal 17 6 16" xfId="5609"/>
    <cellStyle name="Normal 17 6 17" xfId="4755"/>
    <cellStyle name="Normal 17 6 2" xfId="4243"/>
    <cellStyle name="Normal 17 6 3" xfId="3489"/>
    <cellStyle name="Normal 17 6 4" xfId="5571"/>
    <cellStyle name="Normal 17 6 5" xfId="4792"/>
    <cellStyle name="Normal 17 6 6" xfId="5265"/>
    <cellStyle name="Normal 17 6 7" xfId="5472"/>
    <cellStyle name="Normal 17 6 8" xfId="4882"/>
    <cellStyle name="Normal 17 6 9" xfId="5381"/>
    <cellStyle name="Normal 17 7" xfId="4244"/>
    <cellStyle name="Normal 17 8" xfId="4245"/>
    <cellStyle name="Normal 17 9" xfId="4246"/>
    <cellStyle name="Normal 170" xfId="2337"/>
    <cellStyle name="Normal 172" xfId="2338"/>
    <cellStyle name="Normal 174" xfId="2339"/>
    <cellStyle name="Normal 176" xfId="2340"/>
    <cellStyle name="Normal 178" xfId="2341"/>
    <cellStyle name="Normal 18" xfId="2342"/>
    <cellStyle name="Normal 18 10" xfId="4901"/>
    <cellStyle name="Normal 18 11" xfId="5192"/>
    <cellStyle name="Normal 18 12" xfId="5461"/>
    <cellStyle name="Normal 18 13" xfId="4893"/>
    <cellStyle name="Normal 18 14" xfId="5586"/>
    <cellStyle name="Normal 18 15" xfId="4777"/>
    <cellStyle name="Normal 18 16" xfId="5280"/>
    <cellStyle name="Normal 18 17" xfId="5483"/>
    <cellStyle name="Normal 18 18" xfId="4871"/>
    <cellStyle name="Normal 18 19" xfId="5982"/>
    <cellStyle name="Normal 18 2" xfId="2343"/>
    <cellStyle name="Normal 18 20" xfId="5983"/>
    <cellStyle name="Normal 18 3" xfId="4247"/>
    <cellStyle name="Normal 18 3 10" xfId="5149"/>
    <cellStyle name="Normal 18 3 11" xfId="5372"/>
    <cellStyle name="Normal 18 3 12" xfId="4973"/>
    <cellStyle name="Normal 18 3 13" xfId="5552"/>
    <cellStyle name="Normal 18 3 14" xfId="4808"/>
    <cellStyle name="Normal 18 3 15" xfId="5645"/>
    <cellStyle name="Normal 18 3 2" xfId="5572"/>
    <cellStyle name="Normal 18 3 3" xfId="4791"/>
    <cellStyle name="Normal 18 3 4" xfId="5266"/>
    <cellStyle name="Normal 18 3 5" xfId="5363"/>
    <cellStyle name="Normal 18 3 6" xfId="4987"/>
    <cellStyle name="Normal 18 3 7" xfId="5130"/>
    <cellStyle name="Normal 18 3 8" xfId="5400"/>
    <cellStyle name="Normal 18 3 9" xfId="4944"/>
    <cellStyle name="Normal 18 4" xfId="3488"/>
    <cellStyle name="Normal 18 4 10" xfId="5782"/>
    <cellStyle name="Normal 18 4 11" xfId="5797"/>
    <cellStyle name="Normal 18 4 12" xfId="5811"/>
    <cellStyle name="Normal 18 4 13" xfId="5825"/>
    <cellStyle name="Normal 18 4 14" xfId="5834"/>
    <cellStyle name="Normal 18 4 15" xfId="5842"/>
    <cellStyle name="Normal 18 4 2" xfId="5422"/>
    <cellStyle name="Normal 18 4 3" xfId="4924"/>
    <cellStyle name="Normal 18 4 4" xfId="5167"/>
    <cellStyle name="Normal 18 4 5" xfId="5667"/>
    <cellStyle name="Normal 18 4 6" xfId="5693"/>
    <cellStyle name="Normal 18 4 7" xfId="5719"/>
    <cellStyle name="Normal 18 4 8" xfId="5741"/>
    <cellStyle name="Normal 18 4 9" xfId="5763"/>
    <cellStyle name="Normal 18 5" xfId="5175"/>
    <cellStyle name="Normal 18 6" xfId="5397"/>
    <cellStyle name="Normal 18 7" xfId="4949"/>
    <cellStyle name="Normal 18 8" xfId="5145"/>
    <cellStyle name="Normal 18 9" xfId="5453"/>
    <cellStyle name="Normal 180" xfId="2344"/>
    <cellStyle name="Normal 182" xfId="2345"/>
    <cellStyle name="Normal 184" xfId="2346"/>
    <cellStyle name="Normal 186" xfId="2347"/>
    <cellStyle name="Normal 188" xfId="2348"/>
    <cellStyle name="Normal 19" xfId="2349"/>
    <cellStyle name="Normal 19 10" xfId="5298"/>
    <cellStyle name="Normal 19 11" xfId="5653"/>
    <cellStyle name="Normal 19 12" xfId="4716"/>
    <cellStyle name="Normal 19 13" xfId="5324"/>
    <cellStyle name="Normal 19 14" xfId="5478"/>
    <cellStyle name="Normal 19 15" xfId="4876"/>
    <cellStyle name="Normal 19 16" xfId="5637"/>
    <cellStyle name="Normal 19 17" xfId="4729"/>
    <cellStyle name="Normal 19 18" xfId="5646"/>
    <cellStyle name="Normal 19 19" xfId="5984"/>
    <cellStyle name="Normal 19 2" xfId="3352"/>
    <cellStyle name="Normal 19 20" xfId="5985"/>
    <cellStyle name="Normal 19 3" xfId="4248"/>
    <cellStyle name="Normal 19 4" xfId="3487"/>
    <cellStyle name="Normal 19 5" xfId="5177"/>
    <cellStyle name="Normal 19 6" xfId="5511"/>
    <cellStyle name="Normal 19 7" xfId="4845"/>
    <cellStyle name="Normal 19 8" xfId="5608"/>
    <cellStyle name="Normal 19 9" xfId="4756"/>
    <cellStyle name="Normal 190" xfId="2350"/>
    <cellStyle name="Normal 192" xfId="2351"/>
    <cellStyle name="Normal 194" xfId="2352"/>
    <cellStyle name="Normal 195" xfId="2353"/>
    <cellStyle name="Normal 196" xfId="2354"/>
    <cellStyle name="Normal 198" xfId="2355"/>
    <cellStyle name="Normal 2" xfId="2356"/>
    <cellStyle name="Normal 2 10" xfId="2357"/>
    <cellStyle name="Normal 2 10 10" xfId="50"/>
    <cellStyle name="Normal 2 10 11" xfId="5080"/>
    <cellStyle name="Normal 2 10 12" xfId="5069"/>
    <cellStyle name="Normal 2 10 13" xfId="5450"/>
    <cellStyle name="Normal 2 10 14" xfId="4904"/>
    <cellStyle name="Normal 2 10 15" xfId="5189"/>
    <cellStyle name="Normal 2 10 16" xfId="5509"/>
    <cellStyle name="Normal 2 10 17" xfId="4847"/>
    <cellStyle name="Normal 2 10 18" xfId="5986"/>
    <cellStyle name="Normal 2 10 19" xfId="5987"/>
    <cellStyle name="Normal 2 10 2" xfId="20"/>
    <cellStyle name="Normal 2 10 2 10" xfId="5048"/>
    <cellStyle name="Normal 2 10 2 11" xfId="5446"/>
    <cellStyle name="Normal 2 10 2 12" xfId="4908"/>
    <cellStyle name="Normal 2 10 2 13" xfId="5579"/>
    <cellStyle name="Normal 2 10 2 14" xfId="4784"/>
    <cellStyle name="Normal 2 10 2 15" xfId="5273"/>
    <cellStyle name="Normal 2 10 2 2" xfId="5574"/>
    <cellStyle name="Normal 2 10 2 3" xfId="4789"/>
    <cellStyle name="Normal 2 10 2 4" xfId="5268"/>
    <cellStyle name="Normal 2 10 2 5" xfId="5039"/>
    <cellStyle name="Normal 2 10 2 6" xfId="5087"/>
    <cellStyle name="Normal 2 10 2 7" xfId="5520"/>
    <cellStyle name="Normal 2 10 2 8" xfId="4837"/>
    <cellStyle name="Normal 2 10 2 9" xfId="5232"/>
    <cellStyle name="Normal 2 10 3" xfId="3485"/>
    <cellStyle name="Normal 2 10 3 10" xfId="5783"/>
    <cellStyle name="Normal 2 10 3 11" xfId="5798"/>
    <cellStyle name="Normal 2 10 3 12" xfId="5812"/>
    <cellStyle name="Normal 2 10 3 13" xfId="5826"/>
    <cellStyle name="Normal 2 10 3 14" xfId="5835"/>
    <cellStyle name="Normal 2 10 3 15" xfId="5843"/>
    <cellStyle name="Normal 2 10 3 2" xfId="5420"/>
    <cellStyle name="Normal 2 10 3 3" xfId="4926"/>
    <cellStyle name="Normal 2 10 3 4" xfId="5165"/>
    <cellStyle name="Normal 2 10 3 5" xfId="5668"/>
    <cellStyle name="Normal 2 10 3 6" xfId="5694"/>
    <cellStyle name="Normal 2 10 3 7" xfId="5720"/>
    <cellStyle name="Normal 2 10 3 8" xfId="5742"/>
    <cellStyle name="Normal 2 10 3 9" xfId="5764"/>
    <cellStyle name="Normal 2 10 4" xfId="5181"/>
    <cellStyle name="Normal 2 10 5" xfId="5665"/>
    <cellStyle name="Normal 2 10 6" xfId="4708"/>
    <cellStyle name="Normal 2 10 7" xfId="5332"/>
    <cellStyle name="Normal 2 10 8" xfId="5013"/>
    <cellStyle name="Normal 2 10 9" xfId="5112"/>
    <cellStyle name="Normal 2 11" xfId="2358"/>
    <cellStyle name="Normal 2 11 10" xfId="5385"/>
    <cellStyle name="Normal 2 11 11" xfId="4960"/>
    <cellStyle name="Normal 2 11 12" xfId="5142"/>
    <cellStyle name="Normal 2 11 13" xfId="5373"/>
    <cellStyle name="Normal 2 11 14" xfId="4972"/>
    <cellStyle name="Normal 2 11 15" xfId="5436"/>
    <cellStyle name="Normal 2 11 16" xfId="4913"/>
    <cellStyle name="Normal 2 11 17" xfId="5176"/>
    <cellStyle name="Normal 2 11 18" xfId="5988"/>
    <cellStyle name="Normal 2 11 19" xfId="5989"/>
    <cellStyle name="Normal 2 11 2" xfId="4250"/>
    <cellStyle name="Normal 2 11 2 10" xfId="5032"/>
    <cellStyle name="Normal 2 11 2 11" xfId="5096"/>
    <cellStyle name="Normal 2 11 2 12" xfId="5691"/>
    <cellStyle name="Normal 2 11 2 13" xfId="5717"/>
    <cellStyle name="Normal 2 11 2 14" xfId="5739"/>
    <cellStyle name="Normal 2 11 2 15" xfId="5761"/>
    <cellStyle name="Normal 2 11 2 2" xfId="5575"/>
    <cellStyle name="Normal 2 11 2 3" xfId="4788"/>
    <cellStyle name="Normal 2 11 2 4" xfId="5269"/>
    <cellStyle name="Normal 2 11 2 5" xfId="5473"/>
    <cellStyle name="Normal 2 11 2 6" xfId="4881"/>
    <cellStyle name="Normal 2 11 2 7" xfId="5595"/>
    <cellStyle name="Normal 2 11 2 8" xfId="4768"/>
    <cellStyle name="Normal 2 11 2 9" xfId="5292"/>
    <cellStyle name="Normal 2 11 3" xfId="3484"/>
    <cellStyle name="Normal 2 11 3 10" xfId="5733"/>
    <cellStyle name="Normal 2 11 3 11" xfId="5755"/>
    <cellStyle name="Normal 2 11 3 12" xfId="5777"/>
    <cellStyle name="Normal 2 11 3 13" xfId="5793"/>
    <cellStyle name="Normal 2 11 3 14" xfId="5808"/>
    <cellStyle name="Normal 2 11 3 15" xfId="5822"/>
    <cellStyle name="Normal 2 11 3 2" xfId="5419"/>
    <cellStyle name="Normal 2 11 3 3" xfId="4927"/>
    <cellStyle name="Normal 2 11 3 4" xfId="5164"/>
    <cellStyle name="Normal 2 11 3 5" xfId="5334"/>
    <cellStyle name="Normal 2 11 3 6" xfId="5011"/>
    <cellStyle name="Normal 2 11 3 7" xfId="5115"/>
    <cellStyle name="Normal 2 11 3 8" xfId="5683"/>
    <cellStyle name="Normal 2 11 3 9" xfId="5709"/>
    <cellStyle name="Normal 2 11 4" xfId="5182"/>
    <cellStyle name="Normal 2 11 5" xfId="5396"/>
    <cellStyle name="Normal 2 11 6" xfId="4950"/>
    <cellStyle name="Normal 2 11 7" xfId="5431"/>
    <cellStyle name="Normal 2 11 8" xfId="4918"/>
    <cellStyle name="Normal 2 11 9" xfId="5170"/>
    <cellStyle name="Normal 2 12" xfId="2359"/>
    <cellStyle name="Normal 2 12 10" xfId="5456"/>
    <cellStyle name="Normal 2 12 11" xfId="4898"/>
    <cellStyle name="Normal 2 12 12" xfId="5582"/>
    <cellStyle name="Normal 2 12 13" xfId="4781"/>
    <cellStyle name="Normal 2 12 14" xfId="5276"/>
    <cellStyle name="Normal 2 12 15" xfId="5038"/>
    <cellStyle name="Normal 2 12 16" xfId="5088"/>
    <cellStyle name="Normal 2 12 17" xfId="5066"/>
    <cellStyle name="Normal 2 12 18" xfId="5990"/>
    <cellStyle name="Normal 2 12 19" xfId="5991"/>
    <cellStyle name="Normal 2 12 2" xfId="4251"/>
    <cellStyle name="Normal 2 12 2 10" xfId="5479"/>
    <cellStyle name="Normal 2 12 2 11" xfId="4875"/>
    <cellStyle name="Normal 2 12 2 12" xfId="5217"/>
    <cellStyle name="Normal 2 12 2 13" xfId="5660"/>
    <cellStyle name="Normal 2 12 2 14" xfId="4712"/>
    <cellStyle name="Normal 2 12 2 15" xfId="5328"/>
    <cellStyle name="Normal 2 12 2 2" xfId="5576"/>
    <cellStyle name="Normal 2 12 2 3" xfId="4787"/>
    <cellStyle name="Normal 2 12 2 4" xfId="5270"/>
    <cellStyle name="Normal 2 12 2 5" xfId="5487"/>
    <cellStyle name="Normal 2 12 2 6" xfId="4867"/>
    <cellStyle name="Normal 2 12 2 7" xfId="5599"/>
    <cellStyle name="Normal 2 12 2 8" xfId="4764"/>
    <cellStyle name="Normal 2 12 2 9" xfId="5296"/>
    <cellStyle name="Normal 2 12 3" xfId="3483"/>
    <cellStyle name="Normal 2 12 3 10" xfId="5642"/>
    <cellStyle name="Normal 2 12 3 11" xfId="4724"/>
    <cellStyle name="Normal 2 12 3 12" xfId="5626"/>
    <cellStyle name="Normal 2 12 3 13" xfId="4740"/>
    <cellStyle name="Normal 2 12 3 14" xfId="5312"/>
    <cellStyle name="Normal 2 12 3 15" xfId="5025"/>
    <cellStyle name="Normal 2 12 3 2" xfId="5418"/>
    <cellStyle name="Normal 2 12 3 3" xfId="4928"/>
    <cellStyle name="Normal 2 12 3 4" xfId="5163"/>
    <cellStyle name="Normal 2 12 3 5" xfId="5384"/>
    <cellStyle name="Normal 2 12 3 6" xfId="4961"/>
    <cellStyle name="Normal 2 12 3 7" xfId="5141"/>
    <cellStyle name="Normal 2 12 3 8" xfId="5515"/>
    <cellStyle name="Normal 2 12 3 9" xfId="4841"/>
    <cellStyle name="Normal 2 12 4" xfId="5183"/>
    <cellStyle name="Normal 2 12 5" xfId="5347"/>
    <cellStyle name="Normal 2 12 6" xfId="4998"/>
    <cellStyle name="Normal 2 12 7" xfId="5443"/>
    <cellStyle name="Normal 2 12 8" xfId="4910"/>
    <cellStyle name="Normal 2 12 9" xfId="5179"/>
    <cellStyle name="Normal 2 13" xfId="2360"/>
    <cellStyle name="Normal 2 13 10" xfId="5083"/>
    <cellStyle name="Normal 2 13 11" xfId="5523"/>
    <cellStyle name="Normal 2 13 12" xfId="4834"/>
    <cellStyle name="Normal 2 13 13" xfId="5234"/>
    <cellStyle name="Normal 2 13 14" xfId="5343"/>
    <cellStyle name="Normal 2 13 15" xfId="5002"/>
    <cellStyle name="Normal 2 13 16" xfId="5121"/>
    <cellStyle name="Normal 2 13 17" xfId="5518"/>
    <cellStyle name="Normal 2 13 18" xfId="5992"/>
    <cellStyle name="Normal 2 13 19" xfId="5993"/>
    <cellStyle name="Normal 2 13 2" xfId="4252"/>
    <cellStyle name="Normal 2 13 2 10" xfId="4742"/>
    <cellStyle name="Normal 2 13 2 11" xfId="5310"/>
    <cellStyle name="Normal 2 13 2 12" xfId="5026"/>
    <cellStyle name="Normal 2 13 2 13" xfId="5099"/>
    <cellStyle name="Normal 2 13 2 14" xfId="5689"/>
    <cellStyle name="Normal 2 13 2 15" xfId="5715"/>
    <cellStyle name="Normal 2 13 2 2" xfId="5577"/>
    <cellStyle name="Normal 2 13 2 3" xfId="4786"/>
    <cellStyle name="Normal 2 13 2 4" xfId="5271"/>
    <cellStyle name="Normal 2 13 2 5" xfId="5486"/>
    <cellStyle name="Normal 2 13 2 6" xfId="4868"/>
    <cellStyle name="Normal 2 13 2 7" xfId="5640"/>
    <cellStyle name="Normal 2 13 2 8" xfId="4726"/>
    <cellStyle name="Normal 2 13 2 9" xfId="5624"/>
    <cellStyle name="Normal 2 13 3" xfId="3482"/>
    <cellStyle name="Normal 2 13 3 10" xfId="5784"/>
    <cellStyle name="Normal 2 13 3 11" xfId="5799"/>
    <cellStyle name="Normal 2 13 3 12" xfId="5813"/>
    <cellStyle name="Normal 2 13 3 13" xfId="5827"/>
    <cellStyle name="Normal 2 13 3 14" xfId="5836"/>
    <cellStyle name="Normal 2 13 3 15" xfId="5844"/>
    <cellStyle name="Normal 2 13 3 2" xfId="5417"/>
    <cellStyle name="Normal 2 13 3 3" xfId="4929"/>
    <cellStyle name="Normal 2 13 3 4" xfId="5162"/>
    <cellStyle name="Normal 2 13 3 5" xfId="5669"/>
    <cellStyle name="Normal 2 13 3 6" xfId="5695"/>
    <cellStyle name="Normal 2 13 3 7" xfId="5721"/>
    <cellStyle name="Normal 2 13 3 8" xfId="5743"/>
    <cellStyle name="Normal 2 13 3 9" xfId="5765"/>
    <cellStyle name="Normal 2 13 4" xfId="5184"/>
    <cellStyle name="Normal 2 13 5" xfId="5057"/>
    <cellStyle name="Normal 2 13 6" xfId="5530"/>
    <cellStyle name="Normal 2 13 7" xfId="4827"/>
    <cellStyle name="Normal 2 13 8" xfId="5241"/>
    <cellStyle name="Normal 2 13 9" xfId="5043"/>
    <cellStyle name="Normal 2 14" xfId="2361"/>
    <cellStyle name="Normal 2 14 10" xfId="4906"/>
    <cellStyle name="Normal 2 14 11" xfId="5186"/>
    <cellStyle name="Normal 2 14 12" xfId="5510"/>
    <cellStyle name="Normal 2 14 13" xfId="4846"/>
    <cellStyle name="Normal 2 14 14" xfId="5230"/>
    <cellStyle name="Normal 2 14 15" xfId="5499"/>
    <cellStyle name="Normal 2 14 16" xfId="4856"/>
    <cellStyle name="Normal 2 14 17" xfId="5604"/>
    <cellStyle name="Normal 2 14 18" xfId="5994"/>
    <cellStyle name="Normal 2 14 19" xfId="5995"/>
    <cellStyle name="Normal 2 14 2" xfId="4253"/>
    <cellStyle name="Normal 2 14 2 10" xfId="5480"/>
    <cellStyle name="Normal 2 14 2 11" xfId="4874"/>
    <cellStyle name="Normal 2 14 2 12" xfId="5597"/>
    <cellStyle name="Normal 2 14 2 13" xfId="4766"/>
    <cellStyle name="Normal 2 14 2 14" xfId="5294"/>
    <cellStyle name="Normal 2 14 2 15" xfId="5030"/>
    <cellStyle name="Normal 2 14 2 2" xfId="5578"/>
    <cellStyle name="Normal 2 14 2 3" xfId="4785"/>
    <cellStyle name="Normal 2 14 2 4" xfId="5272"/>
    <cellStyle name="Normal 2 14 2 5" xfId="5485"/>
    <cellStyle name="Normal 2 14 2 6" xfId="4869"/>
    <cellStyle name="Normal 2 14 2 7" xfId="5598"/>
    <cellStyle name="Normal 2 14 2 8" xfId="4765"/>
    <cellStyle name="Normal 2 14 2 9" xfId="5295"/>
    <cellStyle name="Normal 2 14 3" xfId="3481"/>
    <cellStyle name="Normal 2 14 3 10" xfId="5732"/>
    <cellStyle name="Normal 2 14 3 11" xfId="5754"/>
    <cellStyle name="Normal 2 14 3 12" xfId="5776"/>
    <cellStyle name="Normal 2 14 3 13" xfId="5792"/>
    <cellStyle name="Normal 2 14 3 14" xfId="5807"/>
    <cellStyle name="Normal 2 14 3 15" xfId="5821"/>
    <cellStyle name="Normal 2 14 3 2" xfId="5416"/>
    <cellStyle name="Normal 2 14 3 3" xfId="4930"/>
    <cellStyle name="Normal 2 14 3 4" xfId="5161"/>
    <cellStyle name="Normal 2 14 3 5" xfId="5337"/>
    <cellStyle name="Normal 2 14 3 6" xfId="5008"/>
    <cellStyle name="Normal 2 14 3 7" xfId="5117"/>
    <cellStyle name="Normal 2 14 3 8" xfId="5682"/>
    <cellStyle name="Normal 2 14 3 9" xfId="5708"/>
    <cellStyle name="Normal 2 14 4" xfId="5185"/>
    <cellStyle name="Normal 2 14 5" xfId="5460"/>
    <cellStyle name="Normal 2 14 6" xfId="4895"/>
    <cellStyle name="Normal 2 14 7" xfId="5196"/>
    <cellStyle name="Normal 2 14 8" xfId="5055"/>
    <cellStyle name="Normal 2 14 9" xfId="5448"/>
    <cellStyle name="Normal 2 15" xfId="4249"/>
    <cellStyle name="Normal 2 15 10" xfId="4810"/>
    <cellStyle name="Normal 2 15 11" xfId="5250"/>
    <cellStyle name="Normal 2 15 12" xfId="5492"/>
    <cellStyle name="Normal 2 15 13" xfId="4862"/>
    <cellStyle name="Normal 2 15 14" xfId="5222"/>
    <cellStyle name="Normal 2 15 15" xfId="5658"/>
    <cellStyle name="Normal 2 15 16" xfId="5413"/>
    <cellStyle name="Normal 2 15 17" xfId="4936"/>
    <cellStyle name="Normal 2 15 2" xfId="4254"/>
    <cellStyle name="Normal 2 15 3" xfId="3480"/>
    <cellStyle name="Normal 2 15 4" xfId="5573"/>
    <cellStyle name="Normal 2 15 5" xfId="4790"/>
    <cellStyle name="Normal 2 15 6" xfId="5267"/>
    <cellStyle name="Normal 2 15 7" xfId="5362"/>
    <cellStyle name="Normal 2 15 8" xfId="4981"/>
    <cellStyle name="Normal 2 15 9" xfId="5547"/>
    <cellStyle name="Normal 2 16" xfId="4255"/>
    <cellStyle name="Normal 2 17" xfId="4256"/>
    <cellStyle name="Normal 2 18" xfId="4257"/>
    <cellStyle name="Normal 2 19" xfId="4258"/>
    <cellStyle name="Normal 2 2" xfId="2362"/>
    <cellStyle name="Normal 2 2 10" xfId="2363"/>
    <cellStyle name="Normal 2 2 10 10" xfId="4260"/>
    <cellStyle name="Normal 2 2 10 11" xfId="4261"/>
    <cellStyle name="Normal 2 2 10 12" xfId="3479"/>
    <cellStyle name="Normal 2 2 10 2" xfId="2364"/>
    <cellStyle name="Normal 2 2 10 3" xfId="2365"/>
    <cellStyle name="Normal 2 2 10 4" xfId="2366"/>
    <cellStyle name="Normal 2 2 10 5" xfId="2367"/>
    <cellStyle name="Normal 2 2 10 6" xfId="4259"/>
    <cellStyle name="Normal 2 2 10 6 2" xfId="4262"/>
    <cellStyle name="Normal 2 2 10 6 3" xfId="3478"/>
    <cellStyle name="Normal 2 2 10 7" xfId="4263"/>
    <cellStyle name="Normal 2 2 10 8" xfId="4264"/>
    <cellStyle name="Normal 2 2 10 9" xfId="4265"/>
    <cellStyle name="Normal 2 2 11" xfId="2368"/>
    <cellStyle name="Normal 2 2 12" xfId="2369"/>
    <cellStyle name="Normal 2 2 13" xfId="2370"/>
    <cellStyle name="Normal 2 2 13 10" xfId="4826"/>
    <cellStyle name="Normal 2 2 13 11" xfId="5242"/>
    <cellStyle name="Normal 2 2 13 12" xfId="5495"/>
    <cellStyle name="Normal 2 2 13 13" xfId="4859"/>
    <cellStyle name="Normal 2 2 13 14" xfId="5224"/>
    <cellStyle name="Normal 2 2 13 15" xfId="5501"/>
    <cellStyle name="Normal 2 2 13 16" xfId="5564"/>
    <cellStyle name="Normal 2 2 13 17" xfId="4798"/>
    <cellStyle name="Normal 2 2 13 18" xfId="5996"/>
    <cellStyle name="Normal 2 2 13 19" xfId="5997"/>
    <cellStyle name="Normal 2 2 13 2" xfId="4266"/>
    <cellStyle name="Normal 2 2 13 2 10" xfId="5194"/>
    <cellStyle name="Normal 2 2 13 2 11" xfId="5395"/>
    <cellStyle name="Normal 2 2 13 2 12" xfId="4951"/>
    <cellStyle name="Normal 2 2 13 2 13" xfId="5144"/>
    <cellStyle name="Normal 2 2 13 2 14" xfId="5454"/>
    <cellStyle name="Normal 2 2 13 2 15" xfId="4900"/>
    <cellStyle name="Normal 2 2 13 2 2" xfId="5581"/>
    <cellStyle name="Normal 2 2 13 2 3" xfId="4782"/>
    <cellStyle name="Normal 2 2 13 2 4" xfId="5275"/>
    <cellStyle name="Normal 2 2 13 2 5" xfId="5361"/>
    <cellStyle name="Normal 2 2 13 2 6" xfId="4982"/>
    <cellStyle name="Normal 2 2 13 2 7" xfId="5439"/>
    <cellStyle name="Normal 2 2 13 2 8" xfId="5457"/>
    <cellStyle name="Normal 2 2 13 2 9" xfId="4897"/>
    <cellStyle name="Normal 2 2 13 3" xfId="3477"/>
    <cellStyle name="Normal 2 2 13 3 10" xfId="5611"/>
    <cellStyle name="Normal 2 2 13 3 11" xfId="5432"/>
    <cellStyle name="Normal 2 2 13 3 12" xfId="4917"/>
    <cellStyle name="Normal 2 2 13 3 13" xfId="5171"/>
    <cellStyle name="Normal 2 2 13 3 14" xfId="5336"/>
    <cellStyle name="Normal 2 2 13 3 15" xfId="5009"/>
    <cellStyle name="Normal 2 2 13 3 2" xfId="5415"/>
    <cellStyle name="Normal 2 2 13 3 3" xfId="4931"/>
    <cellStyle name="Normal 2 2 13 3 4" xfId="5160"/>
    <cellStyle name="Normal 2 2 13 3 5" xfId="5383"/>
    <cellStyle name="Normal 2 2 13 3 6" xfId="4962"/>
    <cellStyle name="Normal 2 2 13 3 7" xfId="5140"/>
    <cellStyle name="Normal 2 2 13 3 8" xfId="5516"/>
    <cellStyle name="Normal 2 2 13 3 9" xfId="4840"/>
    <cellStyle name="Normal 2 2 13 4" xfId="5187"/>
    <cellStyle name="Normal 2 2 13 5" xfId="5459"/>
    <cellStyle name="Normal 2 2 13 6" xfId="4896"/>
    <cellStyle name="Normal 2 2 13 7" xfId="5195"/>
    <cellStyle name="Normal 2 2 13 8" xfId="5056"/>
    <cellStyle name="Normal 2 2 13 9" xfId="5531"/>
    <cellStyle name="Normal 2 2 2" xfId="2371"/>
    <cellStyle name="Normal 2 2 2 10" xfId="2372"/>
    <cellStyle name="Normal 2 2 2 11" xfId="2373"/>
    <cellStyle name="Normal 2 2 2 12" xfId="2374"/>
    <cellStyle name="Normal 2 2 2 13" xfId="2375"/>
    <cellStyle name="Normal 2 2 2 2" xfId="2376"/>
    <cellStyle name="Normal 2 2 2 2 2" xfId="2377"/>
    <cellStyle name="Normal 2 2 2 2 2 2" xfId="4267"/>
    <cellStyle name="Normal 2 2 2 2 2 2 2" xfId="4268"/>
    <cellStyle name="Normal 2 2 2 2 2 2 3" xfId="3475"/>
    <cellStyle name="Normal 2 2 2 2 2 3" xfId="4269"/>
    <cellStyle name="Normal 2 2 2 2 2 4" xfId="4270"/>
    <cellStyle name="Normal 2 2 2 2 2 5" xfId="4271"/>
    <cellStyle name="Normal 2 2 2 2 2 6" xfId="4272"/>
    <cellStyle name="Normal 2 2 2 2 2 7" xfId="4273"/>
    <cellStyle name="Normal 2 2 2 2 2 8" xfId="3476"/>
    <cellStyle name="Normal 2 2 2 2 3" xfId="2378"/>
    <cellStyle name="Normal 2 2 2 2 4" xfId="2379"/>
    <cellStyle name="Normal 2 2 2 2 5" xfId="2380"/>
    <cellStyle name="Normal 2 2 2 2 6" xfId="2381"/>
    <cellStyle name="Normal 2 2 2 3" xfId="2382"/>
    <cellStyle name="Normal 2 2 2 3 2" xfId="2383"/>
    <cellStyle name="Normal 2 2 2 3 3" xfId="2384"/>
    <cellStyle name="Normal 2 2 2 3 4" xfId="2385"/>
    <cellStyle name="Normal 2 2 2 3 5" xfId="2386"/>
    <cellStyle name="Normal 2 2 2 4" xfId="2387"/>
    <cellStyle name="Normal 2 2 2 5" xfId="2388"/>
    <cellStyle name="Normal 2 2 2 6" xfId="2389"/>
    <cellStyle name="Normal 2 2 2 7" xfId="2390"/>
    <cellStyle name="Normal 2 2 2 8" xfId="2391"/>
    <cellStyle name="Normal 2 2 2 9" xfId="2392"/>
    <cellStyle name="Normal 2 2 3" xfId="2393"/>
    <cellStyle name="Normal 2 2 4" xfId="2394"/>
    <cellStyle name="Normal 2 2 5" xfId="2395"/>
    <cellStyle name="Normal 2 2 6" xfId="2396"/>
    <cellStyle name="Normal 2 2 7" xfId="2397"/>
    <cellStyle name="Normal 2 2 8" xfId="2398"/>
    <cellStyle name="Normal 2 2 9" xfId="2399"/>
    <cellStyle name="Normal 2 20" xfId="4274"/>
    <cellStyle name="Normal 2 21" xfId="3486"/>
    <cellStyle name="Normal 2 21 10" xfId="5470"/>
    <cellStyle name="Normal 2 21 11" xfId="4884"/>
    <cellStyle name="Normal 2 21 12" xfId="5209"/>
    <cellStyle name="Normal 2 21 13" xfId="5661"/>
    <cellStyle name="Normal 2 21 14" xfId="4711"/>
    <cellStyle name="Normal 2 21 15" xfId="5329"/>
    <cellStyle name="Normal 2 21 2" xfId="5421"/>
    <cellStyle name="Normal 2 21 3" xfId="4925"/>
    <cellStyle name="Normal 2 21 4" xfId="5166"/>
    <cellStyle name="Normal 2 21 5" xfId="5387"/>
    <cellStyle name="Normal 2 21 6" xfId="4958"/>
    <cellStyle name="Normal 2 21 7" xfId="5554"/>
    <cellStyle name="Normal 2 21 8" xfId="4805"/>
    <cellStyle name="Normal 2 21 9" xfId="5253"/>
    <cellStyle name="Normal 2 3" xfId="2400"/>
    <cellStyle name="Normal 2 3 2" xfId="2401"/>
    <cellStyle name="Normal 2 3 2 2" xfId="2402"/>
    <cellStyle name="Normal 2 3 27" xfId="2403"/>
    <cellStyle name="Normal 2 3 3" xfId="2404"/>
    <cellStyle name="Normal 2 3 3 2" xfId="2405"/>
    <cellStyle name="Normal 2 3 4" xfId="2406"/>
    <cellStyle name="Normal 2 3 5" xfId="2407"/>
    <cellStyle name="Normal 2 3 6" xfId="2408"/>
    <cellStyle name="Normal 2 3 7" xfId="2409"/>
    <cellStyle name="Normal 2 4" xfId="2410"/>
    <cellStyle name="Normal 2 5" xfId="2411"/>
    <cellStyle name="Normal 2 5 10" xfId="5375"/>
    <cellStyle name="Normal 2 5 11" xfId="4970"/>
    <cellStyle name="Normal 2 5 12" xfId="5134"/>
    <cellStyle name="Normal 2 5 13" xfId="5676"/>
    <cellStyle name="Normal 2 5 14" xfId="5702"/>
    <cellStyle name="Normal 2 5 15" xfId="5726"/>
    <cellStyle name="Normal 2 5 16" xfId="5748"/>
    <cellStyle name="Normal 2 5 17" xfId="5770"/>
    <cellStyle name="Normal 2 5 18" xfId="5998"/>
    <cellStyle name="Normal 2 5 19" xfId="5999"/>
    <cellStyle name="Normal 2 5 2" xfId="4275"/>
    <cellStyle name="Normal 2 5 2 10" xfId="5350"/>
    <cellStyle name="Normal 2 5 2 11" xfId="4995"/>
    <cellStyle name="Normal 2 5 2 12" xfId="5124"/>
    <cellStyle name="Normal 2 5 2 13" xfId="5352"/>
    <cellStyle name="Normal 2 5 2 14" xfId="4993"/>
    <cellStyle name="Normal 2 5 2 15" xfId="5126"/>
    <cellStyle name="Normal 2 5 2 2" xfId="5583"/>
    <cellStyle name="Normal 2 5 2 3" xfId="4780"/>
    <cellStyle name="Normal 2 5 2 4" xfId="5277"/>
    <cellStyle name="Normal 2 5 2 5" xfId="5037"/>
    <cellStyle name="Normal 2 5 2 6" xfId="5089"/>
    <cellStyle name="Normal 2 5 2 7" xfId="5377"/>
    <cellStyle name="Normal 2 5 2 8" xfId="4968"/>
    <cellStyle name="Normal 2 5 2 9" xfId="5136"/>
    <cellStyle name="Normal 2 5 3" xfId="3453"/>
    <cellStyle name="Normal 2 5 3 10" xfId="5346"/>
    <cellStyle name="Normal 2 5 3 11" xfId="4999"/>
    <cellStyle name="Normal 2 5 3 12" xfId="5122"/>
    <cellStyle name="Normal 2 5 3 13" xfId="5353"/>
    <cellStyle name="Normal 2 5 3 14" xfId="4990"/>
    <cellStyle name="Normal 2 5 3 15" xfId="5127"/>
    <cellStyle name="Normal 2 5 3 2" xfId="5410"/>
    <cellStyle name="Normal 2 5 3 3" xfId="4938"/>
    <cellStyle name="Normal 2 5 3 4" xfId="5380"/>
    <cellStyle name="Normal 2 5 3 5" xfId="4965"/>
    <cellStyle name="Normal 2 5 3 6" xfId="5138"/>
    <cellStyle name="Normal 2 5 3 7" xfId="5452"/>
    <cellStyle name="Normal 2 5 3 8" xfId="4902"/>
    <cellStyle name="Normal 2 5 3 9" xfId="5191"/>
    <cellStyle name="Normal 2 5 4" xfId="5197"/>
    <cellStyle name="Normal 2 5 5" xfId="5664"/>
    <cellStyle name="Normal 2 5 6" xfId="4709"/>
    <cellStyle name="Normal 2 5 7" xfId="5331"/>
    <cellStyle name="Normal 2 5 8" xfId="5014"/>
    <cellStyle name="Normal 2 5 9" xfId="5111"/>
    <cellStyle name="Normal 2 6" xfId="2412"/>
    <cellStyle name="Normal 2 6 2" xfId="4276"/>
    <cellStyle name="Normal 2 6 2 10" xfId="4963"/>
    <cellStyle name="Normal 2 6 2 11" xfId="5139"/>
    <cellStyle name="Normal 2 6 2 12" xfId="5517"/>
    <cellStyle name="Normal 2 6 2 13" xfId="4839"/>
    <cellStyle name="Normal 2 6 2 14" xfId="5612"/>
    <cellStyle name="Normal 2 6 2 15" xfId="4754"/>
    <cellStyle name="Normal 2 6 2 16" xfId="5618"/>
    <cellStyle name="Normal 2 6 2 17" xfId="4748"/>
    <cellStyle name="Normal 2 6 2 2" xfId="4277"/>
    <cellStyle name="Normal 2 6 2 3" xfId="4476"/>
    <cellStyle name="Normal 2 6 2 4" xfId="5584"/>
    <cellStyle name="Normal 2 6 2 5" xfId="4779"/>
    <cellStyle name="Normal 2 6 2 6" xfId="5278"/>
    <cellStyle name="Normal 2 6 2 7" xfId="5474"/>
    <cellStyle name="Normal 2 6 2 8" xfId="4880"/>
    <cellStyle name="Normal 2 6 2 9" xfId="5382"/>
    <cellStyle name="Normal 2 6 3" xfId="4278"/>
    <cellStyle name="Normal 2 6 4" xfId="4279"/>
    <cellStyle name="Normal 2 6 5" xfId="4280"/>
    <cellStyle name="Normal 2 6 6" xfId="4281"/>
    <cellStyle name="Normal 2 6 7" xfId="4282"/>
    <cellStyle name="Normal 2 6 8" xfId="3452"/>
    <cellStyle name="Normal 2 6 8 10" xfId="4870"/>
    <cellStyle name="Normal 2 6 8 11" xfId="5219"/>
    <cellStyle name="Normal 2 6 8 12" xfId="5659"/>
    <cellStyle name="Normal 2 6 8 13" xfId="5414"/>
    <cellStyle name="Normal 2 6 8 14" xfId="4932"/>
    <cellStyle name="Normal 2 6 8 15" xfId="5566"/>
    <cellStyle name="Normal 2 6 8 2" xfId="5409"/>
    <cellStyle name="Normal 2 6 8 3" xfId="4939"/>
    <cellStyle name="Normal 2 6 8 4" xfId="5427"/>
    <cellStyle name="Normal 2 6 8 5" xfId="4919"/>
    <cellStyle name="Normal 2 6 8 6" xfId="5570"/>
    <cellStyle name="Normal 2 6 8 7" xfId="4793"/>
    <cellStyle name="Normal 2 6 8 8" xfId="5264"/>
    <cellStyle name="Normal 2 6 8 9" xfId="5488"/>
    <cellStyle name="Normal 2 7" xfId="2413"/>
    <cellStyle name="Normal 2 7 10" xfId="5652"/>
    <cellStyle name="Normal 2 7 11" xfId="4717"/>
    <cellStyle name="Normal 2 7 12" xfId="5323"/>
    <cellStyle name="Normal 2 7 13" xfId="5018"/>
    <cellStyle name="Normal 2 7 14" xfId="5106"/>
    <cellStyle name="Normal 2 7 15" xfId="5355"/>
    <cellStyle name="Normal 2 7 16" xfId="4991"/>
    <cellStyle name="Normal 2 7 17" xfId="5543"/>
    <cellStyle name="Normal 2 7 18" xfId="6000"/>
    <cellStyle name="Normal 2 7 19" xfId="6001"/>
    <cellStyle name="Normal 2 7 2" xfId="4283"/>
    <cellStyle name="Normal 2 7 2 10" xfId="5757"/>
    <cellStyle name="Normal 2 7 2 11" xfId="5779"/>
    <cellStyle name="Normal 2 7 2 12" xfId="5795"/>
    <cellStyle name="Normal 2 7 2 13" xfId="5809"/>
    <cellStyle name="Normal 2 7 2 14" xfId="5823"/>
    <cellStyle name="Normal 2 7 2 15" xfId="5833"/>
    <cellStyle name="Normal 2 7 2 2" xfId="5588"/>
    <cellStyle name="Normal 2 7 2 3" xfId="4775"/>
    <cellStyle name="Normal 2 7 2 4" xfId="5285"/>
    <cellStyle name="Normal 2 7 2 5" xfId="5034"/>
    <cellStyle name="Normal 2 7 2 6" xfId="5094"/>
    <cellStyle name="Normal 2 7 2 7" xfId="5685"/>
    <cellStyle name="Normal 2 7 2 8" xfId="5711"/>
    <cellStyle name="Normal 2 7 2 9" xfId="5735"/>
    <cellStyle name="Normal 2 7 3" xfId="4477"/>
    <cellStyle name="Normal 2 7 3 10" xfId="5560"/>
    <cellStyle name="Normal 2 7 3 11" xfId="4802"/>
    <cellStyle name="Normal 2 7 3 12" xfId="5256"/>
    <cellStyle name="Normal 2 7 3 13" xfId="5392"/>
    <cellStyle name="Normal 2 7 3 14" xfId="4954"/>
    <cellStyle name="Normal 2 7 3 15" xfId="5557"/>
    <cellStyle name="Normal 2 7 3 2" xfId="5629"/>
    <cellStyle name="Normal 2 7 3 3" xfId="4737"/>
    <cellStyle name="Normal 2 7 3 4" xfId="5315"/>
    <cellStyle name="Normal 2 7 3 5" xfId="5388"/>
    <cellStyle name="Normal 2 7 3 6" xfId="4957"/>
    <cellStyle name="Normal 2 7 3 7" xfId="5143"/>
    <cellStyle name="Normal 2 7 3 8" xfId="5399"/>
    <cellStyle name="Normal 2 7 3 9" xfId="4947"/>
    <cellStyle name="Normal 2 7 4" xfId="5198"/>
    <cellStyle name="Normal 2 7 5" xfId="5507"/>
    <cellStyle name="Normal 2 7 6" xfId="4849"/>
    <cellStyle name="Normal 2 7 7" xfId="5607"/>
    <cellStyle name="Normal 2 7 8" xfId="4757"/>
    <cellStyle name="Normal 2 7 9" xfId="5301"/>
    <cellStyle name="Normal 2 8" xfId="2414"/>
    <cellStyle name="Normal 2 8 10" xfId="5028"/>
    <cellStyle name="Normal 2 8 11" xfId="5092"/>
    <cellStyle name="Normal 2 8 12" xfId="5063"/>
    <cellStyle name="Normal 2 8 13" xfId="5529"/>
    <cellStyle name="Normal 2 8 14" xfId="4828"/>
    <cellStyle name="Normal 2 8 15" xfId="5240"/>
    <cellStyle name="Normal 2 8 16" xfId="5044"/>
    <cellStyle name="Normal 2 8 17" xfId="5539"/>
    <cellStyle name="Normal 2 8 18" xfId="6002"/>
    <cellStyle name="Normal 2 8 19" xfId="6003"/>
    <cellStyle name="Normal 2 8 2" xfId="4284"/>
    <cellStyle name="Normal 2 8 2 10" xfId="4745"/>
    <cellStyle name="Normal 2 8 2 11" xfId="5305"/>
    <cellStyle name="Normal 2 8 2 12" xfId="5027"/>
    <cellStyle name="Normal 2 8 2 13" xfId="5098"/>
    <cellStyle name="Normal 2 8 2 14" xfId="5690"/>
    <cellStyle name="Normal 2 8 2 15" xfId="5716"/>
    <cellStyle name="Normal 2 8 2 2" xfId="5589"/>
    <cellStyle name="Normal 2 8 2 3" xfId="4774"/>
    <cellStyle name="Normal 2 8 2 4" xfId="5286"/>
    <cellStyle name="Normal 2 8 2 5" xfId="5476"/>
    <cellStyle name="Normal 2 8 2 6" xfId="4878"/>
    <cellStyle name="Normal 2 8 2 7" xfId="5636"/>
    <cellStyle name="Normal 2 8 2 8" xfId="4730"/>
    <cellStyle name="Normal 2 8 2 9" xfId="5621"/>
    <cellStyle name="Normal 2 8 3" xfId="4478"/>
    <cellStyle name="Normal 2 8 3 10" xfId="5731"/>
    <cellStyle name="Normal 2 8 3 11" xfId="5753"/>
    <cellStyle name="Normal 2 8 3 12" xfId="5775"/>
    <cellStyle name="Normal 2 8 3 13" xfId="5791"/>
    <cellStyle name="Normal 2 8 3 14" xfId="5806"/>
    <cellStyle name="Normal 2 8 3 15" xfId="5820"/>
    <cellStyle name="Normal 2 8 3 2" xfId="5630"/>
    <cellStyle name="Normal 2 8 3 3" xfId="4736"/>
    <cellStyle name="Normal 2 8 3 4" xfId="5316"/>
    <cellStyle name="Normal 2 8 3 5" xfId="5338"/>
    <cellStyle name="Normal 2 8 3 6" xfId="5007"/>
    <cellStyle name="Normal 2 8 3 7" xfId="5118"/>
    <cellStyle name="Normal 2 8 3 8" xfId="5681"/>
    <cellStyle name="Normal 2 8 3 9" xfId="5707"/>
    <cellStyle name="Normal 2 8 4" xfId="5199"/>
    <cellStyle name="Normal 2 8 5" xfId="5506"/>
    <cellStyle name="Normal 2 8 6" xfId="4850"/>
    <cellStyle name="Normal 2 8 7" xfId="5606"/>
    <cellStyle name="Normal 2 8 8" xfId="4758"/>
    <cellStyle name="Normal 2 8 9" xfId="5300"/>
    <cellStyle name="Normal 2 9" xfId="2415"/>
    <cellStyle name="Normal 2 9 10" xfId="5029"/>
    <cellStyle name="Normal 2 9 11" xfId="5091"/>
    <cellStyle name="Normal 2 9 12" xfId="5064"/>
    <cellStyle name="Normal 2 9 13" xfId="5528"/>
    <cellStyle name="Normal 2 9 14" xfId="4829"/>
    <cellStyle name="Normal 2 9 15" xfId="5239"/>
    <cellStyle name="Normal 2 9 16" xfId="5045"/>
    <cellStyle name="Normal 2 9 17" xfId="5445"/>
    <cellStyle name="Normal 2 9 18" xfId="6004"/>
    <cellStyle name="Normal 2 9 19" xfId="6005"/>
    <cellStyle name="Normal 2 9 2" xfId="4285"/>
    <cellStyle name="Normal 2 9 2 10" xfId="5203"/>
    <cellStyle name="Normal 2 9 2 11" xfId="5463"/>
    <cellStyle name="Normal 2 9 2 12" xfId="4891"/>
    <cellStyle name="Normal 2 9 2 13" xfId="5201"/>
    <cellStyle name="Normal 2 9 2 14" xfId="5504"/>
    <cellStyle name="Normal 2 9 2 15" xfId="4852"/>
    <cellStyle name="Normal 2 9 2 2" xfId="5590"/>
    <cellStyle name="Normal 2 9 2 3" xfId="4773"/>
    <cellStyle name="Normal 2 9 2 4" xfId="5287"/>
    <cellStyle name="Normal 2 9 2 5" xfId="5482"/>
    <cellStyle name="Normal 2 9 2 6" xfId="4872"/>
    <cellStyle name="Normal 2 9 2 7" xfId="5218"/>
    <cellStyle name="Normal 2 9 2 8" xfId="5465"/>
    <cellStyle name="Normal 2 9 2 9" xfId="4889"/>
    <cellStyle name="Normal 2 9 3" xfId="4479"/>
    <cellStyle name="Normal 2 9 3 10" xfId="5370"/>
    <cellStyle name="Normal 2 9 3 11" xfId="4975"/>
    <cellStyle name="Normal 2 9 3 12" xfId="5549"/>
    <cellStyle name="Normal 2 9 3 13" xfId="4816"/>
    <cellStyle name="Normal 2 9 3 14" xfId="5614"/>
    <cellStyle name="Normal 2 9 3 15" xfId="4752"/>
    <cellStyle name="Normal 2 9 3 2" xfId="5631"/>
    <cellStyle name="Normal 2 9 3 3" xfId="4735"/>
    <cellStyle name="Normal 2 9 3 4" xfId="5317"/>
    <cellStyle name="Normal 2 9 3 5" xfId="5023"/>
    <cellStyle name="Normal 2 9 3 6" xfId="5101"/>
    <cellStyle name="Normal 2 9 3 7" xfId="5405"/>
    <cellStyle name="Normal 2 9 3 8" xfId="4943"/>
    <cellStyle name="Normal 2 9 3 9" xfId="5150"/>
    <cellStyle name="Normal 2 9 4" xfId="5200"/>
    <cellStyle name="Normal 2 9 5" xfId="5505"/>
    <cellStyle name="Normal 2 9 6" xfId="4851"/>
    <cellStyle name="Normal 2 9 7" xfId="5605"/>
    <cellStyle name="Normal 2 9 8" xfId="4759"/>
    <cellStyle name="Normal 2 9 9" xfId="5299"/>
    <cellStyle name="Normal 2_Bang bieu" xfId="2416"/>
    <cellStyle name="Normal 20" xfId="2417"/>
    <cellStyle name="Normal 20 10" xfId="4776"/>
    <cellStyle name="Normal 20 11" xfId="5281"/>
    <cellStyle name="Normal 20 12" xfId="5475"/>
    <cellStyle name="Normal 20 13" xfId="4879"/>
    <cellStyle name="Normal 20 14" xfId="5596"/>
    <cellStyle name="Normal 20 15" xfId="4767"/>
    <cellStyle name="Normal 20 16" xfId="5293"/>
    <cellStyle name="Normal 20 17" xfId="5031"/>
    <cellStyle name="Normal 20 18" xfId="5097"/>
    <cellStyle name="Normal 20 19" xfId="5404"/>
    <cellStyle name="Normal 20 2" xfId="2418"/>
    <cellStyle name="Normal 20 20" xfId="6006"/>
    <cellStyle name="Normal 20 21" xfId="6007"/>
    <cellStyle name="Normal 20 3" xfId="3353"/>
    <cellStyle name="Normal 20 4" xfId="4286"/>
    <cellStyle name="Normal 20 5" xfId="4480"/>
    <cellStyle name="Normal 20 6" xfId="5202"/>
    <cellStyle name="Normal 20 7" xfId="5462"/>
    <cellStyle name="Normal 20 8" xfId="4892"/>
    <cellStyle name="Normal 20 9" xfId="5587"/>
    <cellStyle name="Normal 200" xfId="2419"/>
    <cellStyle name="Normal 202" xfId="2420"/>
    <cellStyle name="Normal 203" xfId="2421"/>
    <cellStyle name="Normal 205" xfId="2422"/>
    <cellStyle name="Normal 206" xfId="2423"/>
    <cellStyle name="Normal 208" xfId="2424"/>
    <cellStyle name="Normal 21" xfId="2425"/>
    <cellStyle name="Normal 21 10" xfId="5379"/>
    <cellStyle name="Normal 21 11" xfId="4966"/>
    <cellStyle name="Normal 21 12" xfId="5137"/>
    <cellStyle name="Normal 21 13" xfId="5675"/>
    <cellStyle name="Normal 21 14" xfId="5701"/>
    <cellStyle name="Normal 21 15" xfId="5725"/>
    <cellStyle name="Normal 21 16" xfId="5747"/>
    <cellStyle name="Normal 21 17" xfId="5769"/>
    <cellStyle name="Normal 21 18" xfId="6008"/>
    <cellStyle name="Normal 21 19" xfId="6009"/>
    <cellStyle name="Normal 21 2" xfId="4287"/>
    <cellStyle name="Normal 21 2 10" xfId="5374"/>
    <cellStyle name="Normal 21 2 11" xfId="4971"/>
    <cellStyle name="Normal 21 2 12" xfId="5550"/>
    <cellStyle name="Normal 21 2 13" xfId="4815"/>
    <cellStyle name="Normal 21 2 14" xfId="5615"/>
    <cellStyle name="Normal 21 2 15" xfId="4751"/>
    <cellStyle name="Normal 21 2 2" xfId="5592"/>
    <cellStyle name="Normal 21 2 3" xfId="4771"/>
    <cellStyle name="Normal 21 2 4" xfId="5289"/>
    <cellStyle name="Normal 21 2 5" xfId="5033"/>
    <cellStyle name="Normal 21 2 6" xfId="5095"/>
    <cellStyle name="Normal 21 2 7" xfId="5376"/>
    <cellStyle name="Normal 21 2 8" xfId="4969"/>
    <cellStyle name="Normal 21 2 9" xfId="5135"/>
    <cellStyle name="Normal 21 3" xfId="4481"/>
    <cellStyle name="Normal 21 3 10" xfId="5728"/>
    <cellStyle name="Normal 21 3 11" xfId="5750"/>
    <cellStyle name="Normal 21 3 12" xfId="5772"/>
    <cellStyle name="Normal 21 3 13" xfId="5789"/>
    <cellStyle name="Normal 21 3 14" xfId="5804"/>
    <cellStyle name="Normal 21 3 15" xfId="5818"/>
    <cellStyle name="Normal 21 3 2" xfId="5632"/>
    <cellStyle name="Normal 21 3 3" xfId="4734"/>
    <cellStyle name="Normal 21 3 4" xfId="5318"/>
    <cellStyle name="Normal 21 3 5" xfId="5357"/>
    <cellStyle name="Normal 21 3 6" xfId="4989"/>
    <cellStyle name="Normal 21 3 7" xfId="5128"/>
    <cellStyle name="Normal 21 3 8" xfId="5678"/>
    <cellStyle name="Normal 21 3 9" xfId="5704"/>
    <cellStyle name="Normal 21 4" xfId="5204"/>
    <cellStyle name="Normal 21 5" xfId="5367"/>
    <cellStyle name="Normal 21 6" xfId="4978"/>
    <cellStyle name="Normal 21 7" xfId="5131"/>
    <cellStyle name="Normal 21 8" xfId="5407"/>
    <cellStyle name="Normal 21 9" xfId="4941"/>
    <cellStyle name="Normal 210" xfId="2426"/>
    <cellStyle name="Normal 212" xfId="2427"/>
    <cellStyle name="Normal 214" xfId="2428"/>
    <cellStyle name="Normal 216" xfId="2429"/>
    <cellStyle name="Normal 22" xfId="2430"/>
    <cellStyle name="Normal 22 10" xfId="5703"/>
    <cellStyle name="Normal 22 11" xfId="5727"/>
    <cellStyle name="Normal 22 12" xfId="5749"/>
    <cellStyle name="Normal 22 13" xfId="5771"/>
    <cellStyle name="Normal 22 14" xfId="5788"/>
    <cellStyle name="Normal 22 15" xfId="5803"/>
    <cellStyle name="Normal 22 16" xfId="5817"/>
    <cellStyle name="Normal 22 17" xfId="5831"/>
    <cellStyle name="Normal 22 18" xfId="5840"/>
    <cellStyle name="Normal 22 19" xfId="6010"/>
    <cellStyle name="Normal 22 2" xfId="3354"/>
    <cellStyle name="Normal 22 20" xfId="6011"/>
    <cellStyle name="Normal 22 3" xfId="4288"/>
    <cellStyle name="Normal 22 4" xfId="4482"/>
    <cellStyle name="Normal 22 5" xfId="5206"/>
    <cellStyle name="Normal 22 6" xfId="5369"/>
    <cellStyle name="Normal 22 7" xfId="4976"/>
    <cellStyle name="Normal 22 8" xfId="5133"/>
    <cellStyle name="Normal 22 9" xfId="5677"/>
    <cellStyle name="Normal 23" xfId="2431"/>
    <cellStyle name="Normal 24" xfId="2432"/>
    <cellStyle name="Normal 25" xfId="2433"/>
    <cellStyle name="Normal 26" xfId="2434"/>
    <cellStyle name="Normal 27" xfId="2435"/>
    <cellStyle name="Normal 28" xfId="2436"/>
    <cellStyle name="Normal 29" xfId="2437"/>
    <cellStyle name="Normal 3" xfId="2438"/>
    <cellStyle name="Normal 3 2" xfId="2439"/>
    <cellStyle name="Normal 3 3" xfId="2440"/>
    <cellStyle name="Normal 3 3 2" xfId="2441"/>
    <cellStyle name="Normal 3 4" xfId="2442"/>
    <cellStyle name="Normal 3 4 2" xfId="2443"/>
    <cellStyle name="Normal 3 4 3" xfId="2444"/>
    <cellStyle name="Normal 3 4 4" xfId="2445"/>
    <cellStyle name="Normal 3 4 5" xfId="2446"/>
    <cellStyle name="Normal 3 5" xfId="2447"/>
    <cellStyle name="Normal 3 6" xfId="2448"/>
    <cellStyle name="Normal 3 7" xfId="2449"/>
    <cellStyle name="Normal 3_Du kien 2009" xfId="2450"/>
    <cellStyle name="Normal 30" xfId="2451"/>
    <cellStyle name="Normal 30 10" xfId="5205"/>
    <cellStyle name="Normal 30 11" xfId="5344"/>
    <cellStyle name="Normal 30 12" xfId="5001"/>
    <cellStyle name="Normal 30 13" xfId="5541"/>
    <cellStyle name="Normal 30 14" xfId="4819"/>
    <cellStyle name="Normal 30 15" xfId="5246"/>
    <cellStyle name="Normal 30 16" xfId="5468"/>
    <cellStyle name="Normal 30 17" xfId="4886"/>
    <cellStyle name="Normal 30 18" xfId="6012"/>
    <cellStyle name="Normal 30 19" xfId="6013"/>
    <cellStyle name="Normal 30 2" xfId="4289"/>
    <cellStyle name="Normal 30 2 10" xfId="5585"/>
    <cellStyle name="Normal 30 2 11" xfId="4778"/>
    <cellStyle name="Normal 30 2 12" xfId="5279"/>
    <cellStyle name="Normal 30 2 13" xfId="5036"/>
    <cellStyle name="Normal 30 2 14" xfId="5090"/>
    <cellStyle name="Normal 30 2 15" xfId="5065"/>
    <cellStyle name="Normal 30 2 2" xfId="5593"/>
    <cellStyle name="Normal 30 2 3" xfId="4770"/>
    <cellStyle name="Normal 30 2 4" xfId="5290"/>
    <cellStyle name="Normal 30 2 5" xfId="5358"/>
    <cellStyle name="Normal 30 2 6" xfId="4985"/>
    <cellStyle name="Normal 30 2 7" xfId="5438"/>
    <cellStyle name="Normal 30 2 8" xfId="5458"/>
    <cellStyle name="Normal 30 2 9" xfId="4894"/>
    <cellStyle name="Normal 30 3" xfId="4483"/>
    <cellStyle name="Normal 30 3 10" xfId="5019"/>
    <cellStyle name="Normal 30 3 11" xfId="5105"/>
    <cellStyle name="Normal 30 3 12" xfId="5354"/>
    <cellStyle name="Normal 30 3 13" xfId="4992"/>
    <cellStyle name="Normal 30 3 14" xfId="5441"/>
    <cellStyle name="Normal 30 3 15" xfId="4912"/>
    <cellStyle name="Normal 30 3 2" xfId="5633"/>
    <cellStyle name="Normal 30 3 3" xfId="4733"/>
    <cellStyle name="Normal 30 3 4" xfId="5619"/>
    <cellStyle name="Normal 30 3 5" xfId="4747"/>
    <cellStyle name="Normal 30 3 6" xfId="5303"/>
    <cellStyle name="Normal 30 3 7" xfId="5651"/>
    <cellStyle name="Normal 30 3 8" xfId="4718"/>
    <cellStyle name="Normal 30 3 9" xfId="5322"/>
    <cellStyle name="Normal 30 4" xfId="5210"/>
    <cellStyle name="Normal 30 5" xfId="5503"/>
    <cellStyle name="Normal 30 6" xfId="4853"/>
    <cellStyle name="Normal 30 7" xfId="5228"/>
    <cellStyle name="Normal 30 8" xfId="5466"/>
    <cellStyle name="Normal 30 9" xfId="4888"/>
    <cellStyle name="Normal 31" xfId="2452"/>
    <cellStyle name="Normal 31 10" xfId="5481"/>
    <cellStyle name="Normal 31 11" xfId="4873"/>
    <cellStyle name="Normal 31 12" xfId="5638"/>
    <cellStyle name="Normal 31 13" xfId="4728"/>
    <cellStyle name="Normal 31 14" xfId="5622"/>
    <cellStyle name="Normal 31 15" xfId="4744"/>
    <cellStyle name="Normal 31 16" xfId="5308"/>
    <cellStyle name="Normal 31 17" xfId="5390"/>
    <cellStyle name="Normal 31 18" xfId="6014"/>
    <cellStyle name="Normal 31 19" xfId="6015"/>
    <cellStyle name="Normal 31 2" xfId="4290"/>
    <cellStyle name="Normal 31 2 10" xfId="5062"/>
    <cellStyle name="Normal 31 2 11" xfId="5077"/>
    <cellStyle name="Normal 31 2 12" xfId="5072"/>
    <cellStyle name="Normal 31 2 13" xfId="5075"/>
    <cellStyle name="Normal 31 2 14" xfId="5378"/>
    <cellStyle name="Normal 31 2 15" xfId="4967"/>
    <cellStyle name="Normal 31 2 2" xfId="5594"/>
    <cellStyle name="Normal 31 2 3" xfId="4769"/>
    <cellStyle name="Normal 31 2 4" xfId="5291"/>
    <cellStyle name="Normal 31 2 5" xfId="5654"/>
    <cellStyle name="Normal 31 2 6" xfId="4715"/>
    <cellStyle name="Normal 31 2 7" xfId="5325"/>
    <cellStyle name="Normal 31 2 8" xfId="5017"/>
    <cellStyle name="Normal 31 2 9" xfId="5107"/>
    <cellStyle name="Normal 31 3" xfId="4484"/>
    <cellStyle name="Normal 31 3 10" xfId="4807"/>
    <cellStyle name="Normal 31 3 11" xfId="5616"/>
    <cellStyle name="Normal 31 3 12" xfId="4750"/>
    <cellStyle name="Normal 31 3 13" xfId="5306"/>
    <cellStyle name="Normal 31 3 14" xfId="5650"/>
    <cellStyle name="Normal 31 3 15" xfId="4719"/>
    <cellStyle name="Normal 31 3 2" xfId="5634"/>
    <cellStyle name="Normal 31 3 3" xfId="4732"/>
    <cellStyle name="Normal 31 3 4" xfId="5620"/>
    <cellStyle name="Normal 31 3 5" xfId="4746"/>
    <cellStyle name="Normal 31 3 6" xfId="5304"/>
    <cellStyle name="Normal 31 3 7" xfId="5391"/>
    <cellStyle name="Normal 31 3 8" xfId="4955"/>
    <cellStyle name="Normal 31 3 9" xfId="5555"/>
    <cellStyle name="Normal 31 4" xfId="5211"/>
    <cellStyle name="Normal 31 5" xfId="5464"/>
    <cellStyle name="Normal 31 6" xfId="4890"/>
    <cellStyle name="Normal 31 7" xfId="5591"/>
    <cellStyle name="Normal 31 8" xfId="4772"/>
    <cellStyle name="Normal 31 9" xfId="5288"/>
    <cellStyle name="Normal 32" xfId="2453"/>
    <cellStyle name="Normal 33" xfId="2454"/>
    <cellStyle name="Normal 33 10" xfId="4855"/>
    <cellStyle name="Normal 33 11" xfId="5226"/>
    <cellStyle name="Normal 33 12" xfId="5049"/>
    <cellStyle name="Normal 33 13" xfId="5447"/>
    <cellStyle name="Normal 33 14" xfId="4907"/>
    <cellStyle name="Normal 33 15" xfId="5580"/>
    <cellStyle name="Normal 33 16" xfId="4783"/>
    <cellStyle name="Normal 33 17" xfId="5274"/>
    <cellStyle name="Normal 33 18" xfId="5484"/>
    <cellStyle name="Normal 33 19" xfId="6016"/>
    <cellStyle name="Normal 33 2" xfId="3355"/>
    <cellStyle name="Normal 33 20" xfId="6017"/>
    <cellStyle name="Normal 33 3" xfId="4291"/>
    <cellStyle name="Normal 33 4" xfId="4485"/>
    <cellStyle name="Normal 33 5" xfId="5212"/>
    <cellStyle name="Normal 33 6" xfId="5502"/>
    <cellStyle name="Normal 33 7" xfId="4854"/>
    <cellStyle name="Normal 33 8" xfId="5227"/>
    <cellStyle name="Normal 33 9" xfId="5500"/>
    <cellStyle name="Normal 34" xfId="2455"/>
    <cellStyle name="Normal 34 10" xfId="4988"/>
    <cellStyle name="Normal 34 11" xfId="5129"/>
    <cellStyle name="Normal 34 12" xfId="5059"/>
    <cellStyle name="Normal 34 13" xfId="5081"/>
    <cellStyle name="Normal 34 14" xfId="5525"/>
    <cellStyle name="Normal 34 15" xfId="4832"/>
    <cellStyle name="Normal 34 16" xfId="5236"/>
    <cellStyle name="Normal 34 17" xfId="5497"/>
    <cellStyle name="Normal 34 18" xfId="4858"/>
    <cellStyle name="Normal 34 19" xfId="6018"/>
    <cellStyle name="Normal 34 2" xfId="3356"/>
    <cellStyle name="Normal 34 20" xfId="6019"/>
    <cellStyle name="Normal 34 3" xfId="4292"/>
    <cellStyle name="Normal 34 4" xfId="4486"/>
    <cellStyle name="Normal 34 5" xfId="5213"/>
    <cellStyle name="Normal 34 6" xfId="5368"/>
    <cellStyle name="Normal 34 7" xfId="4977"/>
    <cellStyle name="Normal 34 8" xfId="5132"/>
    <cellStyle name="Normal 34 9" xfId="5356"/>
    <cellStyle name="Normal 35" xfId="2456"/>
    <cellStyle name="Normal 35 10" xfId="4920"/>
    <cellStyle name="Normal 35 11" xfId="5569"/>
    <cellStyle name="Normal 35 12" xfId="4794"/>
    <cellStyle name="Normal 35 13" xfId="5262"/>
    <cellStyle name="Normal 35 14" xfId="5471"/>
    <cellStyle name="Normal 35 15" xfId="4883"/>
    <cellStyle name="Normal 35 16" xfId="5635"/>
    <cellStyle name="Normal 35 17" xfId="4731"/>
    <cellStyle name="Normal 35 18" xfId="5647"/>
    <cellStyle name="Normal 35 19" xfId="6020"/>
    <cellStyle name="Normal 35 2" xfId="3357"/>
    <cellStyle name="Normal 35 20" xfId="6021"/>
    <cellStyle name="Normal 35 3" xfId="4293"/>
    <cellStyle name="Normal 35 4" xfId="4487"/>
    <cellStyle name="Normal 35 5" xfId="5214"/>
    <cellStyle name="Normal 35 6" xfId="5663"/>
    <cellStyle name="Normal 35 7" xfId="5411"/>
    <cellStyle name="Normal 35 8" xfId="4937"/>
    <cellStyle name="Normal 35 9" xfId="5426"/>
    <cellStyle name="Normal 36" xfId="2457"/>
    <cellStyle name="Normal 36 10" xfId="4916"/>
    <cellStyle name="Normal 36 11" xfId="5172"/>
    <cellStyle name="Normal 36 12" xfId="5386"/>
    <cellStyle name="Normal 36 13" xfId="4959"/>
    <cellStyle name="Normal 36 14" xfId="5434"/>
    <cellStyle name="Normal 36 15" xfId="4915"/>
    <cellStyle name="Normal 36 16" xfId="5173"/>
    <cellStyle name="Normal 36 17" xfId="5513"/>
    <cellStyle name="Normal 36 18" xfId="4843"/>
    <cellStyle name="Normal 36 19" xfId="6022"/>
    <cellStyle name="Normal 36 2" xfId="3358"/>
    <cellStyle name="Normal 36 20" xfId="6023"/>
    <cellStyle name="Normal 36 3" xfId="4294"/>
    <cellStyle name="Normal 36 4" xfId="4488"/>
    <cellStyle name="Normal 36 5" xfId="5215"/>
    <cellStyle name="Normal 36 6" xfId="5393"/>
    <cellStyle name="Normal 36 7" xfId="4953"/>
    <cellStyle name="Normal 36 8" xfId="5556"/>
    <cellStyle name="Normal 36 9" xfId="5440"/>
    <cellStyle name="Normal 37" xfId="2458"/>
    <cellStyle name="Normal 38" xfId="2459"/>
    <cellStyle name="Normal 38 10" xfId="5662"/>
    <cellStyle name="Normal 38 11" xfId="4710"/>
    <cellStyle name="Normal 38 12" xfId="5330"/>
    <cellStyle name="Normal 38 13" xfId="5015"/>
    <cellStyle name="Normal 38 14" xfId="5110"/>
    <cellStyle name="Normal 38 15" xfId="5351"/>
    <cellStyle name="Normal 38 16" xfId="4994"/>
    <cellStyle name="Normal 38 17" xfId="5125"/>
    <cellStyle name="Normal 38 18" xfId="5679"/>
    <cellStyle name="Normal 38 19" xfId="5705"/>
    <cellStyle name="Normal 38 2" xfId="2460"/>
    <cellStyle name="Normal 38 20" xfId="5729"/>
    <cellStyle name="Normal 38 21" xfId="5751"/>
    <cellStyle name="Normal 38 22" xfId="5773"/>
    <cellStyle name="Normal 38 23" xfId="6024"/>
    <cellStyle name="Normal 38 24" xfId="6025"/>
    <cellStyle name="Normal 38 3" xfId="2461"/>
    <cellStyle name="Normal 38 4" xfId="2462"/>
    <cellStyle name="Normal 38 5" xfId="2463"/>
    <cellStyle name="Normal 38 6" xfId="3359"/>
    <cellStyle name="Normal 38 7" xfId="4295"/>
    <cellStyle name="Normal 38 8" xfId="4489"/>
    <cellStyle name="Normal 38 9" xfId="5216"/>
    <cellStyle name="Normal 39" xfId="3451"/>
    <cellStyle name="Normal 39 10" xfId="5326"/>
    <cellStyle name="Normal 39 11" xfId="37"/>
    <cellStyle name="Normal 39 12" xfId="5108"/>
    <cellStyle name="Normal 39 13" xfId="5061"/>
    <cellStyle name="Normal 39 14" xfId="5078"/>
    <cellStyle name="Normal 39 15" xfId="5071"/>
    <cellStyle name="Normal 39 16" xfId="5076"/>
    <cellStyle name="Normal 39 2" xfId="4705"/>
    <cellStyle name="Normal 39 2 2" xfId="6026"/>
    <cellStyle name="Normal 39 2 3" xfId="6027"/>
    <cellStyle name="Normal 39 2 4" xfId="6028"/>
    <cellStyle name="Normal 39 3" xfId="5408"/>
    <cellStyle name="Normal 39 4" xfId="4940"/>
    <cellStyle name="Normal 39 5" xfId="5563"/>
    <cellStyle name="Normal 39 6" xfId="4799"/>
    <cellStyle name="Normal 39 7" xfId="5259"/>
    <cellStyle name="Normal 39 8" xfId="5655"/>
    <cellStyle name="Normal 39 9" xfId="4714"/>
    <cellStyle name="Normal 4" xfId="51"/>
    <cellStyle name="Normal 4 10" xfId="4297"/>
    <cellStyle name="Normal 4 11" xfId="4298"/>
    <cellStyle name="Normal 4 12" xfId="4299"/>
    <cellStyle name="Normal 4 13" xfId="4300"/>
    <cellStyle name="Normal 4 14" xfId="4490"/>
    <cellStyle name="Normal 4 2" xfId="2464"/>
    <cellStyle name="Normal 4 2 2" xfId="2465"/>
    <cellStyle name="Normal 4 2 2 10" xfId="4302"/>
    <cellStyle name="Normal 4 2 2 11" xfId="4303"/>
    <cellStyle name="Normal 4 2 2 12" xfId="4491"/>
    <cellStyle name="Normal 4 2 2 12 10" xfId="6029"/>
    <cellStyle name="Normal 4 2 2 12 10 10" xfId="11636"/>
    <cellStyle name="Normal 4 2 2 12 10 10 2" xfId="20547"/>
    <cellStyle name="Normal 4 2 2 12 10 10 3" xfId="28682"/>
    <cellStyle name="Normal 4 2 2 12 10 10 4" xfId="36807"/>
    <cellStyle name="Normal 4 2 2 12 10 10 5" xfId="44928"/>
    <cellStyle name="Normal 4 2 2 12 10 10 6" xfId="53251"/>
    <cellStyle name="Normal 4 2 2 12 10 11" xfId="11823"/>
    <cellStyle name="Normal 4 2 2 12 10 11 2" xfId="20734"/>
    <cellStyle name="Normal 4 2 2 12 10 11 3" xfId="28869"/>
    <cellStyle name="Normal 4 2 2 12 10 11 4" xfId="36994"/>
    <cellStyle name="Normal 4 2 2 12 10 11 5" xfId="45115"/>
    <cellStyle name="Normal 4 2 2 12 10 11 6" xfId="53438"/>
    <cellStyle name="Normal 4 2 2 12 10 12" xfId="12003"/>
    <cellStyle name="Normal 4 2 2 12 10 12 2" xfId="20914"/>
    <cellStyle name="Normal 4 2 2 12 10 12 3" xfId="29049"/>
    <cellStyle name="Normal 4 2 2 12 10 12 4" xfId="37174"/>
    <cellStyle name="Normal 4 2 2 12 10 12 5" xfId="45295"/>
    <cellStyle name="Normal 4 2 2 12 10 12 6" xfId="53618"/>
    <cellStyle name="Normal 4 2 2 12 10 13" xfId="12182"/>
    <cellStyle name="Normal 4 2 2 12 10 13 2" xfId="21093"/>
    <cellStyle name="Normal 4 2 2 12 10 13 3" xfId="29228"/>
    <cellStyle name="Normal 4 2 2 12 10 13 4" xfId="37353"/>
    <cellStyle name="Normal 4 2 2 12 10 13 5" xfId="45474"/>
    <cellStyle name="Normal 4 2 2 12 10 13 6" xfId="53797"/>
    <cellStyle name="Normal 4 2 2 12 10 14" xfId="12354"/>
    <cellStyle name="Normal 4 2 2 12 10 14 2" xfId="21265"/>
    <cellStyle name="Normal 4 2 2 12 10 14 3" xfId="29400"/>
    <cellStyle name="Normal 4 2 2 12 10 14 4" xfId="37525"/>
    <cellStyle name="Normal 4 2 2 12 10 14 5" xfId="45646"/>
    <cellStyle name="Normal 4 2 2 12 10 14 6" xfId="53969"/>
    <cellStyle name="Normal 4 2 2 12 10 15" xfId="12523"/>
    <cellStyle name="Normal 4 2 2 12 10 15 2" xfId="21434"/>
    <cellStyle name="Normal 4 2 2 12 10 15 3" xfId="29569"/>
    <cellStyle name="Normal 4 2 2 12 10 15 4" xfId="37694"/>
    <cellStyle name="Normal 4 2 2 12 10 15 5" xfId="45815"/>
    <cellStyle name="Normal 4 2 2 12 10 15 6" xfId="54138"/>
    <cellStyle name="Normal 4 2 2 12 10 16" xfId="12691"/>
    <cellStyle name="Normal 4 2 2 12 10 16 2" xfId="21602"/>
    <cellStyle name="Normal 4 2 2 12 10 16 3" xfId="29737"/>
    <cellStyle name="Normal 4 2 2 12 10 16 4" xfId="37862"/>
    <cellStyle name="Normal 4 2 2 12 10 16 5" xfId="45983"/>
    <cellStyle name="Normal 4 2 2 12 10 16 6" xfId="54306"/>
    <cellStyle name="Normal 4 2 2 12 10 17" xfId="12849"/>
    <cellStyle name="Normal 4 2 2 12 10 17 2" xfId="21760"/>
    <cellStyle name="Normal 4 2 2 12 10 17 3" xfId="29895"/>
    <cellStyle name="Normal 4 2 2 12 10 17 4" xfId="38020"/>
    <cellStyle name="Normal 4 2 2 12 10 17 5" xfId="46141"/>
    <cellStyle name="Normal 4 2 2 12 10 17 6" xfId="54464"/>
    <cellStyle name="Normal 4 2 2 12 10 18" xfId="13000"/>
    <cellStyle name="Normal 4 2 2 12 10 18 2" xfId="21911"/>
    <cellStyle name="Normal 4 2 2 12 10 18 3" xfId="30046"/>
    <cellStyle name="Normal 4 2 2 12 10 18 4" xfId="38171"/>
    <cellStyle name="Normal 4 2 2 12 10 18 5" xfId="46292"/>
    <cellStyle name="Normal 4 2 2 12 10 18 6" xfId="54615"/>
    <cellStyle name="Normal 4 2 2 12 10 19" xfId="13142"/>
    <cellStyle name="Normal 4 2 2 12 10 19 2" xfId="22053"/>
    <cellStyle name="Normal 4 2 2 12 10 19 3" xfId="30188"/>
    <cellStyle name="Normal 4 2 2 12 10 19 4" xfId="38313"/>
    <cellStyle name="Normal 4 2 2 12 10 19 5" xfId="46434"/>
    <cellStyle name="Normal 4 2 2 12 10 19 6" xfId="54757"/>
    <cellStyle name="Normal 4 2 2 12 10 2" xfId="6318"/>
    <cellStyle name="Normal 4 2 2 12 10 2 2" xfId="18963"/>
    <cellStyle name="Normal 4 2 2 12 10 2 3" xfId="27098"/>
    <cellStyle name="Normal 4 2 2 12 10 2 4" xfId="35223"/>
    <cellStyle name="Normal 4 2 2 12 10 2 5" xfId="43344"/>
    <cellStyle name="Normal 4 2 2 12 10 2 6" xfId="51667"/>
    <cellStyle name="Normal 4 2 2 12 10 20" xfId="13276"/>
    <cellStyle name="Normal 4 2 2 12 10 20 2" xfId="22187"/>
    <cellStyle name="Normal 4 2 2 12 10 20 3" xfId="30322"/>
    <cellStyle name="Normal 4 2 2 12 10 20 4" xfId="38447"/>
    <cellStyle name="Normal 4 2 2 12 10 20 5" xfId="46568"/>
    <cellStyle name="Normal 4 2 2 12 10 20 6" xfId="54891"/>
    <cellStyle name="Normal 4 2 2 12 10 21" xfId="13408"/>
    <cellStyle name="Normal 4 2 2 12 10 21 2" xfId="22319"/>
    <cellStyle name="Normal 4 2 2 12 10 21 3" xfId="30454"/>
    <cellStyle name="Normal 4 2 2 12 10 21 4" xfId="38579"/>
    <cellStyle name="Normal 4 2 2 12 10 21 5" xfId="46700"/>
    <cellStyle name="Normal 4 2 2 12 10 21 6" xfId="55023"/>
    <cellStyle name="Normal 4 2 2 12 10 22" xfId="13538"/>
    <cellStyle name="Normal 4 2 2 12 10 22 2" xfId="22449"/>
    <cellStyle name="Normal 4 2 2 12 10 22 3" xfId="30584"/>
    <cellStyle name="Normal 4 2 2 12 10 22 4" xfId="38709"/>
    <cellStyle name="Normal 4 2 2 12 10 22 5" xfId="46830"/>
    <cellStyle name="Normal 4 2 2 12 10 22 6" xfId="55153"/>
    <cellStyle name="Normal 4 2 2 12 10 23" xfId="13660"/>
    <cellStyle name="Normal 4 2 2 12 10 23 2" xfId="22571"/>
    <cellStyle name="Normal 4 2 2 12 10 23 3" xfId="30706"/>
    <cellStyle name="Normal 4 2 2 12 10 23 4" xfId="38831"/>
    <cellStyle name="Normal 4 2 2 12 10 23 5" xfId="46952"/>
    <cellStyle name="Normal 4 2 2 12 10 23 6" xfId="55275"/>
    <cellStyle name="Normal 4 2 2 12 10 24" xfId="13778"/>
    <cellStyle name="Normal 4 2 2 12 10 24 2" xfId="22689"/>
    <cellStyle name="Normal 4 2 2 12 10 24 3" xfId="30824"/>
    <cellStyle name="Normal 4 2 2 12 10 24 4" xfId="38949"/>
    <cellStyle name="Normal 4 2 2 12 10 24 5" xfId="47070"/>
    <cellStyle name="Normal 4 2 2 12 10 24 6" xfId="55393"/>
    <cellStyle name="Normal 4 2 2 12 10 25" xfId="13889"/>
    <cellStyle name="Normal 4 2 2 12 10 25 2" xfId="22800"/>
    <cellStyle name="Normal 4 2 2 12 10 25 3" xfId="30935"/>
    <cellStyle name="Normal 4 2 2 12 10 25 4" xfId="39060"/>
    <cellStyle name="Normal 4 2 2 12 10 25 5" xfId="47181"/>
    <cellStyle name="Normal 4 2 2 12 10 25 6" xfId="55504"/>
    <cellStyle name="Normal 4 2 2 12 10 26" xfId="13994"/>
    <cellStyle name="Normal 4 2 2 12 10 26 2" xfId="22905"/>
    <cellStyle name="Normal 4 2 2 12 10 26 3" xfId="31040"/>
    <cellStyle name="Normal 4 2 2 12 10 26 4" xfId="39165"/>
    <cellStyle name="Normal 4 2 2 12 10 26 5" xfId="47286"/>
    <cellStyle name="Normal 4 2 2 12 10 26 6" xfId="55609"/>
    <cellStyle name="Normal 4 2 2 12 10 27" xfId="14091"/>
    <cellStyle name="Normal 4 2 2 12 10 27 2" xfId="23002"/>
    <cellStyle name="Normal 4 2 2 12 10 27 3" xfId="31137"/>
    <cellStyle name="Normal 4 2 2 12 10 27 4" xfId="39262"/>
    <cellStyle name="Normal 4 2 2 12 10 27 5" xfId="47383"/>
    <cellStyle name="Normal 4 2 2 12 10 27 6" xfId="55706"/>
    <cellStyle name="Normal 4 2 2 12 10 28" xfId="14180"/>
    <cellStyle name="Normal 4 2 2 12 10 28 2" xfId="23091"/>
    <cellStyle name="Normal 4 2 2 12 10 28 3" xfId="31226"/>
    <cellStyle name="Normal 4 2 2 12 10 28 4" xfId="39351"/>
    <cellStyle name="Normal 4 2 2 12 10 28 5" xfId="47472"/>
    <cellStyle name="Normal 4 2 2 12 10 28 6" xfId="55795"/>
    <cellStyle name="Normal 4 2 2 12 10 29" xfId="14265"/>
    <cellStyle name="Normal 4 2 2 12 10 29 2" xfId="23176"/>
    <cellStyle name="Normal 4 2 2 12 10 29 3" xfId="31311"/>
    <cellStyle name="Normal 4 2 2 12 10 29 4" xfId="39436"/>
    <cellStyle name="Normal 4 2 2 12 10 29 5" xfId="47557"/>
    <cellStyle name="Normal 4 2 2 12 10 29 6" xfId="55880"/>
    <cellStyle name="Normal 4 2 2 12 10 3" xfId="10270"/>
    <cellStyle name="Normal 4 2 2 12 10 3 2" xfId="19181"/>
    <cellStyle name="Normal 4 2 2 12 10 3 3" xfId="27316"/>
    <cellStyle name="Normal 4 2 2 12 10 3 4" xfId="35441"/>
    <cellStyle name="Normal 4 2 2 12 10 3 5" xfId="43562"/>
    <cellStyle name="Normal 4 2 2 12 10 3 6" xfId="51885"/>
    <cellStyle name="Normal 4 2 2 12 10 30" xfId="15140"/>
    <cellStyle name="Normal 4 2 2 12 10 31" xfId="23275"/>
    <cellStyle name="Normal 4 2 2 12 10 32" xfId="31400"/>
    <cellStyle name="Normal 4 2 2 12 10 33" xfId="39521"/>
    <cellStyle name="Normal 4 2 2 12 10 34" xfId="47844"/>
    <cellStyle name="Normal 4 2 2 12 10 4" xfId="10470"/>
    <cellStyle name="Normal 4 2 2 12 10 4 2" xfId="19381"/>
    <cellStyle name="Normal 4 2 2 12 10 4 3" xfId="27516"/>
    <cellStyle name="Normal 4 2 2 12 10 4 4" xfId="35641"/>
    <cellStyle name="Normal 4 2 2 12 10 4 5" xfId="43762"/>
    <cellStyle name="Normal 4 2 2 12 10 4 6" xfId="52085"/>
    <cellStyle name="Normal 4 2 2 12 10 5" xfId="10671"/>
    <cellStyle name="Normal 4 2 2 12 10 5 2" xfId="19582"/>
    <cellStyle name="Normal 4 2 2 12 10 5 3" xfId="27717"/>
    <cellStyle name="Normal 4 2 2 12 10 5 4" xfId="35842"/>
    <cellStyle name="Normal 4 2 2 12 10 5 5" xfId="43963"/>
    <cellStyle name="Normal 4 2 2 12 10 5 6" xfId="52286"/>
    <cellStyle name="Normal 4 2 2 12 10 6" xfId="10871"/>
    <cellStyle name="Normal 4 2 2 12 10 6 2" xfId="19782"/>
    <cellStyle name="Normal 4 2 2 12 10 6 3" xfId="27917"/>
    <cellStyle name="Normal 4 2 2 12 10 6 4" xfId="36042"/>
    <cellStyle name="Normal 4 2 2 12 10 6 5" xfId="44163"/>
    <cellStyle name="Normal 4 2 2 12 10 6 6" xfId="52486"/>
    <cellStyle name="Normal 4 2 2 12 10 7" xfId="11063"/>
    <cellStyle name="Normal 4 2 2 12 10 7 2" xfId="19974"/>
    <cellStyle name="Normal 4 2 2 12 10 7 3" xfId="28109"/>
    <cellStyle name="Normal 4 2 2 12 10 7 4" xfId="36234"/>
    <cellStyle name="Normal 4 2 2 12 10 7 5" xfId="44355"/>
    <cellStyle name="Normal 4 2 2 12 10 7 6" xfId="52678"/>
    <cellStyle name="Normal 4 2 2 12 10 8" xfId="11261"/>
    <cellStyle name="Normal 4 2 2 12 10 8 2" xfId="20172"/>
    <cellStyle name="Normal 4 2 2 12 10 8 3" xfId="28307"/>
    <cellStyle name="Normal 4 2 2 12 10 8 4" xfId="36432"/>
    <cellStyle name="Normal 4 2 2 12 10 8 5" xfId="44553"/>
    <cellStyle name="Normal 4 2 2 12 10 8 6" xfId="52876"/>
    <cellStyle name="Normal 4 2 2 12 10 9" xfId="11448"/>
    <cellStyle name="Normal 4 2 2 12 10 9 2" xfId="20359"/>
    <cellStyle name="Normal 4 2 2 12 10 9 3" xfId="28494"/>
    <cellStyle name="Normal 4 2 2 12 10 9 4" xfId="36619"/>
    <cellStyle name="Normal 4 2 2 12 10 9 5" xfId="44740"/>
    <cellStyle name="Normal 4 2 2 12 10 9 6" xfId="53063"/>
    <cellStyle name="Normal 4 2 2 12 11" xfId="6030"/>
    <cellStyle name="Normal 4 2 2 12 11 10" xfId="11637"/>
    <cellStyle name="Normal 4 2 2 12 11 10 2" xfId="20548"/>
    <cellStyle name="Normal 4 2 2 12 11 10 3" xfId="28683"/>
    <cellStyle name="Normal 4 2 2 12 11 10 4" xfId="36808"/>
    <cellStyle name="Normal 4 2 2 12 11 10 5" xfId="44929"/>
    <cellStyle name="Normal 4 2 2 12 11 10 6" xfId="53252"/>
    <cellStyle name="Normal 4 2 2 12 11 11" xfId="11824"/>
    <cellStyle name="Normal 4 2 2 12 11 11 2" xfId="20735"/>
    <cellStyle name="Normal 4 2 2 12 11 11 3" xfId="28870"/>
    <cellStyle name="Normal 4 2 2 12 11 11 4" xfId="36995"/>
    <cellStyle name="Normal 4 2 2 12 11 11 5" xfId="45116"/>
    <cellStyle name="Normal 4 2 2 12 11 11 6" xfId="53439"/>
    <cellStyle name="Normal 4 2 2 12 11 12" xfId="12004"/>
    <cellStyle name="Normal 4 2 2 12 11 12 2" xfId="20915"/>
    <cellStyle name="Normal 4 2 2 12 11 12 3" xfId="29050"/>
    <cellStyle name="Normal 4 2 2 12 11 12 4" xfId="37175"/>
    <cellStyle name="Normal 4 2 2 12 11 12 5" xfId="45296"/>
    <cellStyle name="Normal 4 2 2 12 11 12 6" xfId="53619"/>
    <cellStyle name="Normal 4 2 2 12 11 13" xfId="12183"/>
    <cellStyle name="Normal 4 2 2 12 11 13 2" xfId="21094"/>
    <cellStyle name="Normal 4 2 2 12 11 13 3" xfId="29229"/>
    <cellStyle name="Normal 4 2 2 12 11 13 4" xfId="37354"/>
    <cellStyle name="Normal 4 2 2 12 11 13 5" xfId="45475"/>
    <cellStyle name="Normal 4 2 2 12 11 13 6" xfId="53798"/>
    <cellStyle name="Normal 4 2 2 12 11 14" xfId="12355"/>
    <cellStyle name="Normal 4 2 2 12 11 14 2" xfId="21266"/>
    <cellStyle name="Normal 4 2 2 12 11 14 3" xfId="29401"/>
    <cellStyle name="Normal 4 2 2 12 11 14 4" xfId="37526"/>
    <cellStyle name="Normal 4 2 2 12 11 14 5" xfId="45647"/>
    <cellStyle name="Normal 4 2 2 12 11 14 6" xfId="53970"/>
    <cellStyle name="Normal 4 2 2 12 11 15" xfId="12524"/>
    <cellStyle name="Normal 4 2 2 12 11 15 2" xfId="21435"/>
    <cellStyle name="Normal 4 2 2 12 11 15 3" xfId="29570"/>
    <cellStyle name="Normal 4 2 2 12 11 15 4" xfId="37695"/>
    <cellStyle name="Normal 4 2 2 12 11 15 5" xfId="45816"/>
    <cellStyle name="Normal 4 2 2 12 11 15 6" xfId="54139"/>
    <cellStyle name="Normal 4 2 2 12 11 16" xfId="12692"/>
    <cellStyle name="Normal 4 2 2 12 11 16 2" xfId="21603"/>
    <cellStyle name="Normal 4 2 2 12 11 16 3" xfId="29738"/>
    <cellStyle name="Normal 4 2 2 12 11 16 4" xfId="37863"/>
    <cellStyle name="Normal 4 2 2 12 11 16 5" xfId="45984"/>
    <cellStyle name="Normal 4 2 2 12 11 16 6" xfId="54307"/>
    <cellStyle name="Normal 4 2 2 12 11 17" xfId="12850"/>
    <cellStyle name="Normal 4 2 2 12 11 17 2" xfId="21761"/>
    <cellStyle name="Normal 4 2 2 12 11 17 3" xfId="29896"/>
    <cellStyle name="Normal 4 2 2 12 11 17 4" xfId="38021"/>
    <cellStyle name="Normal 4 2 2 12 11 17 5" xfId="46142"/>
    <cellStyle name="Normal 4 2 2 12 11 17 6" xfId="54465"/>
    <cellStyle name="Normal 4 2 2 12 11 18" xfId="13001"/>
    <cellStyle name="Normal 4 2 2 12 11 18 2" xfId="21912"/>
    <cellStyle name="Normal 4 2 2 12 11 18 3" xfId="30047"/>
    <cellStyle name="Normal 4 2 2 12 11 18 4" xfId="38172"/>
    <cellStyle name="Normal 4 2 2 12 11 18 5" xfId="46293"/>
    <cellStyle name="Normal 4 2 2 12 11 18 6" xfId="54616"/>
    <cellStyle name="Normal 4 2 2 12 11 19" xfId="13143"/>
    <cellStyle name="Normal 4 2 2 12 11 19 2" xfId="22054"/>
    <cellStyle name="Normal 4 2 2 12 11 19 3" xfId="30189"/>
    <cellStyle name="Normal 4 2 2 12 11 19 4" xfId="38314"/>
    <cellStyle name="Normal 4 2 2 12 11 19 5" xfId="46435"/>
    <cellStyle name="Normal 4 2 2 12 11 19 6" xfId="54758"/>
    <cellStyle name="Normal 4 2 2 12 11 2" xfId="6319"/>
    <cellStyle name="Normal 4 2 2 12 11 2 2" xfId="18964"/>
    <cellStyle name="Normal 4 2 2 12 11 2 3" xfId="27099"/>
    <cellStyle name="Normal 4 2 2 12 11 2 4" xfId="35224"/>
    <cellStyle name="Normal 4 2 2 12 11 2 5" xfId="43345"/>
    <cellStyle name="Normal 4 2 2 12 11 2 6" xfId="51668"/>
    <cellStyle name="Normal 4 2 2 12 11 20" xfId="13277"/>
    <cellStyle name="Normal 4 2 2 12 11 20 2" xfId="22188"/>
    <cellStyle name="Normal 4 2 2 12 11 20 3" xfId="30323"/>
    <cellStyle name="Normal 4 2 2 12 11 20 4" xfId="38448"/>
    <cellStyle name="Normal 4 2 2 12 11 20 5" xfId="46569"/>
    <cellStyle name="Normal 4 2 2 12 11 20 6" xfId="54892"/>
    <cellStyle name="Normal 4 2 2 12 11 21" xfId="13409"/>
    <cellStyle name="Normal 4 2 2 12 11 21 2" xfId="22320"/>
    <cellStyle name="Normal 4 2 2 12 11 21 3" xfId="30455"/>
    <cellStyle name="Normal 4 2 2 12 11 21 4" xfId="38580"/>
    <cellStyle name="Normal 4 2 2 12 11 21 5" xfId="46701"/>
    <cellStyle name="Normal 4 2 2 12 11 21 6" xfId="55024"/>
    <cellStyle name="Normal 4 2 2 12 11 22" xfId="13539"/>
    <cellStyle name="Normal 4 2 2 12 11 22 2" xfId="22450"/>
    <cellStyle name="Normal 4 2 2 12 11 22 3" xfId="30585"/>
    <cellStyle name="Normal 4 2 2 12 11 22 4" xfId="38710"/>
    <cellStyle name="Normal 4 2 2 12 11 22 5" xfId="46831"/>
    <cellStyle name="Normal 4 2 2 12 11 22 6" xfId="55154"/>
    <cellStyle name="Normal 4 2 2 12 11 23" xfId="13661"/>
    <cellStyle name="Normal 4 2 2 12 11 23 2" xfId="22572"/>
    <cellStyle name="Normal 4 2 2 12 11 23 3" xfId="30707"/>
    <cellStyle name="Normal 4 2 2 12 11 23 4" xfId="38832"/>
    <cellStyle name="Normal 4 2 2 12 11 23 5" xfId="46953"/>
    <cellStyle name="Normal 4 2 2 12 11 23 6" xfId="55276"/>
    <cellStyle name="Normal 4 2 2 12 11 24" xfId="13779"/>
    <cellStyle name="Normal 4 2 2 12 11 24 2" xfId="22690"/>
    <cellStyle name="Normal 4 2 2 12 11 24 3" xfId="30825"/>
    <cellStyle name="Normal 4 2 2 12 11 24 4" xfId="38950"/>
    <cellStyle name="Normal 4 2 2 12 11 24 5" xfId="47071"/>
    <cellStyle name="Normal 4 2 2 12 11 24 6" xfId="55394"/>
    <cellStyle name="Normal 4 2 2 12 11 25" xfId="13890"/>
    <cellStyle name="Normal 4 2 2 12 11 25 2" xfId="22801"/>
    <cellStyle name="Normal 4 2 2 12 11 25 3" xfId="30936"/>
    <cellStyle name="Normal 4 2 2 12 11 25 4" xfId="39061"/>
    <cellStyle name="Normal 4 2 2 12 11 25 5" xfId="47182"/>
    <cellStyle name="Normal 4 2 2 12 11 25 6" xfId="55505"/>
    <cellStyle name="Normal 4 2 2 12 11 26" xfId="13995"/>
    <cellStyle name="Normal 4 2 2 12 11 26 2" xfId="22906"/>
    <cellStyle name="Normal 4 2 2 12 11 26 3" xfId="31041"/>
    <cellStyle name="Normal 4 2 2 12 11 26 4" xfId="39166"/>
    <cellStyle name="Normal 4 2 2 12 11 26 5" xfId="47287"/>
    <cellStyle name="Normal 4 2 2 12 11 26 6" xfId="55610"/>
    <cellStyle name="Normal 4 2 2 12 11 27" xfId="14092"/>
    <cellStyle name="Normal 4 2 2 12 11 27 2" xfId="23003"/>
    <cellStyle name="Normal 4 2 2 12 11 27 3" xfId="31138"/>
    <cellStyle name="Normal 4 2 2 12 11 27 4" xfId="39263"/>
    <cellStyle name="Normal 4 2 2 12 11 27 5" xfId="47384"/>
    <cellStyle name="Normal 4 2 2 12 11 27 6" xfId="55707"/>
    <cellStyle name="Normal 4 2 2 12 11 28" xfId="14181"/>
    <cellStyle name="Normal 4 2 2 12 11 28 2" xfId="23092"/>
    <cellStyle name="Normal 4 2 2 12 11 28 3" xfId="31227"/>
    <cellStyle name="Normal 4 2 2 12 11 28 4" xfId="39352"/>
    <cellStyle name="Normal 4 2 2 12 11 28 5" xfId="47473"/>
    <cellStyle name="Normal 4 2 2 12 11 28 6" xfId="55796"/>
    <cellStyle name="Normal 4 2 2 12 11 29" xfId="14266"/>
    <cellStyle name="Normal 4 2 2 12 11 29 2" xfId="23177"/>
    <cellStyle name="Normal 4 2 2 12 11 29 3" xfId="31312"/>
    <cellStyle name="Normal 4 2 2 12 11 29 4" xfId="39437"/>
    <cellStyle name="Normal 4 2 2 12 11 29 5" xfId="47558"/>
    <cellStyle name="Normal 4 2 2 12 11 29 6" xfId="55881"/>
    <cellStyle name="Normal 4 2 2 12 11 3" xfId="10271"/>
    <cellStyle name="Normal 4 2 2 12 11 3 2" xfId="19182"/>
    <cellStyle name="Normal 4 2 2 12 11 3 3" xfId="27317"/>
    <cellStyle name="Normal 4 2 2 12 11 3 4" xfId="35442"/>
    <cellStyle name="Normal 4 2 2 12 11 3 5" xfId="43563"/>
    <cellStyle name="Normal 4 2 2 12 11 3 6" xfId="51886"/>
    <cellStyle name="Normal 4 2 2 12 11 30" xfId="15141"/>
    <cellStyle name="Normal 4 2 2 12 11 31" xfId="23276"/>
    <cellStyle name="Normal 4 2 2 12 11 32" xfId="31401"/>
    <cellStyle name="Normal 4 2 2 12 11 33" xfId="39522"/>
    <cellStyle name="Normal 4 2 2 12 11 34" xfId="47845"/>
    <cellStyle name="Normal 4 2 2 12 11 4" xfId="10471"/>
    <cellStyle name="Normal 4 2 2 12 11 4 2" xfId="19382"/>
    <cellStyle name="Normal 4 2 2 12 11 4 3" xfId="27517"/>
    <cellStyle name="Normal 4 2 2 12 11 4 4" xfId="35642"/>
    <cellStyle name="Normal 4 2 2 12 11 4 5" xfId="43763"/>
    <cellStyle name="Normal 4 2 2 12 11 4 6" xfId="52086"/>
    <cellStyle name="Normal 4 2 2 12 11 5" xfId="10672"/>
    <cellStyle name="Normal 4 2 2 12 11 5 2" xfId="19583"/>
    <cellStyle name="Normal 4 2 2 12 11 5 3" xfId="27718"/>
    <cellStyle name="Normal 4 2 2 12 11 5 4" xfId="35843"/>
    <cellStyle name="Normal 4 2 2 12 11 5 5" xfId="43964"/>
    <cellStyle name="Normal 4 2 2 12 11 5 6" xfId="52287"/>
    <cellStyle name="Normal 4 2 2 12 11 6" xfId="10872"/>
    <cellStyle name="Normal 4 2 2 12 11 6 2" xfId="19783"/>
    <cellStyle name="Normal 4 2 2 12 11 6 3" xfId="27918"/>
    <cellStyle name="Normal 4 2 2 12 11 6 4" xfId="36043"/>
    <cellStyle name="Normal 4 2 2 12 11 6 5" xfId="44164"/>
    <cellStyle name="Normal 4 2 2 12 11 6 6" xfId="52487"/>
    <cellStyle name="Normal 4 2 2 12 11 7" xfId="11064"/>
    <cellStyle name="Normal 4 2 2 12 11 7 2" xfId="19975"/>
    <cellStyle name="Normal 4 2 2 12 11 7 3" xfId="28110"/>
    <cellStyle name="Normal 4 2 2 12 11 7 4" xfId="36235"/>
    <cellStyle name="Normal 4 2 2 12 11 7 5" xfId="44356"/>
    <cellStyle name="Normal 4 2 2 12 11 7 6" xfId="52679"/>
    <cellStyle name="Normal 4 2 2 12 11 8" xfId="11262"/>
    <cellStyle name="Normal 4 2 2 12 11 8 2" xfId="20173"/>
    <cellStyle name="Normal 4 2 2 12 11 8 3" xfId="28308"/>
    <cellStyle name="Normal 4 2 2 12 11 8 4" xfId="36433"/>
    <cellStyle name="Normal 4 2 2 12 11 8 5" xfId="44554"/>
    <cellStyle name="Normal 4 2 2 12 11 8 6" xfId="52877"/>
    <cellStyle name="Normal 4 2 2 12 11 9" xfId="11449"/>
    <cellStyle name="Normal 4 2 2 12 11 9 2" xfId="20360"/>
    <cellStyle name="Normal 4 2 2 12 11 9 3" xfId="28495"/>
    <cellStyle name="Normal 4 2 2 12 11 9 4" xfId="36620"/>
    <cellStyle name="Normal 4 2 2 12 11 9 5" xfId="44741"/>
    <cellStyle name="Normal 4 2 2 12 11 9 6" xfId="53064"/>
    <cellStyle name="Normal 4 2 2 12 12" xfId="6031"/>
    <cellStyle name="Normal 4 2 2 12 12 10" xfId="11638"/>
    <cellStyle name="Normal 4 2 2 12 12 10 2" xfId="20549"/>
    <cellStyle name="Normal 4 2 2 12 12 10 3" xfId="28684"/>
    <cellStyle name="Normal 4 2 2 12 12 10 4" xfId="36809"/>
    <cellStyle name="Normal 4 2 2 12 12 10 5" xfId="44930"/>
    <cellStyle name="Normal 4 2 2 12 12 10 6" xfId="53253"/>
    <cellStyle name="Normal 4 2 2 12 12 11" xfId="11825"/>
    <cellStyle name="Normal 4 2 2 12 12 11 2" xfId="20736"/>
    <cellStyle name="Normal 4 2 2 12 12 11 3" xfId="28871"/>
    <cellStyle name="Normal 4 2 2 12 12 11 4" xfId="36996"/>
    <cellStyle name="Normal 4 2 2 12 12 11 5" xfId="45117"/>
    <cellStyle name="Normal 4 2 2 12 12 11 6" xfId="53440"/>
    <cellStyle name="Normal 4 2 2 12 12 12" xfId="12005"/>
    <cellStyle name="Normal 4 2 2 12 12 12 2" xfId="20916"/>
    <cellStyle name="Normal 4 2 2 12 12 12 3" xfId="29051"/>
    <cellStyle name="Normal 4 2 2 12 12 12 4" xfId="37176"/>
    <cellStyle name="Normal 4 2 2 12 12 12 5" xfId="45297"/>
    <cellStyle name="Normal 4 2 2 12 12 12 6" xfId="53620"/>
    <cellStyle name="Normal 4 2 2 12 12 13" xfId="12184"/>
    <cellStyle name="Normal 4 2 2 12 12 13 2" xfId="21095"/>
    <cellStyle name="Normal 4 2 2 12 12 13 3" xfId="29230"/>
    <cellStyle name="Normal 4 2 2 12 12 13 4" xfId="37355"/>
    <cellStyle name="Normal 4 2 2 12 12 13 5" xfId="45476"/>
    <cellStyle name="Normal 4 2 2 12 12 13 6" xfId="53799"/>
    <cellStyle name="Normal 4 2 2 12 12 14" xfId="12356"/>
    <cellStyle name="Normal 4 2 2 12 12 14 2" xfId="21267"/>
    <cellStyle name="Normal 4 2 2 12 12 14 3" xfId="29402"/>
    <cellStyle name="Normal 4 2 2 12 12 14 4" xfId="37527"/>
    <cellStyle name="Normal 4 2 2 12 12 14 5" xfId="45648"/>
    <cellStyle name="Normal 4 2 2 12 12 14 6" xfId="53971"/>
    <cellStyle name="Normal 4 2 2 12 12 15" xfId="12525"/>
    <cellStyle name="Normal 4 2 2 12 12 15 2" xfId="21436"/>
    <cellStyle name="Normal 4 2 2 12 12 15 3" xfId="29571"/>
    <cellStyle name="Normal 4 2 2 12 12 15 4" xfId="37696"/>
    <cellStyle name="Normal 4 2 2 12 12 15 5" xfId="45817"/>
    <cellStyle name="Normal 4 2 2 12 12 15 6" xfId="54140"/>
    <cellStyle name="Normal 4 2 2 12 12 16" xfId="12693"/>
    <cellStyle name="Normal 4 2 2 12 12 16 2" xfId="21604"/>
    <cellStyle name="Normal 4 2 2 12 12 16 3" xfId="29739"/>
    <cellStyle name="Normal 4 2 2 12 12 16 4" xfId="37864"/>
    <cellStyle name="Normal 4 2 2 12 12 16 5" xfId="45985"/>
    <cellStyle name="Normal 4 2 2 12 12 16 6" xfId="54308"/>
    <cellStyle name="Normal 4 2 2 12 12 17" xfId="12851"/>
    <cellStyle name="Normal 4 2 2 12 12 17 2" xfId="21762"/>
    <cellStyle name="Normal 4 2 2 12 12 17 3" xfId="29897"/>
    <cellStyle name="Normal 4 2 2 12 12 17 4" xfId="38022"/>
    <cellStyle name="Normal 4 2 2 12 12 17 5" xfId="46143"/>
    <cellStyle name="Normal 4 2 2 12 12 17 6" xfId="54466"/>
    <cellStyle name="Normal 4 2 2 12 12 18" xfId="13002"/>
    <cellStyle name="Normal 4 2 2 12 12 18 2" xfId="21913"/>
    <cellStyle name="Normal 4 2 2 12 12 18 3" xfId="30048"/>
    <cellStyle name="Normal 4 2 2 12 12 18 4" xfId="38173"/>
    <cellStyle name="Normal 4 2 2 12 12 18 5" xfId="46294"/>
    <cellStyle name="Normal 4 2 2 12 12 18 6" xfId="54617"/>
    <cellStyle name="Normal 4 2 2 12 12 19" xfId="13144"/>
    <cellStyle name="Normal 4 2 2 12 12 19 2" xfId="22055"/>
    <cellStyle name="Normal 4 2 2 12 12 19 3" xfId="30190"/>
    <cellStyle name="Normal 4 2 2 12 12 19 4" xfId="38315"/>
    <cellStyle name="Normal 4 2 2 12 12 19 5" xfId="46436"/>
    <cellStyle name="Normal 4 2 2 12 12 19 6" xfId="54759"/>
    <cellStyle name="Normal 4 2 2 12 12 2" xfId="6320"/>
    <cellStyle name="Normal 4 2 2 12 12 2 2" xfId="18965"/>
    <cellStyle name="Normal 4 2 2 12 12 2 3" xfId="27100"/>
    <cellStyle name="Normal 4 2 2 12 12 2 4" xfId="35225"/>
    <cellStyle name="Normal 4 2 2 12 12 2 5" xfId="43346"/>
    <cellStyle name="Normal 4 2 2 12 12 2 6" xfId="51669"/>
    <cellStyle name="Normal 4 2 2 12 12 20" xfId="13278"/>
    <cellStyle name="Normal 4 2 2 12 12 20 2" xfId="22189"/>
    <cellStyle name="Normal 4 2 2 12 12 20 3" xfId="30324"/>
    <cellStyle name="Normal 4 2 2 12 12 20 4" xfId="38449"/>
    <cellStyle name="Normal 4 2 2 12 12 20 5" xfId="46570"/>
    <cellStyle name="Normal 4 2 2 12 12 20 6" xfId="54893"/>
    <cellStyle name="Normal 4 2 2 12 12 21" xfId="13410"/>
    <cellStyle name="Normal 4 2 2 12 12 21 2" xfId="22321"/>
    <cellStyle name="Normal 4 2 2 12 12 21 3" xfId="30456"/>
    <cellStyle name="Normal 4 2 2 12 12 21 4" xfId="38581"/>
    <cellStyle name="Normal 4 2 2 12 12 21 5" xfId="46702"/>
    <cellStyle name="Normal 4 2 2 12 12 21 6" xfId="55025"/>
    <cellStyle name="Normal 4 2 2 12 12 22" xfId="13540"/>
    <cellStyle name="Normal 4 2 2 12 12 22 2" xfId="22451"/>
    <cellStyle name="Normal 4 2 2 12 12 22 3" xfId="30586"/>
    <cellStyle name="Normal 4 2 2 12 12 22 4" xfId="38711"/>
    <cellStyle name="Normal 4 2 2 12 12 22 5" xfId="46832"/>
    <cellStyle name="Normal 4 2 2 12 12 22 6" xfId="55155"/>
    <cellStyle name="Normal 4 2 2 12 12 23" xfId="13662"/>
    <cellStyle name="Normal 4 2 2 12 12 23 2" xfId="22573"/>
    <cellStyle name="Normal 4 2 2 12 12 23 3" xfId="30708"/>
    <cellStyle name="Normal 4 2 2 12 12 23 4" xfId="38833"/>
    <cellStyle name="Normal 4 2 2 12 12 23 5" xfId="46954"/>
    <cellStyle name="Normal 4 2 2 12 12 23 6" xfId="55277"/>
    <cellStyle name="Normal 4 2 2 12 12 24" xfId="13780"/>
    <cellStyle name="Normal 4 2 2 12 12 24 2" xfId="22691"/>
    <cellStyle name="Normal 4 2 2 12 12 24 3" xfId="30826"/>
    <cellStyle name="Normal 4 2 2 12 12 24 4" xfId="38951"/>
    <cellStyle name="Normal 4 2 2 12 12 24 5" xfId="47072"/>
    <cellStyle name="Normal 4 2 2 12 12 24 6" xfId="55395"/>
    <cellStyle name="Normal 4 2 2 12 12 25" xfId="13891"/>
    <cellStyle name="Normal 4 2 2 12 12 25 2" xfId="22802"/>
    <cellStyle name="Normal 4 2 2 12 12 25 3" xfId="30937"/>
    <cellStyle name="Normal 4 2 2 12 12 25 4" xfId="39062"/>
    <cellStyle name="Normal 4 2 2 12 12 25 5" xfId="47183"/>
    <cellStyle name="Normal 4 2 2 12 12 25 6" xfId="55506"/>
    <cellStyle name="Normal 4 2 2 12 12 26" xfId="13996"/>
    <cellStyle name="Normal 4 2 2 12 12 26 2" xfId="22907"/>
    <cellStyle name="Normal 4 2 2 12 12 26 3" xfId="31042"/>
    <cellStyle name="Normal 4 2 2 12 12 26 4" xfId="39167"/>
    <cellStyle name="Normal 4 2 2 12 12 26 5" xfId="47288"/>
    <cellStyle name="Normal 4 2 2 12 12 26 6" xfId="55611"/>
    <cellStyle name="Normal 4 2 2 12 12 27" xfId="14093"/>
    <cellStyle name="Normal 4 2 2 12 12 27 2" xfId="23004"/>
    <cellStyle name="Normal 4 2 2 12 12 27 3" xfId="31139"/>
    <cellStyle name="Normal 4 2 2 12 12 27 4" xfId="39264"/>
    <cellStyle name="Normal 4 2 2 12 12 27 5" xfId="47385"/>
    <cellStyle name="Normal 4 2 2 12 12 27 6" xfId="55708"/>
    <cellStyle name="Normal 4 2 2 12 12 28" xfId="14182"/>
    <cellStyle name="Normal 4 2 2 12 12 28 2" xfId="23093"/>
    <cellStyle name="Normal 4 2 2 12 12 28 3" xfId="31228"/>
    <cellStyle name="Normal 4 2 2 12 12 28 4" xfId="39353"/>
    <cellStyle name="Normal 4 2 2 12 12 28 5" xfId="47474"/>
    <cellStyle name="Normal 4 2 2 12 12 28 6" xfId="55797"/>
    <cellStyle name="Normal 4 2 2 12 12 29" xfId="14267"/>
    <cellStyle name="Normal 4 2 2 12 12 29 2" xfId="23178"/>
    <cellStyle name="Normal 4 2 2 12 12 29 3" xfId="31313"/>
    <cellStyle name="Normal 4 2 2 12 12 29 4" xfId="39438"/>
    <cellStyle name="Normal 4 2 2 12 12 29 5" xfId="47559"/>
    <cellStyle name="Normal 4 2 2 12 12 29 6" xfId="55882"/>
    <cellStyle name="Normal 4 2 2 12 12 3" xfId="10272"/>
    <cellStyle name="Normal 4 2 2 12 12 3 2" xfId="19183"/>
    <cellStyle name="Normal 4 2 2 12 12 3 3" xfId="27318"/>
    <cellStyle name="Normal 4 2 2 12 12 3 4" xfId="35443"/>
    <cellStyle name="Normal 4 2 2 12 12 3 5" xfId="43564"/>
    <cellStyle name="Normal 4 2 2 12 12 3 6" xfId="51887"/>
    <cellStyle name="Normal 4 2 2 12 12 30" xfId="15142"/>
    <cellStyle name="Normal 4 2 2 12 12 31" xfId="23277"/>
    <cellStyle name="Normal 4 2 2 12 12 32" xfId="31402"/>
    <cellStyle name="Normal 4 2 2 12 12 33" xfId="39523"/>
    <cellStyle name="Normal 4 2 2 12 12 34" xfId="47846"/>
    <cellStyle name="Normal 4 2 2 12 12 4" xfId="10472"/>
    <cellStyle name="Normal 4 2 2 12 12 4 2" xfId="19383"/>
    <cellStyle name="Normal 4 2 2 12 12 4 3" xfId="27518"/>
    <cellStyle name="Normal 4 2 2 12 12 4 4" xfId="35643"/>
    <cellStyle name="Normal 4 2 2 12 12 4 5" xfId="43764"/>
    <cellStyle name="Normal 4 2 2 12 12 4 6" xfId="52087"/>
    <cellStyle name="Normal 4 2 2 12 12 5" xfId="10673"/>
    <cellStyle name="Normal 4 2 2 12 12 5 2" xfId="19584"/>
    <cellStyle name="Normal 4 2 2 12 12 5 3" xfId="27719"/>
    <cellStyle name="Normal 4 2 2 12 12 5 4" xfId="35844"/>
    <cellStyle name="Normal 4 2 2 12 12 5 5" xfId="43965"/>
    <cellStyle name="Normal 4 2 2 12 12 5 6" xfId="52288"/>
    <cellStyle name="Normal 4 2 2 12 12 6" xfId="10873"/>
    <cellStyle name="Normal 4 2 2 12 12 6 2" xfId="19784"/>
    <cellStyle name="Normal 4 2 2 12 12 6 3" xfId="27919"/>
    <cellStyle name="Normal 4 2 2 12 12 6 4" xfId="36044"/>
    <cellStyle name="Normal 4 2 2 12 12 6 5" xfId="44165"/>
    <cellStyle name="Normal 4 2 2 12 12 6 6" xfId="52488"/>
    <cellStyle name="Normal 4 2 2 12 12 7" xfId="11065"/>
    <cellStyle name="Normal 4 2 2 12 12 7 2" xfId="19976"/>
    <cellStyle name="Normal 4 2 2 12 12 7 3" xfId="28111"/>
    <cellStyle name="Normal 4 2 2 12 12 7 4" xfId="36236"/>
    <cellStyle name="Normal 4 2 2 12 12 7 5" xfId="44357"/>
    <cellStyle name="Normal 4 2 2 12 12 7 6" xfId="52680"/>
    <cellStyle name="Normal 4 2 2 12 12 8" xfId="11263"/>
    <cellStyle name="Normal 4 2 2 12 12 8 2" xfId="20174"/>
    <cellStyle name="Normal 4 2 2 12 12 8 3" xfId="28309"/>
    <cellStyle name="Normal 4 2 2 12 12 8 4" xfId="36434"/>
    <cellStyle name="Normal 4 2 2 12 12 8 5" xfId="44555"/>
    <cellStyle name="Normal 4 2 2 12 12 8 6" xfId="52878"/>
    <cellStyle name="Normal 4 2 2 12 12 9" xfId="11450"/>
    <cellStyle name="Normal 4 2 2 12 12 9 2" xfId="20361"/>
    <cellStyle name="Normal 4 2 2 12 12 9 3" xfId="28496"/>
    <cellStyle name="Normal 4 2 2 12 12 9 4" xfId="36621"/>
    <cellStyle name="Normal 4 2 2 12 12 9 5" xfId="44742"/>
    <cellStyle name="Normal 4 2 2 12 12 9 6" xfId="53065"/>
    <cellStyle name="Normal 4 2 2 12 13" xfId="6032"/>
    <cellStyle name="Normal 4 2 2 12 13 10" xfId="11639"/>
    <cellStyle name="Normal 4 2 2 12 13 10 2" xfId="20550"/>
    <cellStyle name="Normal 4 2 2 12 13 10 3" xfId="28685"/>
    <cellStyle name="Normal 4 2 2 12 13 10 4" xfId="36810"/>
    <cellStyle name="Normal 4 2 2 12 13 10 5" xfId="44931"/>
    <cellStyle name="Normal 4 2 2 12 13 10 6" xfId="53254"/>
    <cellStyle name="Normal 4 2 2 12 13 11" xfId="11826"/>
    <cellStyle name="Normal 4 2 2 12 13 11 2" xfId="20737"/>
    <cellStyle name="Normal 4 2 2 12 13 11 3" xfId="28872"/>
    <cellStyle name="Normal 4 2 2 12 13 11 4" xfId="36997"/>
    <cellStyle name="Normal 4 2 2 12 13 11 5" xfId="45118"/>
    <cellStyle name="Normal 4 2 2 12 13 11 6" xfId="53441"/>
    <cellStyle name="Normal 4 2 2 12 13 12" xfId="12006"/>
    <cellStyle name="Normal 4 2 2 12 13 12 2" xfId="20917"/>
    <cellStyle name="Normal 4 2 2 12 13 12 3" xfId="29052"/>
    <cellStyle name="Normal 4 2 2 12 13 12 4" xfId="37177"/>
    <cellStyle name="Normal 4 2 2 12 13 12 5" xfId="45298"/>
    <cellStyle name="Normal 4 2 2 12 13 12 6" xfId="53621"/>
    <cellStyle name="Normal 4 2 2 12 13 13" xfId="12185"/>
    <cellStyle name="Normal 4 2 2 12 13 13 2" xfId="21096"/>
    <cellStyle name="Normal 4 2 2 12 13 13 3" xfId="29231"/>
    <cellStyle name="Normal 4 2 2 12 13 13 4" xfId="37356"/>
    <cellStyle name="Normal 4 2 2 12 13 13 5" xfId="45477"/>
    <cellStyle name="Normal 4 2 2 12 13 13 6" xfId="53800"/>
    <cellStyle name="Normal 4 2 2 12 13 14" xfId="12357"/>
    <cellStyle name="Normal 4 2 2 12 13 14 2" xfId="21268"/>
    <cellStyle name="Normal 4 2 2 12 13 14 3" xfId="29403"/>
    <cellStyle name="Normal 4 2 2 12 13 14 4" xfId="37528"/>
    <cellStyle name="Normal 4 2 2 12 13 14 5" xfId="45649"/>
    <cellStyle name="Normal 4 2 2 12 13 14 6" xfId="53972"/>
    <cellStyle name="Normal 4 2 2 12 13 15" xfId="12526"/>
    <cellStyle name="Normal 4 2 2 12 13 15 2" xfId="21437"/>
    <cellStyle name="Normal 4 2 2 12 13 15 3" xfId="29572"/>
    <cellStyle name="Normal 4 2 2 12 13 15 4" xfId="37697"/>
    <cellStyle name="Normal 4 2 2 12 13 15 5" xfId="45818"/>
    <cellStyle name="Normal 4 2 2 12 13 15 6" xfId="54141"/>
    <cellStyle name="Normal 4 2 2 12 13 16" xfId="12694"/>
    <cellStyle name="Normal 4 2 2 12 13 16 2" xfId="21605"/>
    <cellStyle name="Normal 4 2 2 12 13 16 3" xfId="29740"/>
    <cellStyle name="Normal 4 2 2 12 13 16 4" xfId="37865"/>
    <cellStyle name="Normal 4 2 2 12 13 16 5" xfId="45986"/>
    <cellStyle name="Normal 4 2 2 12 13 16 6" xfId="54309"/>
    <cellStyle name="Normal 4 2 2 12 13 17" xfId="12852"/>
    <cellStyle name="Normal 4 2 2 12 13 17 2" xfId="21763"/>
    <cellStyle name="Normal 4 2 2 12 13 17 3" xfId="29898"/>
    <cellStyle name="Normal 4 2 2 12 13 17 4" xfId="38023"/>
    <cellStyle name="Normal 4 2 2 12 13 17 5" xfId="46144"/>
    <cellStyle name="Normal 4 2 2 12 13 17 6" xfId="54467"/>
    <cellStyle name="Normal 4 2 2 12 13 18" xfId="13003"/>
    <cellStyle name="Normal 4 2 2 12 13 18 2" xfId="21914"/>
    <cellStyle name="Normal 4 2 2 12 13 18 3" xfId="30049"/>
    <cellStyle name="Normal 4 2 2 12 13 18 4" xfId="38174"/>
    <cellStyle name="Normal 4 2 2 12 13 18 5" xfId="46295"/>
    <cellStyle name="Normal 4 2 2 12 13 18 6" xfId="54618"/>
    <cellStyle name="Normal 4 2 2 12 13 19" xfId="13145"/>
    <cellStyle name="Normal 4 2 2 12 13 19 2" xfId="22056"/>
    <cellStyle name="Normal 4 2 2 12 13 19 3" xfId="30191"/>
    <cellStyle name="Normal 4 2 2 12 13 19 4" xfId="38316"/>
    <cellStyle name="Normal 4 2 2 12 13 19 5" xfId="46437"/>
    <cellStyle name="Normal 4 2 2 12 13 19 6" xfId="54760"/>
    <cellStyle name="Normal 4 2 2 12 13 2" xfId="6321"/>
    <cellStyle name="Normal 4 2 2 12 13 2 2" xfId="18966"/>
    <cellStyle name="Normal 4 2 2 12 13 2 3" xfId="27101"/>
    <cellStyle name="Normal 4 2 2 12 13 2 4" xfId="35226"/>
    <cellStyle name="Normal 4 2 2 12 13 2 5" xfId="43347"/>
    <cellStyle name="Normal 4 2 2 12 13 2 6" xfId="51670"/>
    <cellStyle name="Normal 4 2 2 12 13 20" xfId="13279"/>
    <cellStyle name="Normal 4 2 2 12 13 20 2" xfId="22190"/>
    <cellStyle name="Normal 4 2 2 12 13 20 3" xfId="30325"/>
    <cellStyle name="Normal 4 2 2 12 13 20 4" xfId="38450"/>
    <cellStyle name="Normal 4 2 2 12 13 20 5" xfId="46571"/>
    <cellStyle name="Normal 4 2 2 12 13 20 6" xfId="54894"/>
    <cellStyle name="Normal 4 2 2 12 13 21" xfId="13411"/>
    <cellStyle name="Normal 4 2 2 12 13 21 2" xfId="22322"/>
    <cellStyle name="Normal 4 2 2 12 13 21 3" xfId="30457"/>
    <cellStyle name="Normal 4 2 2 12 13 21 4" xfId="38582"/>
    <cellStyle name="Normal 4 2 2 12 13 21 5" xfId="46703"/>
    <cellStyle name="Normal 4 2 2 12 13 21 6" xfId="55026"/>
    <cellStyle name="Normal 4 2 2 12 13 22" xfId="13541"/>
    <cellStyle name="Normal 4 2 2 12 13 22 2" xfId="22452"/>
    <cellStyle name="Normal 4 2 2 12 13 22 3" xfId="30587"/>
    <cellStyle name="Normal 4 2 2 12 13 22 4" xfId="38712"/>
    <cellStyle name="Normal 4 2 2 12 13 22 5" xfId="46833"/>
    <cellStyle name="Normal 4 2 2 12 13 22 6" xfId="55156"/>
    <cellStyle name="Normal 4 2 2 12 13 23" xfId="13663"/>
    <cellStyle name="Normal 4 2 2 12 13 23 2" xfId="22574"/>
    <cellStyle name="Normal 4 2 2 12 13 23 3" xfId="30709"/>
    <cellStyle name="Normal 4 2 2 12 13 23 4" xfId="38834"/>
    <cellStyle name="Normal 4 2 2 12 13 23 5" xfId="46955"/>
    <cellStyle name="Normal 4 2 2 12 13 23 6" xfId="55278"/>
    <cellStyle name="Normal 4 2 2 12 13 24" xfId="13781"/>
    <cellStyle name="Normal 4 2 2 12 13 24 2" xfId="22692"/>
    <cellStyle name="Normal 4 2 2 12 13 24 3" xfId="30827"/>
    <cellStyle name="Normal 4 2 2 12 13 24 4" xfId="38952"/>
    <cellStyle name="Normal 4 2 2 12 13 24 5" xfId="47073"/>
    <cellStyle name="Normal 4 2 2 12 13 24 6" xfId="55396"/>
    <cellStyle name="Normal 4 2 2 12 13 25" xfId="13892"/>
    <cellStyle name="Normal 4 2 2 12 13 25 2" xfId="22803"/>
    <cellStyle name="Normal 4 2 2 12 13 25 3" xfId="30938"/>
    <cellStyle name="Normal 4 2 2 12 13 25 4" xfId="39063"/>
    <cellStyle name="Normal 4 2 2 12 13 25 5" xfId="47184"/>
    <cellStyle name="Normal 4 2 2 12 13 25 6" xfId="55507"/>
    <cellStyle name="Normal 4 2 2 12 13 26" xfId="13997"/>
    <cellStyle name="Normal 4 2 2 12 13 26 2" xfId="22908"/>
    <cellStyle name="Normal 4 2 2 12 13 26 3" xfId="31043"/>
    <cellStyle name="Normal 4 2 2 12 13 26 4" xfId="39168"/>
    <cellStyle name="Normal 4 2 2 12 13 26 5" xfId="47289"/>
    <cellStyle name="Normal 4 2 2 12 13 26 6" xfId="55612"/>
    <cellStyle name="Normal 4 2 2 12 13 27" xfId="14094"/>
    <cellStyle name="Normal 4 2 2 12 13 27 2" xfId="23005"/>
    <cellStyle name="Normal 4 2 2 12 13 27 3" xfId="31140"/>
    <cellStyle name="Normal 4 2 2 12 13 27 4" xfId="39265"/>
    <cellStyle name="Normal 4 2 2 12 13 27 5" xfId="47386"/>
    <cellStyle name="Normal 4 2 2 12 13 27 6" xfId="55709"/>
    <cellStyle name="Normal 4 2 2 12 13 28" xfId="14183"/>
    <cellStyle name="Normal 4 2 2 12 13 28 2" xfId="23094"/>
    <cellStyle name="Normal 4 2 2 12 13 28 3" xfId="31229"/>
    <cellStyle name="Normal 4 2 2 12 13 28 4" xfId="39354"/>
    <cellStyle name="Normal 4 2 2 12 13 28 5" xfId="47475"/>
    <cellStyle name="Normal 4 2 2 12 13 28 6" xfId="55798"/>
    <cellStyle name="Normal 4 2 2 12 13 29" xfId="14268"/>
    <cellStyle name="Normal 4 2 2 12 13 29 2" xfId="23179"/>
    <cellStyle name="Normal 4 2 2 12 13 29 3" xfId="31314"/>
    <cellStyle name="Normal 4 2 2 12 13 29 4" xfId="39439"/>
    <cellStyle name="Normal 4 2 2 12 13 29 5" xfId="47560"/>
    <cellStyle name="Normal 4 2 2 12 13 29 6" xfId="55883"/>
    <cellStyle name="Normal 4 2 2 12 13 3" xfId="10273"/>
    <cellStyle name="Normal 4 2 2 12 13 3 2" xfId="19184"/>
    <cellStyle name="Normal 4 2 2 12 13 3 3" xfId="27319"/>
    <cellStyle name="Normal 4 2 2 12 13 3 4" xfId="35444"/>
    <cellStyle name="Normal 4 2 2 12 13 3 5" xfId="43565"/>
    <cellStyle name="Normal 4 2 2 12 13 3 6" xfId="51888"/>
    <cellStyle name="Normal 4 2 2 12 13 30" xfId="15143"/>
    <cellStyle name="Normal 4 2 2 12 13 31" xfId="23278"/>
    <cellStyle name="Normal 4 2 2 12 13 32" xfId="31403"/>
    <cellStyle name="Normal 4 2 2 12 13 33" xfId="39524"/>
    <cellStyle name="Normal 4 2 2 12 13 34" xfId="47847"/>
    <cellStyle name="Normal 4 2 2 12 13 4" xfId="10473"/>
    <cellStyle name="Normal 4 2 2 12 13 4 2" xfId="19384"/>
    <cellStyle name="Normal 4 2 2 12 13 4 3" xfId="27519"/>
    <cellStyle name="Normal 4 2 2 12 13 4 4" xfId="35644"/>
    <cellStyle name="Normal 4 2 2 12 13 4 5" xfId="43765"/>
    <cellStyle name="Normal 4 2 2 12 13 4 6" xfId="52088"/>
    <cellStyle name="Normal 4 2 2 12 13 5" xfId="10674"/>
    <cellStyle name="Normal 4 2 2 12 13 5 2" xfId="19585"/>
    <cellStyle name="Normal 4 2 2 12 13 5 3" xfId="27720"/>
    <cellStyle name="Normal 4 2 2 12 13 5 4" xfId="35845"/>
    <cellStyle name="Normal 4 2 2 12 13 5 5" xfId="43966"/>
    <cellStyle name="Normal 4 2 2 12 13 5 6" xfId="52289"/>
    <cellStyle name="Normal 4 2 2 12 13 6" xfId="10874"/>
    <cellStyle name="Normal 4 2 2 12 13 6 2" xfId="19785"/>
    <cellStyle name="Normal 4 2 2 12 13 6 3" xfId="27920"/>
    <cellStyle name="Normal 4 2 2 12 13 6 4" xfId="36045"/>
    <cellStyle name="Normal 4 2 2 12 13 6 5" xfId="44166"/>
    <cellStyle name="Normal 4 2 2 12 13 6 6" xfId="52489"/>
    <cellStyle name="Normal 4 2 2 12 13 7" xfId="11066"/>
    <cellStyle name="Normal 4 2 2 12 13 7 2" xfId="19977"/>
    <cellStyle name="Normal 4 2 2 12 13 7 3" xfId="28112"/>
    <cellStyle name="Normal 4 2 2 12 13 7 4" xfId="36237"/>
    <cellStyle name="Normal 4 2 2 12 13 7 5" xfId="44358"/>
    <cellStyle name="Normal 4 2 2 12 13 7 6" xfId="52681"/>
    <cellStyle name="Normal 4 2 2 12 13 8" xfId="11264"/>
    <cellStyle name="Normal 4 2 2 12 13 8 2" xfId="20175"/>
    <cellStyle name="Normal 4 2 2 12 13 8 3" xfId="28310"/>
    <cellStyle name="Normal 4 2 2 12 13 8 4" xfId="36435"/>
    <cellStyle name="Normal 4 2 2 12 13 8 5" xfId="44556"/>
    <cellStyle name="Normal 4 2 2 12 13 8 6" xfId="52879"/>
    <cellStyle name="Normal 4 2 2 12 13 9" xfId="11451"/>
    <cellStyle name="Normal 4 2 2 12 13 9 2" xfId="20362"/>
    <cellStyle name="Normal 4 2 2 12 13 9 3" xfId="28497"/>
    <cellStyle name="Normal 4 2 2 12 13 9 4" xfId="36622"/>
    <cellStyle name="Normal 4 2 2 12 13 9 5" xfId="44743"/>
    <cellStyle name="Normal 4 2 2 12 13 9 6" xfId="53066"/>
    <cellStyle name="Normal 4 2 2 12 14" xfId="6033"/>
    <cellStyle name="Normal 4 2 2 12 14 10" xfId="11640"/>
    <cellStyle name="Normal 4 2 2 12 14 10 2" xfId="20551"/>
    <cellStyle name="Normal 4 2 2 12 14 10 3" xfId="28686"/>
    <cellStyle name="Normal 4 2 2 12 14 10 4" xfId="36811"/>
    <cellStyle name="Normal 4 2 2 12 14 10 5" xfId="44932"/>
    <cellStyle name="Normal 4 2 2 12 14 10 6" xfId="53255"/>
    <cellStyle name="Normal 4 2 2 12 14 11" xfId="11827"/>
    <cellStyle name="Normal 4 2 2 12 14 11 2" xfId="20738"/>
    <cellStyle name="Normal 4 2 2 12 14 11 3" xfId="28873"/>
    <cellStyle name="Normal 4 2 2 12 14 11 4" xfId="36998"/>
    <cellStyle name="Normal 4 2 2 12 14 11 5" xfId="45119"/>
    <cellStyle name="Normal 4 2 2 12 14 11 6" xfId="53442"/>
    <cellStyle name="Normal 4 2 2 12 14 12" xfId="12007"/>
    <cellStyle name="Normal 4 2 2 12 14 12 2" xfId="20918"/>
    <cellStyle name="Normal 4 2 2 12 14 12 3" xfId="29053"/>
    <cellStyle name="Normal 4 2 2 12 14 12 4" xfId="37178"/>
    <cellStyle name="Normal 4 2 2 12 14 12 5" xfId="45299"/>
    <cellStyle name="Normal 4 2 2 12 14 12 6" xfId="53622"/>
    <cellStyle name="Normal 4 2 2 12 14 13" xfId="12186"/>
    <cellStyle name="Normal 4 2 2 12 14 13 2" xfId="21097"/>
    <cellStyle name="Normal 4 2 2 12 14 13 3" xfId="29232"/>
    <cellStyle name="Normal 4 2 2 12 14 13 4" xfId="37357"/>
    <cellStyle name="Normal 4 2 2 12 14 13 5" xfId="45478"/>
    <cellStyle name="Normal 4 2 2 12 14 13 6" xfId="53801"/>
    <cellStyle name="Normal 4 2 2 12 14 14" xfId="12358"/>
    <cellStyle name="Normal 4 2 2 12 14 14 2" xfId="21269"/>
    <cellStyle name="Normal 4 2 2 12 14 14 3" xfId="29404"/>
    <cellStyle name="Normal 4 2 2 12 14 14 4" xfId="37529"/>
    <cellStyle name="Normal 4 2 2 12 14 14 5" xfId="45650"/>
    <cellStyle name="Normal 4 2 2 12 14 14 6" xfId="53973"/>
    <cellStyle name="Normal 4 2 2 12 14 15" xfId="12527"/>
    <cellStyle name="Normal 4 2 2 12 14 15 2" xfId="21438"/>
    <cellStyle name="Normal 4 2 2 12 14 15 3" xfId="29573"/>
    <cellStyle name="Normal 4 2 2 12 14 15 4" xfId="37698"/>
    <cellStyle name="Normal 4 2 2 12 14 15 5" xfId="45819"/>
    <cellStyle name="Normal 4 2 2 12 14 15 6" xfId="54142"/>
    <cellStyle name="Normal 4 2 2 12 14 16" xfId="12695"/>
    <cellStyle name="Normal 4 2 2 12 14 16 2" xfId="21606"/>
    <cellStyle name="Normal 4 2 2 12 14 16 3" xfId="29741"/>
    <cellStyle name="Normal 4 2 2 12 14 16 4" xfId="37866"/>
    <cellStyle name="Normal 4 2 2 12 14 16 5" xfId="45987"/>
    <cellStyle name="Normal 4 2 2 12 14 16 6" xfId="54310"/>
    <cellStyle name="Normal 4 2 2 12 14 17" xfId="12853"/>
    <cellStyle name="Normal 4 2 2 12 14 17 2" xfId="21764"/>
    <cellStyle name="Normal 4 2 2 12 14 17 3" xfId="29899"/>
    <cellStyle name="Normal 4 2 2 12 14 17 4" xfId="38024"/>
    <cellStyle name="Normal 4 2 2 12 14 17 5" xfId="46145"/>
    <cellStyle name="Normal 4 2 2 12 14 17 6" xfId="54468"/>
    <cellStyle name="Normal 4 2 2 12 14 18" xfId="13004"/>
    <cellStyle name="Normal 4 2 2 12 14 18 2" xfId="21915"/>
    <cellStyle name="Normal 4 2 2 12 14 18 3" xfId="30050"/>
    <cellStyle name="Normal 4 2 2 12 14 18 4" xfId="38175"/>
    <cellStyle name="Normal 4 2 2 12 14 18 5" xfId="46296"/>
    <cellStyle name="Normal 4 2 2 12 14 18 6" xfId="54619"/>
    <cellStyle name="Normal 4 2 2 12 14 19" xfId="13146"/>
    <cellStyle name="Normal 4 2 2 12 14 19 2" xfId="22057"/>
    <cellStyle name="Normal 4 2 2 12 14 19 3" xfId="30192"/>
    <cellStyle name="Normal 4 2 2 12 14 19 4" xfId="38317"/>
    <cellStyle name="Normal 4 2 2 12 14 19 5" xfId="46438"/>
    <cellStyle name="Normal 4 2 2 12 14 19 6" xfId="54761"/>
    <cellStyle name="Normal 4 2 2 12 14 2" xfId="6322"/>
    <cellStyle name="Normal 4 2 2 12 14 2 2" xfId="18967"/>
    <cellStyle name="Normal 4 2 2 12 14 2 3" xfId="27102"/>
    <cellStyle name="Normal 4 2 2 12 14 2 4" xfId="35227"/>
    <cellStyle name="Normal 4 2 2 12 14 2 5" xfId="43348"/>
    <cellStyle name="Normal 4 2 2 12 14 2 6" xfId="51671"/>
    <cellStyle name="Normal 4 2 2 12 14 20" xfId="13280"/>
    <cellStyle name="Normal 4 2 2 12 14 20 2" xfId="22191"/>
    <cellStyle name="Normal 4 2 2 12 14 20 3" xfId="30326"/>
    <cellStyle name="Normal 4 2 2 12 14 20 4" xfId="38451"/>
    <cellStyle name="Normal 4 2 2 12 14 20 5" xfId="46572"/>
    <cellStyle name="Normal 4 2 2 12 14 20 6" xfId="54895"/>
    <cellStyle name="Normal 4 2 2 12 14 21" xfId="13412"/>
    <cellStyle name="Normal 4 2 2 12 14 21 2" xfId="22323"/>
    <cellStyle name="Normal 4 2 2 12 14 21 3" xfId="30458"/>
    <cellStyle name="Normal 4 2 2 12 14 21 4" xfId="38583"/>
    <cellStyle name="Normal 4 2 2 12 14 21 5" xfId="46704"/>
    <cellStyle name="Normal 4 2 2 12 14 21 6" xfId="55027"/>
    <cellStyle name="Normal 4 2 2 12 14 22" xfId="13542"/>
    <cellStyle name="Normal 4 2 2 12 14 22 2" xfId="22453"/>
    <cellStyle name="Normal 4 2 2 12 14 22 3" xfId="30588"/>
    <cellStyle name="Normal 4 2 2 12 14 22 4" xfId="38713"/>
    <cellStyle name="Normal 4 2 2 12 14 22 5" xfId="46834"/>
    <cellStyle name="Normal 4 2 2 12 14 22 6" xfId="55157"/>
    <cellStyle name="Normal 4 2 2 12 14 23" xfId="13664"/>
    <cellStyle name="Normal 4 2 2 12 14 23 2" xfId="22575"/>
    <cellStyle name="Normal 4 2 2 12 14 23 3" xfId="30710"/>
    <cellStyle name="Normal 4 2 2 12 14 23 4" xfId="38835"/>
    <cellStyle name="Normal 4 2 2 12 14 23 5" xfId="46956"/>
    <cellStyle name="Normal 4 2 2 12 14 23 6" xfId="55279"/>
    <cellStyle name="Normal 4 2 2 12 14 24" xfId="13782"/>
    <cellStyle name="Normal 4 2 2 12 14 24 2" xfId="22693"/>
    <cellStyle name="Normal 4 2 2 12 14 24 3" xfId="30828"/>
    <cellStyle name="Normal 4 2 2 12 14 24 4" xfId="38953"/>
    <cellStyle name="Normal 4 2 2 12 14 24 5" xfId="47074"/>
    <cellStyle name="Normal 4 2 2 12 14 24 6" xfId="55397"/>
    <cellStyle name="Normal 4 2 2 12 14 25" xfId="13893"/>
    <cellStyle name="Normal 4 2 2 12 14 25 2" xfId="22804"/>
    <cellStyle name="Normal 4 2 2 12 14 25 3" xfId="30939"/>
    <cellStyle name="Normal 4 2 2 12 14 25 4" xfId="39064"/>
    <cellStyle name="Normal 4 2 2 12 14 25 5" xfId="47185"/>
    <cellStyle name="Normal 4 2 2 12 14 25 6" xfId="55508"/>
    <cellStyle name="Normal 4 2 2 12 14 26" xfId="13998"/>
    <cellStyle name="Normal 4 2 2 12 14 26 2" xfId="22909"/>
    <cellStyle name="Normal 4 2 2 12 14 26 3" xfId="31044"/>
    <cellStyle name="Normal 4 2 2 12 14 26 4" xfId="39169"/>
    <cellStyle name="Normal 4 2 2 12 14 26 5" xfId="47290"/>
    <cellStyle name="Normal 4 2 2 12 14 26 6" xfId="55613"/>
    <cellStyle name="Normal 4 2 2 12 14 27" xfId="14095"/>
    <cellStyle name="Normal 4 2 2 12 14 27 2" xfId="23006"/>
    <cellStyle name="Normal 4 2 2 12 14 27 3" xfId="31141"/>
    <cellStyle name="Normal 4 2 2 12 14 27 4" xfId="39266"/>
    <cellStyle name="Normal 4 2 2 12 14 27 5" xfId="47387"/>
    <cellStyle name="Normal 4 2 2 12 14 27 6" xfId="55710"/>
    <cellStyle name="Normal 4 2 2 12 14 28" xfId="14184"/>
    <cellStyle name="Normal 4 2 2 12 14 28 2" xfId="23095"/>
    <cellStyle name="Normal 4 2 2 12 14 28 3" xfId="31230"/>
    <cellStyle name="Normal 4 2 2 12 14 28 4" xfId="39355"/>
    <cellStyle name="Normal 4 2 2 12 14 28 5" xfId="47476"/>
    <cellStyle name="Normal 4 2 2 12 14 28 6" xfId="55799"/>
    <cellStyle name="Normal 4 2 2 12 14 29" xfId="14269"/>
    <cellStyle name="Normal 4 2 2 12 14 29 2" xfId="23180"/>
    <cellStyle name="Normal 4 2 2 12 14 29 3" xfId="31315"/>
    <cellStyle name="Normal 4 2 2 12 14 29 4" xfId="39440"/>
    <cellStyle name="Normal 4 2 2 12 14 29 5" xfId="47561"/>
    <cellStyle name="Normal 4 2 2 12 14 29 6" xfId="55884"/>
    <cellStyle name="Normal 4 2 2 12 14 3" xfId="10274"/>
    <cellStyle name="Normal 4 2 2 12 14 3 2" xfId="19185"/>
    <cellStyle name="Normal 4 2 2 12 14 3 3" xfId="27320"/>
    <cellStyle name="Normal 4 2 2 12 14 3 4" xfId="35445"/>
    <cellStyle name="Normal 4 2 2 12 14 3 5" xfId="43566"/>
    <cellStyle name="Normal 4 2 2 12 14 3 6" xfId="51889"/>
    <cellStyle name="Normal 4 2 2 12 14 30" xfId="15144"/>
    <cellStyle name="Normal 4 2 2 12 14 31" xfId="23279"/>
    <cellStyle name="Normal 4 2 2 12 14 32" xfId="31404"/>
    <cellStyle name="Normal 4 2 2 12 14 33" xfId="39525"/>
    <cellStyle name="Normal 4 2 2 12 14 34" xfId="47848"/>
    <cellStyle name="Normal 4 2 2 12 14 4" xfId="10474"/>
    <cellStyle name="Normal 4 2 2 12 14 4 2" xfId="19385"/>
    <cellStyle name="Normal 4 2 2 12 14 4 3" xfId="27520"/>
    <cellStyle name="Normal 4 2 2 12 14 4 4" xfId="35645"/>
    <cellStyle name="Normal 4 2 2 12 14 4 5" xfId="43766"/>
    <cellStyle name="Normal 4 2 2 12 14 4 6" xfId="52089"/>
    <cellStyle name="Normal 4 2 2 12 14 5" xfId="10675"/>
    <cellStyle name="Normal 4 2 2 12 14 5 2" xfId="19586"/>
    <cellStyle name="Normal 4 2 2 12 14 5 3" xfId="27721"/>
    <cellStyle name="Normal 4 2 2 12 14 5 4" xfId="35846"/>
    <cellStyle name="Normal 4 2 2 12 14 5 5" xfId="43967"/>
    <cellStyle name="Normal 4 2 2 12 14 5 6" xfId="52290"/>
    <cellStyle name="Normal 4 2 2 12 14 6" xfId="10875"/>
    <cellStyle name="Normal 4 2 2 12 14 6 2" xfId="19786"/>
    <cellStyle name="Normal 4 2 2 12 14 6 3" xfId="27921"/>
    <cellStyle name="Normal 4 2 2 12 14 6 4" xfId="36046"/>
    <cellStyle name="Normal 4 2 2 12 14 6 5" xfId="44167"/>
    <cellStyle name="Normal 4 2 2 12 14 6 6" xfId="52490"/>
    <cellStyle name="Normal 4 2 2 12 14 7" xfId="11067"/>
    <cellStyle name="Normal 4 2 2 12 14 7 2" xfId="19978"/>
    <cellStyle name="Normal 4 2 2 12 14 7 3" xfId="28113"/>
    <cellStyle name="Normal 4 2 2 12 14 7 4" xfId="36238"/>
    <cellStyle name="Normal 4 2 2 12 14 7 5" xfId="44359"/>
    <cellStyle name="Normal 4 2 2 12 14 7 6" xfId="52682"/>
    <cellStyle name="Normal 4 2 2 12 14 8" xfId="11265"/>
    <cellStyle name="Normal 4 2 2 12 14 8 2" xfId="20176"/>
    <cellStyle name="Normal 4 2 2 12 14 8 3" xfId="28311"/>
    <cellStyle name="Normal 4 2 2 12 14 8 4" xfId="36436"/>
    <cellStyle name="Normal 4 2 2 12 14 8 5" xfId="44557"/>
    <cellStyle name="Normal 4 2 2 12 14 8 6" xfId="52880"/>
    <cellStyle name="Normal 4 2 2 12 14 9" xfId="11452"/>
    <cellStyle name="Normal 4 2 2 12 14 9 2" xfId="20363"/>
    <cellStyle name="Normal 4 2 2 12 14 9 3" xfId="28498"/>
    <cellStyle name="Normal 4 2 2 12 14 9 4" xfId="36623"/>
    <cellStyle name="Normal 4 2 2 12 14 9 5" xfId="44744"/>
    <cellStyle name="Normal 4 2 2 12 14 9 6" xfId="53067"/>
    <cellStyle name="Normal 4 2 2 12 15" xfId="6034"/>
    <cellStyle name="Normal 4 2 2 12 15 10" xfId="11641"/>
    <cellStyle name="Normal 4 2 2 12 15 10 2" xfId="20552"/>
    <cellStyle name="Normal 4 2 2 12 15 10 3" xfId="28687"/>
    <cellStyle name="Normal 4 2 2 12 15 10 4" xfId="36812"/>
    <cellStyle name="Normal 4 2 2 12 15 10 5" xfId="44933"/>
    <cellStyle name="Normal 4 2 2 12 15 10 6" xfId="53256"/>
    <cellStyle name="Normal 4 2 2 12 15 11" xfId="11828"/>
    <cellStyle name="Normal 4 2 2 12 15 11 2" xfId="20739"/>
    <cellStyle name="Normal 4 2 2 12 15 11 3" xfId="28874"/>
    <cellStyle name="Normal 4 2 2 12 15 11 4" xfId="36999"/>
    <cellStyle name="Normal 4 2 2 12 15 11 5" xfId="45120"/>
    <cellStyle name="Normal 4 2 2 12 15 11 6" xfId="53443"/>
    <cellStyle name="Normal 4 2 2 12 15 12" xfId="12008"/>
    <cellStyle name="Normal 4 2 2 12 15 12 2" xfId="20919"/>
    <cellStyle name="Normal 4 2 2 12 15 12 3" xfId="29054"/>
    <cellStyle name="Normal 4 2 2 12 15 12 4" xfId="37179"/>
    <cellStyle name="Normal 4 2 2 12 15 12 5" xfId="45300"/>
    <cellStyle name="Normal 4 2 2 12 15 12 6" xfId="53623"/>
    <cellStyle name="Normal 4 2 2 12 15 13" xfId="12187"/>
    <cellStyle name="Normal 4 2 2 12 15 13 2" xfId="21098"/>
    <cellStyle name="Normal 4 2 2 12 15 13 3" xfId="29233"/>
    <cellStyle name="Normal 4 2 2 12 15 13 4" xfId="37358"/>
    <cellStyle name="Normal 4 2 2 12 15 13 5" xfId="45479"/>
    <cellStyle name="Normal 4 2 2 12 15 13 6" xfId="53802"/>
    <cellStyle name="Normal 4 2 2 12 15 14" xfId="12359"/>
    <cellStyle name="Normal 4 2 2 12 15 14 2" xfId="21270"/>
    <cellStyle name="Normal 4 2 2 12 15 14 3" xfId="29405"/>
    <cellStyle name="Normal 4 2 2 12 15 14 4" xfId="37530"/>
    <cellStyle name="Normal 4 2 2 12 15 14 5" xfId="45651"/>
    <cellStyle name="Normal 4 2 2 12 15 14 6" xfId="53974"/>
    <cellStyle name="Normal 4 2 2 12 15 15" xfId="12528"/>
    <cellStyle name="Normal 4 2 2 12 15 15 2" xfId="21439"/>
    <cellStyle name="Normal 4 2 2 12 15 15 3" xfId="29574"/>
    <cellStyle name="Normal 4 2 2 12 15 15 4" xfId="37699"/>
    <cellStyle name="Normal 4 2 2 12 15 15 5" xfId="45820"/>
    <cellStyle name="Normal 4 2 2 12 15 15 6" xfId="54143"/>
    <cellStyle name="Normal 4 2 2 12 15 16" xfId="12696"/>
    <cellStyle name="Normal 4 2 2 12 15 16 2" xfId="21607"/>
    <cellStyle name="Normal 4 2 2 12 15 16 3" xfId="29742"/>
    <cellStyle name="Normal 4 2 2 12 15 16 4" xfId="37867"/>
    <cellStyle name="Normal 4 2 2 12 15 16 5" xfId="45988"/>
    <cellStyle name="Normal 4 2 2 12 15 16 6" xfId="54311"/>
    <cellStyle name="Normal 4 2 2 12 15 17" xfId="12854"/>
    <cellStyle name="Normal 4 2 2 12 15 17 2" xfId="21765"/>
    <cellStyle name="Normal 4 2 2 12 15 17 3" xfId="29900"/>
    <cellStyle name="Normal 4 2 2 12 15 17 4" xfId="38025"/>
    <cellStyle name="Normal 4 2 2 12 15 17 5" xfId="46146"/>
    <cellStyle name="Normal 4 2 2 12 15 17 6" xfId="54469"/>
    <cellStyle name="Normal 4 2 2 12 15 18" xfId="13005"/>
    <cellStyle name="Normal 4 2 2 12 15 18 2" xfId="21916"/>
    <cellStyle name="Normal 4 2 2 12 15 18 3" xfId="30051"/>
    <cellStyle name="Normal 4 2 2 12 15 18 4" xfId="38176"/>
    <cellStyle name="Normal 4 2 2 12 15 18 5" xfId="46297"/>
    <cellStyle name="Normal 4 2 2 12 15 18 6" xfId="54620"/>
    <cellStyle name="Normal 4 2 2 12 15 19" xfId="13147"/>
    <cellStyle name="Normal 4 2 2 12 15 19 2" xfId="22058"/>
    <cellStyle name="Normal 4 2 2 12 15 19 3" xfId="30193"/>
    <cellStyle name="Normal 4 2 2 12 15 19 4" xfId="38318"/>
    <cellStyle name="Normal 4 2 2 12 15 19 5" xfId="46439"/>
    <cellStyle name="Normal 4 2 2 12 15 19 6" xfId="54762"/>
    <cellStyle name="Normal 4 2 2 12 15 2" xfId="6323"/>
    <cellStyle name="Normal 4 2 2 12 15 2 2" xfId="18968"/>
    <cellStyle name="Normal 4 2 2 12 15 2 3" xfId="27103"/>
    <cellStyle name="Normal 4 2 2 12 15 2 4" xfId="35228"/>
    <cellStyle name="Normal 4 2 2 12 15 2 5" xfId="43349"/>
    <cellStyle name="Normal 4 2 2 12 15 2 6" xfId="51672"/>
    <cellStyle name="Normal 4 2 2 12 15 20" xfId="13281"/>
    <cellStyle name="Normal 4 2 2 12 15 20 2" xfId="22192"/>
    <cellStyle name="Normal 4 2 2 12 15 20 3" xfId="30327"/>
    <cellStyle name="Normal 4 2 2 12 15 20 4" xfId="38452"/>
    <cellStyle name="Normal 4 2 2 12 15 20 5" xfId="46573"/>
    <cellStyle name="Normal 4 2 2 12 15 20 6" xfId="54896"/>
    <cellStyle name="Normal 4 2 2 12 15 21" xfId="13413"/>
    <cellStyle name="Normal 4 2 2 12 15 21 2" xfId="22324"/>
    <cellStyle name="Normal 4 2 2 12 15 21 3" xfId="30459"/>
    <cellStyle name="Normal 4 2 2 12 15 21 4" xfId="38584"/>
    <cellStyle name="Normal 4 2 2 12 15 21 5" xfId="46705"/>
    <cellStyle name="Normal 4 2 2 12 15 21 6" xfId="55028"/>
    <cellStyle name="Normal 4 2 2 12 15 22" xfId="13543"/>
    <cellStyle name="Normal 4 2 2 12 15 22 2" xfId="22454"/>
    <cellStyle name="Normal 4 2 2 12 15 22 3" xfId="30589"/>
    <cellStyle name="Normal 4 2 2 12 15 22 4" xfId="38714"/>
    <cellStyle name="Normal 4 2 2 12 15 22 5" xfId="46835"/>
    <cellStyle name="Normal 4 2 2 12 15 22 6" xfId="55158"/>
    <cellStyle name="Normal 4 2 2 12 15 23" xfId="13665"/>
    <cellStyle name="Normal 4 2 2 12 15 23 2" xfId="22576"/>
    <cellStyle name="Normal 4 2 2 12 15 23 3" xfId="30711"/>
    <cellStyle name="Normal 4 2 2 12 15 23 4" xfId="38836"/>
    <cellStyle name="Normal 4 2 2 12 15 23 5" xfId="46957"/>
    <cellStyle name="Normal 4 2 2 12 15 23 6" xfId="55280"/>
    <cellStyle name="Normal 4 2 2 12 15 24" xfId="13783"/>
    <cellStyle name="Normal 4 2 2 12 15 24 2" xfId="22694"/>
    <cellStyle name="Normal 4 2 2 12 15 24 3" xfId="30829"/>
    <cellStyle name="Normal 4 2 2 12 15 24 4" xfId="38954"/>
    <cellStyle name="Normal 4 2 2 12 15 24 5" xfId="47075"/>
    <cellStyle name="Normal 4 2 2 12 15 24 6" xfId="55398"/>
    <cellStyle name="Normal 4 2 2 12 15 25" xfId="13894"/>
    <cellStyle name="Normal 4 2 2 12 15 25 2" xfId="22805"/>
    <cellStyle name="Normal 4 2 2 12 15 25 3" xfId="30940"/>
    <cellStyle name="Normal 4 2 2 12 15 25 4" xfId="39065"/>
    <cellStyle name="Normal 4 2 2 12 15 25 5" xfId="47186"/>
    <cellStyle name="Normal 4 2 2 12 15 25 6" xfId="55509"/>
    <cellStyle name="Normal 4 2 2 12 15 26" xfId="13999"/>
    <cellStyle name="Normal 4 2 2 12 15 26 2" xfId="22910"/>
    <cellStyle name="Normal 4 2 2 12 15 26 3" xfId="31045"/>
    <cellStyle name="Normal 4 2 2 12 15 26 4" xfId="39170"/>
    <cellStyle name="Normal 4 2 2 12 15 26 5" xfId="47291"/>
    <cellStyle name="Normal 4 2 2 12 15 26 6" xfId="55614"/>
    <cellStyle name="Normal 4 2 2 12 15 27" xfId="14096"/>
    <cellStyle name="Normal 4 2 2 12 15 27 2" xfId="23007"/>
    <cellStyle name="Normal 4 2 2 12 15 27 3" xfId="31142"/>
    <cellStyle name="Normal 4 2 2 12 15 27 4" xfId="39267"/>
    <cellStyle name="Normal 4 2 2 12 15 27 5" xfId="47388"/>
    <cellStyle name="Normal 4 2 2 12 15 27 6" xfId="55711"/>
    <cellStyle name="Normal 4 2 2 12 15 28" xfId="14185"/>
    <cellStyle name="Normal 4 2 2 12 15 28 2" xfId="23096"/>
    <cellStyle name="Normal 4 2 2 12 15 28 3" xfId="31231"/>
    <cellStyle name="Normal 4 2 2 12 15 28 4" xfId="39356"/>
    <cellStyle name="Normal 4 2 2 12 15 28 5" xfId="47477"/>
    <cellStyle name="Normal 4 2 2 12 15 28 6" xfId="55800"/>
    <cellStyle name="Normal 4 2 2 12 15 29" xfId="14270"/>
    <cellStyle name="Normal 4 2 2 12 15 29 2" xfId="23181"/>
    <cellStyle name="Normal 4 2 2 12 15 29 3" xfId="31316"/>
    <cellStyle name="Normal 4 2 2 12 15 29 4" xfId="39441"/>
    <cellStyle name="Normal 4 2 2 12 15 29 5" xfId="47562"/>
    <cellStyle name="Normal 4 2 2 12 15 29 6" xfId="55885"/>
    <cellStyle name="Normal 4 2 2 12 15 3" xfId="10275"/>
    <cellStyle name="Normal 4 2 2 12 15 3 2" xfId="19186"/>
    <cellStyle name="Normal 4 2 2 12 15 3 3" xfId="27321"/>
    <cellStyle name="Normal 4 2 2 12 15 3 4" xfId="35446"/>
    <cellStyle name="Normal 4 2 2 12 15 3 5" xfId="43567"/>
    <cellStyle name="Normal 4 2 2 12 15 3 6" xfId="51890"/>
    <cellStyle name="Normal 4 2 2 12 15 30" xfId="15145"/>
    <cellStyle name="Normal 4 2 2 12 15 31" xfId="23280"/>
    <cellStyle name="Normal 4 2 2 12 15 32" xfId="31405"/>
    <cellStyle name="Normal 4 2 2 12 15 33" xfId="39526"/>
    <cellStyle name="Normal 4 2 2 12 15 34" xfId="47849"/>
    <cellStyle name="Normal 4 2 2 12 15 4" xfId="10475"/>
    <cellStyle name="Normal 4 2 2 12 15 4 2" xfId="19386"/>
    <cellStyle name="Normal 4 2 2 12 15 4 3" xfId="27521"/>
    <cellStyle name="Normal 4 2 2 12 15 4 4" xfId="35646"/>
    <cellStyle name="Normal 4 2 2 12 15 4 5" xfId="43767"/>
    <cellStyle name="Normal 4 2 2 12 15 4 6" xfId="52090"/>
    <cellStyle name="Normal 4 2 2 12 15 5" xfId="10676"/>
    <cellStyle name="Normal 4 2 2 12 15 5 2" xfId="19587"/>
    <cellStyle name="Normal 4 2 2 12 15 5 3" xfId="27722"/>
    <cellStyle name="Normal 4 2 2 12 15 5 4" xfId="35847"/>
    <cellStyle name="Normal 4 2 2 12 15 5 5" xfId="43968"/>
    <cellStyle name="Normal 4 2 2 12 15 5 6" xfId="52291"/>
    <cellStyle name="Normal 4 2 2 12 15 6" xfId="10876"/>
    <cellStyle name="Normal 4 2 2 12 15 6 2" xfId="19787"/>
    <cellStyle name="Normal 4 2 2 12 15 6 3" xfId="27922"/>
    <cellStyle name="Normal 4 2 2 12 15 6 4" xfId="36047"/>
    <cellStyle name="Normal 4 2 2 12 15 6 5" xfId="44168"/>
    <cellStyle name="Normal 4 2 2 12 15 6 6" xfId="52491"/>
    <cellStyle name="Normal 4 2 2 12 15 7" xfId="11068"/>
    <cellStyle name="Normal 4 2 2 12 15 7 2" xfId="19979"/>
    <cellStyle name="Normal 4 2 2 12 15 7 3" xfId="28114"/>
    <cellStyle name="Normal 4 2 2 12 15 7 4" xfId="36239"/>
    <cellStyle name="Normal 4 2 2 12 15 7 5" xfId="44360"/>
    <cellStyle name="Normal 4 2 2 12 15 7 6" xfId="52683"/>
    <cellStyle name="Normal 4 2 2 12 15 8" xfId="11266"/>
    <cellStyle name="Normal 4 2 2 12 15 8 2" xfId="20177"/>
    <cellStyle name="Normal 4 2 2 12 15 8 3" xfId="28312"/>
    <cellStyle name="Normal 4 2 2 12 15 8 4" xfId="36437"/>
    <cellStyle name="Normal 4 2 2 12 15 8 5" xfId="44558"/>
    <cellStyle name="Normal 4 2 2 12 15 8 6" xfId="52881"/>
    <cellStyle name="Normal 4 2 2 12 15 9" xfId="11453"/>
    <cellStyle name="Normal 4 2 2 12 15 9 2" xfId="20364"/>
    <cellStyle name="Normal 4 2 2 12 15 9 3" xfId="28499"/>
    <cellStyle name="Normal 4 2 2 12 15 9 4" xfId="36624"/>
    <cellStyle name="Normal 4 2 2 12 15 9 5" xfId="44745"/>
    <cellStyle name="Normal 4 2 2 12 15 9 6" xfId="53068"/>
    <cellStyle name="Normal 4 2 2 12 16" xfId="6035"/>
    <cellStyle name="Normal 4 2 2 12 16 10" xfId="11642"/>
    <cellStyle name="Normal 4 2 2 12 16 10 2" xfId="20553"/>
    <cellStyle name="Normal 4 2 2 12 16 10 3" xfId="28688"/>
    <cellStyle name="Normal 4 2 2 12 16 10 4" xfId="36813"/>
    <cellStyle name="Normal 4 2 2 12 16 10 5" xfId="44934"/>
    <cellStyle name="Normal 4 2 2 12 16 10 6" xfId="53257"/>
    <cellStyle name="Normal 4 2 2 12 16 11" xfId="11829"/>
    <cellStyle name="Normal 4 2 2 12 16 11 2" xfId="20740"/>
    <cellStyle name="Normal 4 2 2 12 16 11 3" xfId="28875"/>
    <cellStyle name="Normal 4 2 2 12 16 11 4" xfId="37000"/>
    <cellStyle name="Normal 4 2 2 12 16 11 5" xfId="45121"/>
    <cellStyle name="Normal 4 2 2 12 16 11 6" xfId="53444"/>
    <cellStyle name="Normal 4 2 2 12 16 12" xfId="12009"/>
    <cellStyle name="Normal 4 2 2 12 16 12 2" xfId="20920"/>
    <cellStyle name="Normal 4 2 2 12 16 12 3" xfId="29055"/>
    <cellStyle name="Normal 4 2 2 12 16 12 4" xfId="37180"/>
    <cellStyle name="Normal 4 2 2 12 16 12 5" xfId="45301"/>
    <cellStyle name="Normal 4 2 2 12 16 12 6" xfId="53624"/>
    <cellStyle name="Normal 4 2 2 12 16 13" xfId="12188"/>
    <cellStyle name="Normal 4 2 2 12 16 13 2" xfId="21099"/>
    <cellStyle name="Normal 4 2 2 12 16 13 3" xfId="29234"/>
    <cellStyle name="Normal 4 2 2 12 16 13 4" xfId="37359"/>
    <cellStyle name="Normal 4 2 2 12 16 13 5" xfId="45480"/>
    <cellStyle name="Normal 4 2 2 12 16 13 6" xfId="53803"/>
    <cellStyle name="Normal 4 2 2 12 16 14" xfId="12360"/>
    <cellStyle name="Normal 4 2 2 12 16 14 2" xfId="21271"/>
    <cellStyle name="Normal 4 2 2 12 16 14 3" xfId="29406"/>
    <cellStyle name="Normal 4 2 2 12 16 14 4" xfId="37531"/>
    <cellStyle name="Normal 4 2 2 12 16 14 5" xfId="45652"/>
    <cellStyle name="Normal 4 2 2 12 16 14 6" xfId="53975"/>
    <cellStyle name="Normal 4 2 2 12 16 15" xfId="12529"/>
    <cellStyle name="Normal 4 2 2 12 16 15 2" xfId="21440"/>
    <cellStyle name="Normal 4 2 2 12 16 15 3" xfId="29575"/>
    <cellStyle name="Normal 4 2 2 12 16 15 4" xfId="37700"/>
    <cellStyle name="Normal 4 2 2 12 16 15 5" xfId="45821"/>
    <cellStyle name="Normal 4 2 2 12 16 15 6" xfId="54144"/>
    <cellStyle name="Normal 4 2 2 12 16 16" xfId="12697"/>
    <cellStyle name="Normal 4 2 2 12 16 16 2" xfId="21608"/>
    <cellStyle name="Normal 4 2 2 12 16 16 3" xfId="29743"/>
    <cellStyle name="Normal 4 2 2 12 16 16 4" xfId="37868"/>
    <cellStyle name="Normal 4 2 2 12 16 16 5" xfId="45989"/>
    <cellStyle name="Normal 4 2 2 12 16 16 6" xfId="54312"/>
    <cellStyle name="Normal 4 2 2 12 16 17" xfId="12855"/>
    <cellStyle name="Normal 4 2 2 12 16 17 2" xfId="21766"/>
    <cellStyle name="Normal 4 2 2 12 16 17 3" xfId="29901"/>
    <cellStyle name="Normal 4 2 2 12 16 17 4" xfId="38026"/>
    <cellStyle name="Normal 4 2 2 12 16 17 5" xfId="46147"/>
    <cellStyle name="Normal 4 2 2 12 16 17 6" xfId="54470"/>
    <cellStyle name="Normal 4 2 2 12 16 18" xfId="13006"/>
    <cellStyle name="Normal 4 2 2 12 16 18 2" xfId="21917"/>
    <cellStyle name="Normal 4 2 2 12 16 18 3" xfId="30052"/>
    <cellStyle name="Normal 4 2 2 12 16 18 4" xfId="38177"/>
    <cellStyle name="Normal 4 2 2 12 16 18 5" xfId="46298"/>
    <cellStyle name="Normal 4 2 2 12 16 18 6" xfId="54621"/>
    <cellStyle name="Normal 4 2 2 12 16 19" xfId="13148"/>
    <cellStyle name="Normal 4 2 2 12 16 19 2" xfId="22059"/>
    <cellStyle name="Normal 4 2 2 12 16 19 3" xfId="30194"/>
    <cellStyle name="Normal 4 2 2 12 16 19 4" xfId="38319"/>
    <cellStyle name="Normal 4 2 2 12 16 19 5" xfId="46440"/>
    <cellStyle name="Normal 4 2 2 12 16 19 6" xfId="54763"/>
    <cellStyle name="Normal 4 2 2 12 16 2" xfId="6324"/>
    <cellStyle name="Normal 4 2 2 12 16 2 2" xfId="18969"/>
    <cellStyle name="Normal 4 2 2 12 16 2 3" xfId="27104"/>
    <cellStyle name="Normal 4 2 2 12 16 2 4" xfId="35229"/>
    <cellStyle name="Normal 4 2 2 12 16 2 5" xfId="43350"/>
    <cellStyle name="Normal 4 2 2 12 16 2 6" xfId="51673"/>
    <cellStyle name="Normal 4 2 2 12 16 20" xfId="13282"/>
    <cellStyle name="Normal 4 2 2 12 16 20 2" xfId="22193"/>
    <cellStyle name="Normal 4 2 2 12 16 20 3" xfId="30328"/>
    <cellStyle name="Normal 4 2 2 12 16 20 4" xfId="38453"/>
    <cellStyle name="Normal 4 2 2 12 16 20 5" xfId="46574"/>
    <cellStyle name="Normal 4 2 2 12 16 20 6" xfId="54897"/>
    <cellStyle name="Normal 4 2 2 12 16 21" xfId="13414"/>
    <cellStyle name="Normal 4 2 2 12 16 21 2" xfId="22325"/>
    <cellStyle name="Normal 4 2 2 12 16 21 3" xfId="30460"/>
    <cellStyle name="Normal 4 2 2 12 16 21 4" xfId="38585"/>
    <cellStyle name="Normal 4 2 2 12 16 21 5" xfId="46706"/>
    <cellStyle name="Normal 4 2 2 12 16 21 6" xfId="55029"/>
    <cellStyle name="Normal 4 2 2 12 16 22" xfId="13544"/>
    <cellStyle name="Normal 4 2 2 12 16 22 2" xfId="22455"/>
    <cellStyle name="Normal 4 2 2 12 16 22 3" xfId="30590"/>
    <cellStyle name="Normal 4 2 2 12 16 22 4" xfId="38715"/>
    <cellStyle name="Normal 4 2 2 12 16 22 5" xfId="46836"/>
    <cellStyle name="Normal 4 2 2 12 16 22 6" xfId="55159"/>
    <cellStyle name="Normal 4 2 2 12 16 23" xfId="13666"/>
    <cellStyle name="Normal 4 2 2 12 16 23 2" xfId="22577"/>
    <cellStyle name="Normal 4 2 2 12 16 23 3" xfId="30712"/>
    <cellStyle name="Normal 4 2 2 12 16 23 4" xfId="38837"/>
    <cellStyle name="Normal 4 2 2 12 16 23 5" xfId="46958"/>
    <cellStyle name="Normal 4 2 2 12 16 23 6" xfId="55281"/>
    <cellStyle name="Normal 4 2 2 12 16 24" xfId="13784"/>
    <cellStyle name="Normal 4 2 2 12 16 24 2" xfId="22695"/>
    <cellStyle name="Normal 4 2 2 12 16 24 3" xfId="30830"/>
    <cellStyle name="Normal 4 2 2 12 16 24 4" xfId="38955"/>
    <cellStyle name="Normal 4 2 2 12 16 24 5" xfId="47076"/>
    <cellStyle name="Normal 4 2 2 12 16 24 6" xfId="55399"/>
    <cellStyle name="Normal 4 2 2 12 16 25" xfId="13895"/>
    <cellStyle name="Normal 4 2 2 12 16 25 2" xfId="22806"/>
    <cellStyle name="Normal 4 2 2 12 16 25 3" xfId="30941"/>
    <cellStyle name="Normal 4 2 2 12 16 25 4" xfId="39066"/>
    <cellStyle name="Normal 4 2 2 12 16 25 5" xfId="47187"/>
    <cellStyle name="Normal 4 2 2 12 16 25 6" xfId="55510"/>
    <cellStyle name="Normal 4 2 2 12 16 26" xfId="14000"/>
    <cellStyle name="Normal 4 2 2 12 16 26 2" xfId="22911"/>
    <cellStyle name="Normal 4 2 2 12 16 26 3" xfId="31046"/>
    <cellStyle name="Normal 4 2 2 12 16 26 4" xfId="39171"/>
    <cellStyle name="Normal 4 2 2 12 16 26 5" xfId="47292"/>
    <cellStyle name="Normal 4 2 2 12 16 26 6" xfId="55615"/>
    <cellStyle name="Normal 4 2 2 12 16 27" xfId="14097"/>
    <cellStyle name="Normal 4 2 2 12 16 27 2" xfId="23008"/>
    <cellStyle name="Normal 4 2 2 12 16 27 3" xfId="31143"/>
    <cellStyle name="Normal 4 2 2 12 16 27 4" xfId="39268"/>
    <cellStyle name="Normal 4 2 2 12 16 27 5" xfId="47389"/>
    <cellStyle name="Normal 4 2 2 12 16 27 6" xfId="55712"/>
    <cellStyle name="Normal 4 2 2 12 16 28" xfId="14186"/>
    <cellStyle name="Normal 4 2 2 12 16 28 2" xfId="23097"/>
    <cellStyle name="Normal 4 2 2 12 16 28 3" xfId="31232"/>
    <cellStyle name="Normal 4 2 2 12 16 28 4" xfId="39357"/>
    <cellStyle name="Normal 4 2 2 12 16 28 5" xfId="47478"/>
    <cellStyle name="Normal 4 2 2 12 16 28 6" xfId="55801"/>
    <cellStyle name="Normal 4 2 2 12 16 29" xfId="14271"/>
    <cellStyle name="Normal 4 2 2 12 16 29 2" xfId="23182"/>
    <cellStyle name="Normal 4 2 2 12 16 29 3" xfId="31317"/>
    <cellStyle name="Normal 4 2 2 12 16 29 4" xfId="39442"/>
    <cellStyle name="Normal 4 2 2 12 16 29 5" xfId="47563"/>
    <cellStyle name="Normal 4 2 2 12 16 29 6" xfId="55886"/>
    <cellStyle name="Normal 4 2 2 12 16 3" xfId="10276"/>
    <cellStyle name="Normal 4 2 2 12 16 3 2" xfId="19187"/>
    <cellStyle name="Normal 4 2 2 12 16 3 3" xfId="27322"/>
    <cellStyle name="Normal 4 2 2 12 16 3 4" xfId="35447"/>
    <cellStyle name="Normal 4 2 2 12 16 3 5" xfId="43568"/>
    <cellStyle name="Normal 4 2 2 12 16 3 6" xfId="51891"/>
    <cellStyle name="Normal 4 2 2 12 16 30" xfId="15146"/>
    <cellStyle name="Normal 4 2 2 12 16 31" xfId="23281"/>
    <cellStyle name="Normal 4 2 2 12 16 32" xfId="31406"/>
    <cellStyle name="Normal 4 2 2 12 16 33" xfId="39527"/>
    <cellStyle name="Normal 4 2 2 12 16 34" xfId="47850"/>
    <cellStyle name="Normal 4 2 2 12 16 4" xfId="10476"/>
    <cellStyle name="Normal 4 2 2 12 16 4 2" xfId="19387"/>
    <cellStyle name="Normal 4 2 2 12 16 4 3" xfId="27522"/>
    <cellStyle name="Normal 4 2 2 12 16 4 4" xfId="35647"/>
    <cellStyle name="Normal 4 2 2 12 16 4 5" xfId="43768"/>
    <cellStyle name="Normal 4 2 2 12 16 4 6" xfId="52091"/>
    <cellStyle name="Normal 4 2 2 12 16 5" xfId="10677"/>
    <cellStyle name="Normal 4 2 2 12 16 5 2" xfId="19588"/>
    <cellStyle name="Normal 4 2 2 12 16 5 3" xfId="27723"/>
    <cellStyle name="Normal 4 2 2 12 16 5 4" xfId="35848"/>
    <cellStyle name="Normal 4 2 2 12 16 5 5" xfId="43969"/>
    <cellStyle name="Normal 4 2 2 12 16 5 6" xfId="52292"/>
    <cellStyle name="Normal 4 2 2 12 16 6" xfId="10877"/>
    <cellStyle name="Normal 4 2 2 12 16 6 2" xfId="19788"/>
    <cellStyle name="Normal 4 2 2 12 16 6 3" xfId="27923"/>
    <cellStyle name="Normal 4 2 2 12 16 6 4" xfId="36048"/>
    <cellStyle name="Normal 4 2 2 12 16 6 5" xfId="44169"/>
    <cellStyle name="Normal 4 2 2 12 16 6 6" xfId="52492"/>
    <cellStyle name="Normal 4 2 2 12 16 7" xfId="11069"/>
    <cellStyle name="Normal 4 2 2 12 16 7 2" xfId="19980"/>
    <cellStyle name="Normal 4 2 2 12 16 7 3" xfId="28115"/>
    <cellStyle name="Normal 4 2 2 12 16 7 4" xfId="36240"/>
    <cellStyle name="Normal 4 2 2 12 16 7 5" xfId="44361"/>
    <cellStyle name="Normal 4 2 2 12 16 7 6" xfId="52684"/>
    <cellStyle name="Normal 4 2 2 12 16 8" xfId="11267"/>
    <cellStyle name="Normal 4 2 2 12 16 8 2" xfId="20178"/>
    <cellStyle name="Normal 4 2 2 12 16 8 3" xfId="28313"/>
    <cellStyle name="Normal 4 2 2 12 16 8 4" xfId="36438"/>
    <cellStyle name="Normal 4 2 2 12 16 8 5" xfId="44559"/>
    <cellStyle name="Normal 4 2 2 12 16 8 6" xfId="52882"/>
    <cellStyle name="Normal 4 2 2 12 16 9" xfId="11454"/>
    <cellStyle name="Normal 4 2 2 12 16 9 2" xfId="20365"/>
    <cellStyle name="Normal 4 2 2 12 16 9 3" xfId="28500"/>
    <cellStyle name="Normal 4 2 2 12 16 9 4" xfId="36625"/>
    <cellStyle name="Normal 4 2 2 12 16 9 5" xfId="44746"/>
    <cellStyle name="Normal 4 2 2 12 16 9 6" xfId="53069"/>
    <cellStyle name="Normal 4 2 2 12 17" xfId="6036"/>
    <cellStyle name="Normal 4 2 2 12 17 10" xfId="11643"/>
    <cellStyle name="Normal 4 2 2 12 17 10 2" xfId="20554"/>
    <cellStyle name="Normal 4 2 2 12 17 10 3" xfId="28689"/>
    <cellStyle name="Normal 4 2 2 12 17 10 4" xfId="36814"/>
    <cellStyle name="Normal 4 2 2 12 17 10 5" xfId="44935"/>
    <cellStyle name="Normal 4 2 2 12 17 10 6" xfId="53258"/>
    <cellStyle name="Normal 4 2 2 12 17 11" xfId="11830"/>
    <cellStyle name="Normal 4 2 2 12 17 11 2" xfId="20741"/>
    <cellStyle name="Normal 4 2 2 12 17 11 3" xfId="28876"/>
    <cellStyle name="Normal 4 2 2 12 17 11 4" xfId="37001"/>
    <cellStyle name="Normal 4 2 2 12 17 11 5" xfId="45122"/>
    <cellStyle name="Normal 4 2 2 12 17 11 6" xfId="53445"/>
    <cellStyle name="Normal 4 2 2 12 17 12" xfId="12010"/>
    <cellStyle name="Normal 4 2 2 12 17 12 2" xfId="20921"/>
    <cellStyle name="Normal 4 2 2 12 17 12 3" xfId="29056"/>
    <cellStyle name="Normal 4 2 2 12 17 12 4" xfId="37181"/>
    <cellStyle name="Normal 4 2 2 12 17 12 5" xfId="45302"/>
    <cellStyle name="Normal 4 2 2 12 17 12 6" xfId="53625"/>
    <cellStyle name="Normal 4 2 2 12 17 13" xfId="12189"/>
    <cellStyle name="Normal 4 2 2 12 17 13 2" xfId="21100"/>
    <cellStyle name="Normal 4 2 2 12 17 13 3" xfId="29235"/>
    <cellStyle name="Normal 4 2 2 12 17 13 4" xfId="37360"/>
    <cellStyle name="Normal 4 2 2 12 17 13 5" xfId="45481"/>
    <cellStyle name="Normal 4 2 2 12 17 13 6" xfId="53804"/>
    <cellStyle name="Normal 4 2 2 12 17 14" xfId="12361"/>
    <cellStyle name="Normal 4 2 2 12 17 14 2" xfId="21272"/>
    <cellStyle name="Normal 4 2 2 12 17 14 3" xfId="29407"/>
    <cellStyle name="Normal 4 2 2 12 17 14 4" xfId="37532"/>
    <cellStyle name="Normal 4 2 2 12 17 14 5" xfId="45653"/>
    <cellStyle name="Normal 4 2 2 12 17 14 6" xfId="53976"/>
    <cellStyle name="Normal 4 2 2 12 17 15" xfId="12530"/>
    <cellStyle name="Normal 4 2 2 12 17 15 2" xfId="21441"/>
    <cellStyle name="Normal 4 2 2 12 17 15 3" xfId="29576"/>
    <cellStyle name="Normal 4 2 2 12 17 15 4" xfId="37701"/>
    <cellStyle name="Normal 4 2 2 12 17 15 5" xfId="45822"/>
    <cellStyle name="Normal 4 2 2 12 17 15 6" xfId="54145"/>
    <cellStyle name="Normal 4 2 2 12 17 16" xfId="12698"/>
    <cellStyle name="Normal 4 2 2 12 17 16 2" xfId="21609"/>
    <cellStyle name="Normal 4 2 2 12 17 16 3" xfId="29744"/>
    <cellStyle name="Normal 4 2 2 12 17 16 4" xfId="37869"/>
    <cellStyle name="Normal 4 2 2 12 17 16 5" xfId="45990"/>
    <cellStyle name="Normal 4 2 2 12 17 16 6" xfId="54313"/>
    <cellStyle name="Normal 4 2 2 12 17 17" xfId="12856"/>
    <cellStyle name="Normal 4 2 2 12 17 17 2" xfId="21767"/>
    <cellStyle name="Normal 4 2 2 12 17 17 3" xfId="29902"/>
    <cellStyle name="Normal 4 2 2 12 17 17 4" xfId="38027"/>
    <cellStyle name="Normal 4 2 2 12 17 17 5" xfId="46148"/>
    <cellStyle name="Normal 4 2 2 12 17 17 6" xfId="54471"/>
    <cellStyle name="Normal 4 2 2 12 17 18" xfId="13007"/>
    <cellStyle name="Normal 4 2 2 12 17 18 2" xfId="21918"/>
    <cellStyle name="Normal 4 2 2 12 17 18 3" xfId="30053"/>
    <cellStyle name="Normal 4 2 2 12 17 18 4" xfId="38178"/>
    <cellStyle name="Normal 4 2 2 12 17 18 5" xfId="46299"/>
    <cellStyle name="Normal 4 2 2 12 17 18 6" xfId="54622"/>
    <cellStyle name="Normal 4 2 2 12 17 19" xfId="13149"/>
    <cellStyle name="Normal 4 2 2 12 17 19 2" xfId="22060"/>
    <cellStyle name="Normal 4 2 2 12 17 19 3" xfId="30195"/>
    <cellStyle name="Normal 4 2 2 12 17 19 4" xfId="38320"/>
    <cellStyle name="Normal 4 2 2 12 17 19 5" xfId="46441"/>
    <cellStyle name="Normal 4 2 2 12 17 19 6" xfId="54764"/>
    <cellStyle name="Normal 4 2 2 12 17 2" xfId="6325"/>
    <cellStyle name="Normal 4 2 2 12 17 2 2" xfId="18970"/>
    <cellStyle name="Normal 4 2 2 12 17 2 3" xfId="27105"/>
    <cellStyle name="Normal 4 2 2 12 17 2 4" xfId="35230"/>
    <cellStyle name="Normal 4 2 2 12 17 2 5" xfId="43351"/>
    <cellStyle name="Normal 4 2 2 12 17 2 6" xfId="51674"/>
    <cellStyle name="Normal 4 2 2 12 17 20" xfId="13283"/>
    <cellStyle name="Normal 4 2 2 12 17 20 2" xfId="22194"/>
    <cellStyle name="Normal 4 2 2 12 17 20 3" xfId="30329"/>
    <cellStyle name="Normal 4 2 2 12 17 20 4" xfId="38454"/>
    <cellStyle name="Normal 4 2 2 12 17 20 5" xfId="46575"/>
    <cellStyle name="Normal 4 2 2 12 17 20 6" xfId="54898"/>
    <cellStyle name="Normal 4 2 2 12 17 21" xfId="13415"/>
    <cellStyle name="Normal 4 2 2 12 17 21 2" xfId="22326"/>
    <cellStyle name="Normal 4 2 2 12 17 21 3" xfId="30461"/>
    <cellStyle name="Normal 4 2 2 12 17 21 4" xfId="38586"/>
    <cellStyle name="Normal 4 2 2 12 17 21 5" xfId="46707"/>
    <cellStyle name="Normal 4 2 2 12 17 21 6" xfId="55030"/>
    <cellStyle name="Normal 4 2 2 12 17 22" xfId="13545"/>
    <cellStyle name="Normal 4 2 2 12 17 22 2" xfId="22456"/>
    <cellStyle name="Normal 4 2 2 12 17 22 3" xfId="30591"/>
    <cellStyle name="Normal 4 2 2 12 17 22 4" xfId="38716"/>
    <cellStyle name="Normal 4 2 2 12 17 22 5" xfId="46837"/>
    <cellStyle name="Normal 4 2 2 12 17 22 6" xfId="55160"/>
    <cellStyle name="Normal 4 2 2 12 17 23" xfId="13667"/>
    <cellStyle name="Normal 4 2 2 12 17 23 2" xfId="22578"/>
    <cellStyle name="Normal 4 2 2 12 17 23 3" xfId="30713"/>
    <cellStyle name="Normal 4 2 2 12 17 23 4" xfId="38838"/>
    <cellStyle name="Normal 4 2 2 12 17 23 5" xfId="46959"/>
    <cellStyle name="Normal 4 2 2 12 17 23 6" xfId="55282"/>
    <cellStyle name="Normal 4 2 2 12 17 24" xfId="13785"/>
    <cellStyle name="Normal 4 2 2 12 17 24 2" xfId="22696"/>
    <cellStyle name="Normal 4 2 2 12 17 24 3" xfId="30831"/>
    <cellStyle name="Normal 4 2 2 12 17 24 4" xfId="38956"/>
    <cellStyle name="Normal 4 2 2 12 17 24 5" xfId="47077"/>
    <cellStyle name="Normal 4 2 2 12 17 24 6" xfId="55400"/>
    <cellStyle name="Normal 4 2 2 12 17 25" xfId="13896"/>
    <cellStyle name="Normal 4 2 2 12 17 25 2" xfId="22807"/>
    <cellStyle name="Normal 4 2 2 12 17 25 3" xfId="30942"/>
    <cellStyle name="Normal 4 2 2 12 17 25 4" xfId="39067"/>
    <cellStyle name="Normal 4 2 2 12 17 25 5" xfId="47188"/>
    <cellStyle name="Normal 4 2 2 12 17 25 6" xfId="55511"/>
    <cellStyle name="Normal 4 2 2 12 17 26" xfId="14001"/>
    <cellStyle name="Normal 4 2 2 12 17 26 2" xfId="22912"/>
    <cellStyle name="Normal 4 2 2 12 17 26 3" xfId="31047"/>
    <cellStyle name="Normal 4 2 2 12 17 26 4" xfId="39172"/>
    <cellStyle name="Normal 4 2 2 12 17 26 5" xfId="47293"/>
    <cellStyle name="Normal 4 2 2 12 17 26 6" xfId="55616"/>
    <cellStyle name="Normal 4 2 2 12 17 27" xfId="14098"/>
    <cellStyle name="Normal 4 2 2 12 17 27 2" xfId="23009"/>
    <cellStyle name="Normal 4 2 2 12 17 27 3" xfId="31144"/>
    <cellStyle name="Normal 4 2 2 12 17 27 4" xfId="39269"/>
    <cellStyle name="Normal 4 2 2 12 17 27 5" xfId="47390"/>
    <cellStyle name="Normal 4 2 2 12 17 27 6" xfId="55713"/>
    <cellStyle name="Normal 4 2 2 12 17 28" xfId="14187"/>
    <cellStyle name="Normal 4 2 2 12 17 28 2" xfId="23098"/>
    <cellStyle name="Normal 4 2 2 12 17 28 3" xfId="31233"/>
    <cellStyle name="Normal 4 2 2 12 17 28 4" xfId="39358"/>
    <cellStyle name="Normal 4 2 2 12 17 28 5" xfId="47479"/>
    <cellStyle name="Normal 4 2 2 12 17 28 6" xfId="55802"/>
    <cellStyle name="Normal 4 2 2 12 17 29" xfId="14272"/>
    <cellStyle name="Normal 4 2 2 12 17 29 2" xfId="23183"/>
    <cellStyle name="Normal 4 2 2 12 17 29 3" xfId="31318"/>
    <cellStyle name="Normal 4 2 2 12 17 29 4" xfId="39443"/>
    <cellStyle name="Normal 4 2 2 12 17 29 5" xfId="47564"/>
    <cellStyle name="Normal 4 2 2 12 17 29 6" xfId="55887"/>
    <cellStyle name="Normal 4 2 2 12 17 3" xfId="10277"/>
    <cellStyle name="Normal 4 2 2 12 17 3 2" xfId="19188"/>
    <cellStyle name="Normal 4 2 2 12 17 3 3" xfId="27323"/>
    <cellStyle name="Normal 4 2 2 12 17 3 4" xfId="35448"/>
    <cellStyle name="Normal 4 2 2 12 17 3 5" xfId="43569"/>
    <cellStyle name="Normal 4 2 2 12 17 3 6" xfId="51892"/>
    <cellStyle name="Normal 4 2 2 12 17 30" xfId="15147"/>
    <cellStyle name="Normal 4 2 2 12 17 31" xfId="23282"/>
    <cellStyle name="Normal 4 2 2 12 17 32" xfId="31407"/>
    <cellStyle name="Normal 4 2 2 12 17 33" xfId="39528"/>
    <cellStyle name="Normal 4 2 2 12 17 34" xfId="47851"/>
    <cellStyle name="Normal 4 2 2 12 17 4" xfId="10477"/>
    <cellStyle name="Normal 4 2 2 12 17 4 2" xfId="19388"/>
    <cellStyle name="Normal 4 2 2 12 17 4 3" xfId="27523"/>
    <cellStyle name="Normal 4 2 2 12 17 4 4" xfId="35648"/>
    <cellStyle name="Normal 4 2 2 12 17 4 5" xfId="43769"/>
    <cellStyle name="Normal 4 2 2 12 17 4 6" xfId="52092"/>
    <cellStyle name="Normal 4 2 2 12 17 5" xfId="10678"/>
    <cellStyle name="Normal 4 2 2 12 17 5 2" xfId="19589"/>
    <cellStyle name="Normal 4 2 2 12 17 5 3" xfId="27724"/>
    <cellStyle name="Normal 4 2 2 12 17 5 4" xfId="35849"/>
    <cellStyle name="Normal 4 2 2 12 17 5 5" xfId="43970"/>
    <cellStyle name="Normal 4 2 2 12 17 5 6" xfId="52293"/>
    <cellStyle name="Normal 4 2 2 12 17 6" xfId="10878"/>
    <cellStyle name="Normal 4 2 2 12 17 6 2" xfId="19789"/>
    <cellStyle name="Normal 4 2 2 12 17 6 3" xfId="27924"/>
    <cellStyle name="Normal 4 2 2 12 17 6 4" xfId="36049"/>
    <cellStyle name="Normal 4 2 2 12 17 6 5" xfId="44170"/>
    <cellStyle name="Normal 4 2 2 12 17 6 6" xfId="52493"/>
    <cellStyle name="Normal 4 2 2 12 17 7" xfId="11070"/>
    <cellStyle name="Normal 4 2 2 12 17 7 2" xfId="19981"/>
    <cellStyle name="Normal 4 2 2 12 17 7 3" xfId="28116"/>
    <cellStyle name="Normal 4 2 2 12 17 7 4" xfId="36241"/>
    <cellStyle name="Normal 4 2 2 12 17 7 5" xfId="44362"/>
    <cellStyle name="Normal 4 2 2 12 17 7 6" xfId="52685"/>
    <cellStyle name="Normal 4 2 2 12 17 8" xfId="11268"/>
    <cellStyle name="Normal 4 2 2 12 17 8 2" xfId="20179"/>
    <cellStyle name="Normal 4 2 2 12 17 8 3" xfId="28314"/>
    <cellStyle name="Normal 4 2 2 12 17 8 4" xfId="36439"/>
    <cellStyle name="Normal 4 2 2 12 17 8 5" xfId="44560"/>
    <cellStyle name="Normal 4 2 2 12 17 8 6" xfId="52883"/>
    <cellStyle name="Normal 4 2 2 12 17 9" xfId="11455"/>
    <cellStyle name="Normal 4 2 2 12 17 9 2" xfId="20366"/>
    <cellStyle name="Normal 4 2 2 12 17 9 3" xfId="28501"/>
    <cellStyle name="Normal 4 2 2 12 17 9 4" xfId="36626"/>
    <cellStyle name="Normal 4 2 2 12 17 9 5" xfId="44747"/>
    <cellStyle name="Normal 4 2 2 12 17 9 6" xfId="53070"/>
    <cellStyle name="Normal 4 2 2 12 18" xfId="6037"/>
    <cellStyle name="Normal 4 2 2 12 18 10" xfId="11644"/>
    <cellStyle name="Normal 4 2 2 12 18 10 2" xfId="20555"/>
    <cellStyle name="Normal 4 2 2 12 18 10 3" xfId="28690"/>
    <cellStyle name="Normal 4 2 2 12 18 10 4" xfId="36815"/>
    <cellStyle name="Normal 4 2 2 12 18 10 5" xfId="44936"/>
    <cellStyle name="Normal 4 2 2 12 18 10 6" xfId="53259"/>
    <cellStyle name="Normal 4 2 2 12 18 11" xfId="11831"/>
    <cellStyle name="Normal 4 2 2 12 18 11 2" xfId="20742"/>
    <cellStyle name="Normal 4 2 2 12 18 11 3" xfId="28877"/>
    <cellStyle name="Normal 4 2 2 12 18 11 4" xfId="37002"/>
    <cellStyle name="Normal 4 2 2 12 18 11 5" xfId="45123"/>
    <cellStyle name="Normal 4 2 2 12 18 11 6" xfId="53446"/>
    <cellStyle name="Normal 4 2 2 12 18 12" xfId="12011"/>
    <cellStyle name="Normal 4 2 2 12 18 12 2" xfId="20922"/>
    <cellStyle name="Normal 4 2 2 12 18 12 3" xfId="29057"/>
    <cellStyle name="Normal 4 2 2 12 18 12 4" xfId="37182"/>
    <cellStyle name="Normal 4 2 2 12 18 12 5" xfId="45303"/>
    <cellStyle name="Normal 4 2 2 12 18 12 6" xfId="53626"/>
    <cellStyle name="Normal 4 2 2 12 18 13" xfId="12190"/>
    <cellStyle name="Normal 4 2 2 12 18 13 2" xfId="21101"/>
    <cellStyle name="Normal 4 2 2 12 18 13 3" xfId="29236"/>
    <cellStyle name="Normal 4 2 2 12 18 13 4" xfId="37361"/>
    <cellStyle name="Normal 4 2 2 12 18 13 5" xfId="45482"/>
    <cellStyle name="Normal 4 2 2 12 18 13 6" xfId="53805"/>
    <cellStyle name="Normal 4 2 2 12 18 14" xfId="12362"/>
    <cellStyle name="Normal 4 2 2 12 18 14 2" xfId="21273"/>
    <cellStyle name="Normal 4 2 2 12 18 14 3" xfId="29408"/>
    <cellStyle name="Normal 4 2 2 12 18 14 4" xfId="37533"/>
    <cellStyle name="Normal 4 2 2 12 18 14 5" xfId="45654"/>
    <cellStyle name="Normal 4 2 2 12 18 14 6" xfId="53977"/>
    <cellStyle name="Normal 4 2 2 12 18 15" xfId="12531"/>
    <cellStyle name="Normal 4 2 2 12 18 15 2" xfId="21442"/>
    <cellStyle name="Normal 4 2 2 12 18 15 3" xfId="29577"/>
    <cellStyle name="Normal 4 2 2 12 18 15 4" xfId="37702"/>
    <cellStyle name="Normal 4 2 2 12 18 15 5" xfId="45823"/>
    <cellStyle name="Normal 4 2 2 12 18 15 6" xfId="54146"/>
    <cellStyle name="Normal 4 2 2 12 18 16" xfId="12699"/>
    <cellStyle name="Normal 4 2 2 12 18 16 2" xfId="21610"/>
    <cellStyle name="Normal 4 2 2 12 18 16 3" xfId="29745"/>
    <cellStyle name="Normal 4 2 2 12 18 16 4" xfId="37870"/>
    <cellStyle name="Normal 4 2 2 12 18 16 5" xfId="45991"/>
    <cellStyle name="Normal 4 2 2 12 18 16 6" xfId="54314"/>
    <cellStyle name="Normal 4 2 2 12 18 17" xfId="12857"/>
    <cellStyle name="Normal 4 2 2 12 18 17 2" xfId="21768"/>
    <cellStyle name="Normal 4 2 2 12 18 17 3" xfId="29903"/>
    <cellStyle name="Normal 4 2 2 12 18 17 4" xfId="38028"/>
    <cellStyle name="Normal 4 2 2 12 18 17 5" xfId="46149"/>
    <cellStyle name="Normal 4 2 2 12 18 17 6" xfId="54472"/>
    <cellStyle name="Normal 4 2 2 12 18 18" xfId="13008"/>
    <cellStyle name="Normal 4 2 2 12 18 18 2" xfId="21919"/>
    <cellStyle name="Normal 4 2 2 12 18 18 3" xfId="30054"/>
    <cellStyle name="Normal 4 2 2 12 18 18 4" xfId="38179"/>
    <cellStyle name="Normal 4 2 2 12 18 18 5" xfId="46300"/>
    <cellStyle name="Normal 4 2 2 12 18 18 6" xfId="54623"/>
    <cellStyle name="Normal 4 2 2 12 18 19" xfId="13150"/>
    <cellStyle name="Normal 4 2 2 12 18 19 2" xfId="22061"/>
    <cellStyle name="Normal 4 2 2 12 18 19 3" xfId="30196"/>
    <cellStyle name="Normal 4 2 2 12 18 19 4" xfId="38321"/>
    <cellStyle name="Normal 4 2 2 12 18 19 5" xfId="46442"/>
    <cellStyle name="Normal 4 2 2 12 18 19 6" xfId="54765"/>
    <cellStyle name="Normal 4 2 2 12 18 2" xfId="6326"/>
    <cellStyle name="Normal 4 2 2 12 18 2 2" xfId="18971"/>
    <cellStyle name="Normal 4 2 2 12 18 2 3" xfId="27106"/>
    <cellStyle name="Normal 4 2 2 12 18 2 4" xfId="35231"/>
    <cellStyle name="Normal 4 2 2 12 18 2 5" xfId="43352"/>
    <cellStyle name="Normal 4 2 2 12 18 2 6" xfId="51675"/>
    <cellStyle name="Normal 4 2 2 12 18 20" xfId="13284"/>
    <cellStyle name="Normal 4 2 2 12 18 20 2" xfId="22195"/>
    <cellStyle name="Normal 4 2 2 12 18 20 3" xfId="30330"/>
    <cellStyle name="Normal 4 2 2 12 18 20 4" xfId="38455"/>
    <cellStyle name="Normal 4 2 2 12 18 20 5" xfId="46576"/>
    <cellStyle name="Normal 4 2 2 12 18 20 6" xfId="54899"/>
    <cellStyle name="Normal 4 2 2 12 18 21" xfId="13416"/>
    <cellStyle name="Normal 4 2 2 12 18 21 2" xfId="22327"/>
    <cellStyle name="Normal 4 2 2 12 18 21 3" xfId="30462"/>
    <cellStyle name="Normal 4 2 2 12 18 21 4" xfId="38587"/>
    <cellStyle name="Normal 4 2 2 12 18 21 5" xfId="46708"/>
    <cellStyle name="Normal 4 2 2 12 18 21 6" xfId="55031"/>
    <cellStyle name="Normal 4 2 2 12 18 22" xfId="13546"/>
    <cellStyle name="Normal 4 2 2 12 18 22 2" xfId="22457"/>
    <cellStyle name="Normal 4 2 2 12 18 22 3" xfId="30592"/>
    <cellStyle name="Normal 4 2 2 12 18 22 4" xfId="38717"/>
    <cellStyle name="Normal 4 2 2 12 18 22 5" xfId="46838"/>
    <cellStyle name="Normal 4 2 2 12 18 22 6" xfId="55161"/>
    <cellStyle name="Normal 4 2 2 12 18 23" xfId="13668"/>
    <cellStyle name="Normal 4 2 2 12 18 23 2" xfId="22579"/>
    <cellStyle name="Normal 4 2 2 12 18 23 3" xfId="30714"/>
    <cellStyle name="Normal 4 2 2 12 18 23 4" xfId="38839"/>
    <cellStyle name="Normal 4 2 2 12 18 23 5" xfId="46960"/>
    <cellStyle name="Normal 4 2 2 12 18 23 6" xfId="55283"/>
    <cellStyle name="Normal 4 2 2 12 18 24" xfId="13786"/>
    <cellStyle name="Normal 4 2 2 12 18 24 2" xfId="22697"/>
    <cellStyle name="Normal 4 2 2 12 18 24 3" xfId="30832"/>
    <cellStyle name="Normal 4 2 2 12 18 24 4" xfId="38957"/>
    <cellStyle name="Normal 4 2 2 12 18 24 5" xfId="47078"/>
    <cellStyle name="Normal 4 2 2 12 18 24 6" xfId="55401"/>
    <cellStyle name="Normal 4 2 2 12 18 25" xfId="13897"/>
    <cellStyle name="Normal 4 2 2 12 18 25 2" xfId="22808"/>
    <cellStyle name="Normal 4 2 2 12 18 25 3" xfId="30943"/>
    <cellStyle name="Normal 4 2 2 12 18 25 4" xfId="39068"/>
    <cellStyle name="Normal 4 2 2 12 18 25 5" xfId="47189"/>
    <cellStyle name="Normal 4 2 2 12 18 25 6" xfId="55512"/>
    <cellStyle name="Normal 4 2 2 12 18 26" xfId="14002"/>
    <cellStyle name="Normal 4 2 2 12 18 26 2" xfId="22913"/>
    <cellStyle name="Normal 4 2 2 12 18 26 3" xfId="31048"/>
    <cellStyle name="Normal 4 2 2 12 18 26 4" xfId="39173"/>
    <cellStyle name="Normal 4 2 2 12 18 26 5" xfId="47294"/>
    <cellStyle name="Normal 4 2 2 12 18 26 6" xfId="55617"/>
    <cellStyle name="Normal 4 2 2 12 18 27" xfId="14099"/>
    <cellStyle name="Normal 4 2 2 12 18 27 2" xfId="23010"/>
    <cellStyle name="Normal 4 2 2 12 18 27 3" xfId="31145"/>
    <cellStyle name="Normal 4 2 2 12 18 27 4" xfId="39270"/>
    <cellStyle name="Normal 4 2 2 12 18 27 5" xfId="47391"/>
    <cellStyle name="Normal 4 2 2 12 18 27 6" xfId="55714"/>
    <cellStyle name="Normal 4 2 2 12 18 28" xfId="14188"/>
    <cellStyle name="Normal 4 2 2 12 18 28 2" xfId="23099"/>
    <cellStyle name="Normal 4 2 2 12 18 28 3" xfId="31234"/>
    <cellStyle name="Normal 4 2 2 12 18 28 4" xfId="39359"/>
    <cellStyle name="Normal 4 2 2 12 18 28 5" xfId="47480"/>
    <cellStyle name="Normal 4 2 2 12 18 28 6" xfId="55803"/>
    <cellStyle name="Normal 4 2 2 12 18 29" xfId="14273"/>
    <cellStyle name="Normal 4 2 2 12 18 29 2" xfId="23184"/>
    <cellStyle name="Normal 4 2 2 12 18 29 3" xfId="31319"/>
    <cellStyle name="Normal 4 2 2 12 18 29 4" xfId="39444"/>
    <cellStyle name="Normal 4 2 2 12 18 29 5" xfId="47565"/>
    <cellStyle name="Normal 4 2 2 12 18 29 6" xfId="55888"/>
    <cellStyle name="Normal 4 2 2 12 18 3" xfId="10278"/>
    <cellStyle name="Normal 4 2 2 12 18 3 2" xfId="19189"/>
    <cellStyle name="Normal 4 2 2 12 18 3 3" xfId="27324"/>
    <cellStyle name="Normal 4 2 2 12 18 3 4" xfId="35449"/>
    <cellStyle name="Normal 4 2 2 12 18 3 5" xfId="43570"/>
    <cellStyle name="Normal 4 2 2 12 18 3 6" xfId="51893"/>
    <cellStyle name="Normal 4 2 2 12 18 30" xfId="15148"/>
    <cellStyle name="Normal 4 2 2 12 18 31" xfId="23283"/>
    <cellStyle name="Normal 4 2 2 12 18 32" xfId="31408"/>
    <cellStyle name="Normal 4 2 2 12 18 33" xfId="39529"/>
    <cellStyle name="Normal 4 2 2 12 18 34" xfId="47852"/>
    <cellStyle name="Normal 4 2 2 12 18 4" xfId="10478"/>
    <cellStyle name="Normal 4 2 2 12 18 4 2" xfId="19389"/>
    <cellStyle name="Normal 4 2 2 12 18 4 3" xfId="27524"/>
    <cellStyle name="Normal 4 2 2 12 18 4 4" xfId="35649"/>
    <cellStyle name="Normal 4 2 2 12 18 4 5" xfId="43770"/>
    <cellStyle name="Normal 4 2 2 12 18 4 6" xfId="52093"/>
    <cellStyle name="Normal 4 2 2 12 18 5" xfId="10679"/>
    <cellStyle name="Normal 4 2 2 12 18 5 2" xfId="19590"/>
    <cellStyle name="Normal 4 2 2 12 18 5 3" xfId="27725"/>
    <cellStyle name="Normal 4 2 2 12 18 5 4" xfId="35850"/>
    <cellStyle name="Normal 4 2 2 12 18 5 5" xfId="43971"/>
    <cellStyle name="Normal 4 2 2 12 18 5 6" xfId="52294"/>
    <cellStyle name="Normal 4 2 2 12 18 6" xfId="10879"/>
    <cellStyle name="Normal 4 2 2 12 18 6 2" xfId="19790"/>
    <cellStyle name="Normal 4 2 2 12 18 6 3" xfId="27925"/>
    <cellStyle name="Normal 4 2 2 12 18 6 4" xfId="36050"/>
    <cellStyle name="Normal 4 2 2 12 18 6 5" xfId="44171"/>
    <cellStyle name="Normal 4 2 2 12 18 6 6" xfId="52494"/>
    <cellStyle name="Normal 4 2 2 12 18 7" xfId="11071"/>
    <cellStyle name="Normal 4 2 2 12 18 7 2" xfId="19982"/>
    <cellStyle name="Normal 4 2 2 12 18 7 3" xfId="28117"/>
    <cellStyle name="Normal 4 2 2 12 18 7 4" xfId="36242"/>
    <cellStyle name="Normal 4 2 2 12 18 7 5" xfId="44363"/>
    <cellStyle name="Normal 4 2 2 12 18 7 6" xfId="52686"/>
    <cellStyle name="Normal 4 2 2 12 18 8" xfId="11269"/>
    <cellStyle name="Normal 4 2 2 12 18 8 2" xfId="20180"/>
    <cellStyle name="Normal 4 2 2 12 18 8 3" xfId="28315"/>
    <cellStyle name="Normal 4 2 2 12 18 8 4" xfId="36440"/>
    <cellStyle name="Normal 4 2 2 12 18 8 5" xfId="44561"/>
    <cellStyle name="Normal 4 2 2 12 18 8 6" xfId="52884"/>
    <cellStyle name="Normal 4 2 2 12 18 9" xfId="11456"/>
    <cellStyle name="Normal 4 2 2 12 18 9 2" xfId="20367"/>
    <cellStyle name="Normal 4 2 2 12 18 9 3" xfId="28502"/>
    <cellStyle name="Normal 4 2 2 12 18 9 4" xfId="36627"/>
    <cellStyle name="Normal 4 2 2 12 18 9 5" xfId="44748"/>
    <cellStyle name="Normal 4 2 2 12 18 9 6" xfId="53071"/>
    <cellStyle name="Normal 4 2 2 12 19" xfId="6310"/>
    <cellStyle name="Normal 4 2 2 12 19 2" xfId="18015"/>
    <cellStyle name="Normal 4 2 2 12 19 3" xfId="26150"/>
    <cellStyle name="Normal 4 2 2 12 19 4" xfId="34275"/>
    <cellStyle name="Normal 4 2 2 12 19 5" xfId="42396"/>
    <cellStyle name="Normal 4 2 2 12 19 6" xfId="50719"/>
    <cellStyle name="Normal 4 2 2 12 2" xfId="6038"/>
    <cellStyle name="Normal 4 2 2 12 2 10" xfId="11645"/>
    <cellStyle name="Normal 4 2 2 12 2 10 2" xfId="20556"/>
    <cellStyle name="Normal 4 2 2 12 2 10 3" xfId="28691"/>
    <cellStyle name="Normal 4 2 2 12 2 10 4" xfId="36816"/>
    <cellStyle name="Normal 4 2 2 12 2 10 5" xfId="44937"/>
    <cellStyle name="Normal 4 2 2 12 2 10 6" xfId="53260"/>
    <cellStyle name="Normal 4 2 2 12 2 11" xfId="11832"/>
    <cellStyle name="Normal 4 2 2 12 2 11 2" xfId="20743"/>
    <cellStyle name="Normal 4 2 2 12 2 11 3" xfId="28878"/>
    <cellStyle name="Normal 4 2 2 12 2 11 4" xfId="37003"/>
    <cellStyle name="Normal 4 2 2 12 2 11 5" xfId="45124"/>
    <cellStyle name="Normal 4 2 2 12 2 11 6" xfId="53447"/>
    <cellStyle name="Normal 4 2 2 12 2 12" xfId="12012"/>
    <cellStyle name="Normal 4 2 2 12 2 12 2" xfId="20923"/>
    <cellStyle name="Normal 4 2 2 12 2 12 3" xfId="29058"/>
    <cellStyle name="Normal 4 2 2 12 2 12 4" xfId="37183"/>
    <cellStyle name="Normal 4 2 2 12 2 12 5" xfId="45304"/>
    <cellStyle name="Normal 4 2 2 12 2 12 6" xfId="53627"/>
    <cellStyle name="Normal 4 2 2 12 2 13" xfId="12191"/>
    <cellStyle name="Normal 4 2 2 12 2 13 2" xfId="21102"/>
    <cellStyle name="Normal 4 2 2 12 2 13 3" xfId="29237"/>
    <cellStyle name="Normal 4 2 2 12 2 13 4" xfId="37362"/>
    <cellStyle name="Normal 4 2 2 12 2 13 5" xfId="45483"/>
    <cellStyle name="Normal 4 2 2 12 2 13 6" xfId="53806"/>
    <cellStyle name="Normal 4 2 2 12 2 14" xfId="12363"/>
    <cellStyle name="Normal 4 2 2 12 2 14 2" xfId="21274"/>
    <cellStyle name="Normal 4 2 2 12 2 14 3" xfId="29409"/>
    <cellStyle name="Normal 4 2 2 12 2 14 4" xfId="37534"/>
    <cellStyle name="Normal 4 2 2 12 2 14 5" xfId="45655"/>
    <cellStyle name="Normal 4 2 2 12 2 14 6" xfId="53978"/>
    <cellStyle name="Normal 4 2 2 12 2 15" xfId="12532"/>
    <cellStyle name="Normal 4 2 2 12 2 15 2" xfId="21443"/>
    <cellStyle name="Normal 4 2 2 12 2 15 3" xfId="29578"/>
    <cellStyle name="Normal 4 2 2 12 2 15 4" xfId="37703"/>
    <cellStyle name="Normal 4 2 2 12 2 15 5" xfId="45824"/>
    <cellStyle name="Normal 4 2 2 12 2 15 6" xfId="54147"/>
    <cellStyle name="Normal 4 2 2 12 2 16" xfId="12700"/>
    <cellStyle name="Normal 4 2 2 12 2 16 2" xfId="21611"/>
    <cellStyle name="Normal 4 2 2 12 2 16 3" xfId="29746"/>
    <cellStyle name="Normal 4 2 2 12 2 16 4" xfId="37871"/>
    <cellStyle name="Normal 4 2 2 12 2 16 5" xfId="45992"/>
    <cellStyle name="Normal 4 2 2 12 2 16 6" xfId="54315"/>
    <cellStyle name="Normal 4 2 2 12 2 17" xfId="12858"/>
    <cellStyle name="Normal 4 2 2 12 2 17 2" xfId="21769"/>
    <cellStyle name="Normal 4 2 2 12 2 17 3" xfId="29904"/>
    <cellStyle name="Normal 4 2 2 12 2 17 4" xfId="38029"/>
    <cellStyle name="Normal 4 2 2 12 2 17 5" xfId="46150"/>
    <cellStyle name="Normal 4 2 2 12 2 17 6" xfId="54473"/>
    <cellStyle name="Normal 4 2 2 12 2 18" xfId="13009"/>
    <cellStyle name="Normal 4 2 2 12 2 18 2" xfId="21920"/>
    <cellStyle name="Normal 4 2 2 12 2 18 3" xfId="30055"/>
    <cellStyle name="Normal 4 2 2 12 2 18 4" xfId="38180"/>
    <cellStyle name="Normal 4 2 2 12 2 18 5" xfId="46301"/>
    <cellStyle name="Normal 4 2 2 12 2 18 6" xfId="54624"/>
    <cellStyle name="Normal 4 2 2 12 2 19" xfId="13151"/>
    <cellStyle name="Normal 4 2 2 12 2 19 2" xfId="22062"/>
    <cellStyle name="Normal 4 2 2 12 2 19 3" xfId="30197"/>
    <cellStyle name="Normal 4 2 2 12 2 19 4" xfId="38322"/>
    <cellStyle name="Normal 4 2 2 12 2 19 5" xfId="46443"/>
    <cellStyle name="Normal 4 2 2 12 2 19 6" xfId="54766"/>
    <cellStyle name="Normal 4 2 2 12 2 2" xfId="6327"/>
    <cellStyle name="Normal 4 2 2 12 2 2 2" xfId="18972"/>
    <cellStyle name="Normal 4 2 2 12 2 2 3" xfId="27107"/>
    <cellStyle name="Normal 4 2 2 12 2 2 4" xfId="35232"/>
    <cellStyle name="Normal 4 2 2 12 2 2 5" xfId="43353"/>
    <cellStyle name="Normal 4 2 2 12 2 2 6" xfId="51676"/>
    <cellStyle name="Normal 4 2 2 12 2 20" xfId="13285"/>
    <cellStyle name="Normal 4 2 2 12 2 20 2" xfId="22196"/>
    <cellStyle name="Normal 4 2 2 12 2 20 3" xfId="30331"/>
    <cellStyle name="Normal 4 2 2 12 2 20 4" xfId="38456"/>
    <cellStyle name="Normal 4 2 2 12 2 20 5" xfId="46577"/>
    <cellStyle name="Normal 4 2 2 12 2 20 6" xfId="54900"/>
    <cellStyle name="Normal 4 2 2 12 2 21" xfId="13417"/>
    <cellStyle name="Normal 4 2 2 12 2 21 2" xfId="22328"/>
    <cellStyle name="Normal 4 2 2 12 2 21 3" xfId="30463"/>
    <cellStyle name="Normal 4 2 2 12 2 21 4" xfId="38588"/>
    <cellStyle name="Normal 4 2 2 12 2 21 5" xfId="46709"/>
    <cellStyle name="Normal 4 2 2 12 2 21 6" xfId="55032"/>
    <cellStyle name="Normal 4 2 2 12 2 22" xfId="13547"/>
    <cellStyle name="Normal 4 2 2 12 2 22 2" xfId="22458"/>
    <cellStyle name="Normal 4 2 2 12 2 22 3" xfId="30593"/>
    <cellStyle name="Normal 4 2 2 12 2 22 4" xfId="38718"/>
    <cellStyle name="Normal 4 2 2 12 2 22 5" xfId="46839"/>
    <cellStyle name="Normal 4 2 2 12 2 22 6" xfId="55162"/>
    <cellStyle name="Normal 4 2 2 12 2 23" xfId="13669"/>
    <cellStyle name="Normal 4 2 2 12 2 23 2" xfId="22580"/>
    <cellStyle name="Normal 4 2 2 12 2 23 3" xfId="30715"/>
    <cellStyle name="Normal 4 2 2 12 2 23 4" xfId="38840"/>
    <cellStyle name="Normal 4 2 2 12 2 23 5" xfId="46961"/>
    <cellStyle name="Normal 4 2 2 12 2 23 6" xfId="55284"/>
    <cellStyle name="Normal 4 2 2 12 2 24" xfId="13787"/>
    <cellStyle name="Normal 4 2 2 12 2 24 2" xfId="22698"/>
    <cellStyle name="Normal 4 2 2 12 2 24 3" xfId="30833"/>
    <cellStyle name="Normal 4 2 2 12 2 24 4" xfId="38958"/>
    <cellStyle name="Normal 4 2 2 12 2 24 5" xfId="47079"/>
    <cellStyle name="Normal 4 2 2 12 2 24 6" xfId="55402"/>
    <cellStyle name="Normal 4 2 2 12 2 25" xfId="13898"/>
    <cellStyle name="Normal 4 2 2 12 2 25 2" xfId="22809"/>
    <cellStyle name="Normal 4 2 2 12 2 25 3" xfId="30944"/>
    <cellStyle name="Normal 4 2 2 12 2 25 4" xfId="39069"/>
    <cellStyle name="Normal 4 2 2 12 2 25 5" xfId="47190"/>
    <cellStyle name="Normal 4 2 2 12 2 25 6" xfId="55513"/>
    <cellStyle name="Normal 4 2 2 12 2 26" xfId="14003"/>
    <cellStyle name="Normal 4 2 2 12 2 26 2" xfId="22914"/>
    <cellStyle name="Normal 4 2 2 12 2 26 3" xfId="31049"/>
    <cellStyle name="Normal 4 2 2 12 2 26 4" xfId="39174"/>
    <cellStyle name="Normal 4 2 2 12 2 26 5" xfId="47295"/>
    <cellStyle name="Normal 4 2 2 12 2 26 6" xfId="55618"/>
    <cellStyle name="Normal 4 2 2 12 2 27" xfId="14100"/>
    <cellStyle name="Normal 4 2 2 12 2 27 2" xfId="23011"/>
    <cellStyle name="Normal 4 2 2 12 2 27 3" xfId="31146"/>
    <cellStyle name="Normal 4 2 2 12 2 27 4" xfId="39271"/>
    <cellStyle name="Normal 4 2 2 12 2 27 5" xfId="47392"/>
    <cellStyle name="Normal 4 2 2 12 2 27 6" xfId="55715"/>
    <cellStyle name="Normal 4 2 2 12 2 28" xfId="14189"/>
    <cellStyle name="Normal 4 2 2 12 2 28 2" xfId="23100"/>
    <cellStyle name="Normal 4 2 2 12 2 28 3" xfId="31235"/>
    <cellStyle name="Normal 4 2 2 12 2 28 4" xfId="39360"/>
    <cellStyle name="Normal 4 2 2 12 2 28 5" xfId="47481"/>
    <cellStyle name="Normal 4 2 2 12 2 28 6" xfId="55804"/>
    <cellStyle name="Normal 4 2 2 12 2 29" xfId="14274"/>
    <cellStyle name="Normal 4 2 2 12 2 29 2" xfId="23185"/>
    <cellStyle name="Normal 4 2 2 12 2 29 3" xfId="31320"/>
    <cellStyle name="Normal 4 2 2 12 2 29 4" xfId="39445"/>
    <cellStyle name="Normal 4 2 2 12 2 29 5" xfId="47566"/>
    <cellStyle name="Normal 4 2 2 12 2 29 6" xfId="55889"/>
    <cellStyle name="Normal 4 2 2 12 2 3" xfId="10279"/>
    <cellStyle name="Normal 4 2 2 12 2 3 2" xfId="19190"/>
    <cellStyle name="Normal 4 2 2 12 2 3 3" xfId="27325"/>
    <cellStyle name="Normal 4 2 2 12 2 3 4" xfId="35450"/>
    <cellStyle name="Normal 4 2 2 12 2 3 5" xfId="43571"/>
    <cellStyle name="Normal 4 2 2 12 2 3 6" xfId="51894"/>
    <cellStyle name="Normal 4 2 2 12 2 30" xfId="15149"/>
    <cellStyle name="Normal 4 2 2 12 2 31" xfId="23284"/>
    <cellStyle name="Normal 4 2 2 12 2 32" xfId="31409"/>
    <cellStyle name="Normal 4 2 2 12 2 33" xfId="39530"/>
    <cellStyle name="Normal 4 2 2 12 2 34" xfId="47853"/>
    <cellStyle name="Normal 4 2 2 12 2 4" xfId="10479"/>
    <cellStyle name="Normal 4 2 2 12 2 4 2" xfId="19390"/>
    <cellStyle name="Normal 4 2 2 12 2 4 3" xfId="27525"/>
    <cellStyle name="Normal 4 2 2 12 2 4 4" xfId="35650"/>
    <cellStyle name="Normal 4 2 2 12 2 4 5" xfId="43771"/>
    <cellStyle name="Normal 4 2 2 12 2 4 6" xfId="52094"/>
    <cellStyle name="Normal 4 2 2 12 2 5" xfId="10680"/>
    <cellStyle name="Normal 4 2 2 12 2 5 2" xfId="19591"/>
    <cellStyle name="Normal 4 2 2 12 2 5 3" xfId="27726"/>
    <cellStyle name="Normal 4 2 2 12 2 5 4" xfId="35851"/>
    <cellStyle name="Normal 4 2 2 12 2 5 5" xfId="43972"/>
    <cellStyle name="Normal 4 2 2 12 2 5 6" xfId="52295"/>
    <cellStyle name="Normal 4 2 2 12 2 6" xfId="10880"/>
    <cellStyle name="Normal 4 2 2 12 2 6 2" xfId="19791"/>
    <cellStyle name="Normal 4 2 2 12 2 6 3" xfId="27926"/>
    <cellStyle name="Normal 4 2 2 12 2 6 4" xfId="36051"/>
    <cellStyle name="Normal 4 2 2 12 2 6 5" xfId="44172"/>
    <cellStyle name="Normal 4 2 2 12 2 6 6" xfId="52495"/>
    <cellStyle name="Normal 4 2 2 12 2 7" xfId="11072"/>
    <cellStyle name="Normal 4 2 2 12 2 7 2" xfId="19983"/>
    <cellStyle name="Normal 4 2 2 12 2 7 3" xfId="28118"/>
    <cellStyle name="Normal 4 2 2 12 2 7 4" xfId="36243"/>
    <cellStyle name="Normal 4 2 2 12 2 7 5" xfId="44364"/>
    <cellStyle name="Normal 4 2 2 12 2 7 6" xfId="52687"/>
    <cellStyle name="Normal 4 2 2 12 2 8" xfId="11270"/>
    <cellStyle name="Normal 4 2 2 12 2 8 2" xfId="20181"/>
    <cellStyle name="Normal 4 2 2 12 2 8 3" xfId="28316"/>
    <cellStyle name="Normal 4 2 2 12 2 8 4" xfId="36441"/>
    <cellStyle name="Normal 4 2 2 12 2 8 5" xfId="44562"/>
    <cellStyle name="Normal 4 2 2 12 2 8 6" xfId="52885"/>
    <cellStyle name="Normal 4 2 2 12 2 9" xfId="11457"/>
    <cellStyle name="Normal 4 2 2 12 2 9 2" xfId="20368"/>
    <cellStyle name="Normal 4 2 2 12 2 9 3" xfId="28503"/>
    <cellStyle name="Normal 4 2 2 12 2 9 4" xfId="36628"/>
    <cellStyle name="Normal 4 2 2 12 2 9 5" xfId="44749"/>
    <cellStyle name="Normal 4 2 2 12 2 9 6" xfId="53072"/>
    <cellStyle name="Normal 4 2 2 12 20" xfId="7186"/>
    <cellStyle name="Normal 4 2 2 12 20 2" xfId="16008"/>
    <cellStyle name="Normal 4 2 2 12 20 3" xfId="24143"/>
    <cellStyle name="Normal 4 2 2 12 20 4" xfId="32268"/>
    <cellStyle name="Normal 4 2 2 12 20 5" xfId="40389"/>
    <cellStyle name="Normal 4 2 2 12 20 6" xfId="48712"/>
    <cellStyle name="Normal 4 2 2 12 21" xfId="9044"/>
    <cellStyle name="Normal 4 2 2 12 21 2" xfId="17868"/>
    <cellStyle name="Normal 4 2 2 12 21 3" xfId="26003"/>
    <cellStyle name="Normal 4 2 2 12 21 4" xfId="34128"/>
    <cellStyle name="Normal 4 2 2 12 21 5" xfId="42249"/>
    <cellStyle name="Normal 4 2 2 12 21 6" xfId="50572"/>
    <cellStyle name="Normal 4 2 2 12 22" xfId="7322"/>
    <cellStyle name="Normal 4 2 2 12 22 2" xfId="16144"/>
    <cellStyle name="Normal 4 2 2 12 22 3" xfId="24279"/>
    <cellStyle name="Normal 4 2 2 12 22 4" xfId="32404"/>
    <cellStyle name="Normal 4 2 2 12 22 5" xfId="40525"/>
    <cellStyle name="Normal 4 2 2 12 22 6" xfId="48848"/>
    <cellStyle name="Normal 4 2 2 12 23" xfId="10114"/>
    <cellStyle name="Normal 4 2 2 12 23 2" xfId="18940"/>
    <cellStyle name="Normal 4 2 2 12 23 3" xfId="27075"/>
    <cellStyle name="Normal 4 2 2 12 23 4" xfId="35200"/>
    <cellStyle name="Normal 4 2 2 12 23 5" xfId="43321"/>
    <cellStyle name="Normal 4 2 2 12 23 6" xfId="51644"/>
    <cellStyle name="Normal 4 2 2 12 24" xfId="10250"/>
    <cellStyle name="Normal 4 2 2 12 24 2" xfId="19161"/>
    <cellStyle name="Normal 4 2 2 12 24 3" xfId="27296"/>
    <cellStyle name="Normal 4 2 2 12 24 4" xfId="35421"/>
    <cellStyle name="Normal 4 2 2 12 24 5" xfId="43542"/>
    <cellStyle name="Normal 4 2 2 12 24 6" xfId="51865"/>
    <cellStyle name="Normal 4 2 2 12 25" xfId="10452"/>
    <cellStyle name="Normal 4 2 2 12 25 2" xfId="19363"/>
    <cellStyle name="Normal 4 2 2 12 25 3" xfId="27498"/>
    <cellStyle name="Normal 4 2 2 12 25 4" xfId="35623"/>
    <cellStyle name="Normal 4 2 2 12 25 5" xfId="43744"/>
    <cellStyle name="Normal 4 2 2 12 25 6" xfId="52067"/>
    <cellStyle name="Normal 4 2 2 12 26" xfId="10655"/>
    <cellStyle name="Normal 4 2 2 12 26 2" xfId="19566"/>
    <cellStyle name="Normal 4 2 2 12 26 3" xfId="27701"/>
    <cellStyle name="Normal 4 2 2 12 26 4" xfId="35826"/>
    <cellStyle name="Normal 4 2 2 12 26 5" xfId="43947"/>
    <cellStyle name="Normal 4 2 2 12 26 6" xfId="52270"/>
    <cellStyle name="Normal 4 2 2 12 27" xfId="10853"/>
    <cellStyle name="Normal 4 2 2 12 27 2" xfId="19764"/>
    <cellStyle name="Normal 4 2 2 12 27 3" xfId="27899"/>
    <cellStyle name="Normal 4 2 2 12 27 4" xfId="36024"/>
    <cellStyle name="Normal 4 2 2 12 27 5" xfId="44145"/>
    <cellStyle name="Normal 4 2 2 12 27 6" xfId="52468"/>
    <cellStyle name="Normal 4 2 2 12 28" xfId="11051"/>
    <cellStyle name="Normal 4 2 2 12 28 2" xfId="19962"/>
    <cellStyle name="Normal 4 2 2 12 28 3" xfId="28097"/>
    <cellStyle name="Normal 4 2 2 12 28 4" xfId="36222"/>
    <cellStyle name="Normal 4 2 2 12 28 5" xfId="44343"/>
    <cellStyle name="Normal 4 2 2 12 28 6" xfId="52666"/>
    <cellStyle name="Normal 4 2 2 12 29" xfId="11245"/>
    <cellStyle name="Normal 4 2 2 12 29 2" xfId="20156"/>
    <cellStyle name="Normal 4 2 2 12 29 3" xfId="28291"/>
    <cellStyle name="Normal 4 2 2 12 29 4" xfId="36416"/>
    <cellStyle name="Normal 4 2 2 12 29 5" xfId="44537"/>
    <cellStyle name="Normal 4 2 2 12 29 6" xfId="52860"/>
    <cellStyle name="Normal 4 2 2 12 3" xfId="6039"/>
    <cellStyle name="Normal 4 2 2 12 3 10" xfId="11646"/>
    <cellStyle name="Normal 4 2 2 12 3 10 2" xfId="20557"/>
    <cellStyle name="Normal 4 2 2 12 3 10 3" xfId="28692"/>
    <cellStyle name="Normal 4 2 2 12 3 10 4" xfId="36817"/>
    <cellStyle name="Normal 4 2 2 12 3 10 5" xfId="44938"/>
    <cellStyle name="Normal 4 2 2 12 3 10 6" xfId="53261"/>
    <cellStyle name="Normal 4 2 2 12 3 11" xfId="11833"/>
    <cellStyle name="Normal 4 2 2 12 3 11 2" xfId="20744"/>
    <cellStyle name="Normal 4 2 2 12 3 11 3" xfId="28879"/>
    <cellStyle name="Normal 4 2 2 12 3 11 4" xfId="37004"/>
    <cellStyle name="Normal 4 2 2 12 3 11 5" xfId="45125"/>
    <cellStyle name="Normal 4 2 2 12 3 11 6" xfId="53448"/>
    <cellStyle name="Normal 4 2 2 12 3 12" xfId="12013"/>
    <cellStyle name="Normal 4 2 2 12 3 12 2" xfId="20924"/>
    <cellStyle name="Normal 4 2 2 12 3 12 3" xfId="29059"/>
    <cellStyle name="Normal 4 2 2 12 3 12 4" xfId="37184"/>
    <cellStyle name="Normal 4 2 2 12 3 12 5" xfId="45305"/>
    <cellStyle name="Normal 4 2 2 12 3 12 6" xfId="53628"/>
    <cellStyle name="Normal 4 2 2 12 3 13" xfId="12192"/>
    <cellStyle name="Normal 4 2 2 12 3 13 2" xfId="21103"/>
    <cellStyle name="Normal 4 2 2 12 3 13 3" xfId="29238"/>
    <cellStyle name="Normal 4 2 2 12 3 13 4" xfId="37363"/>
    <cellStyle name="Normal 4 2 2 12 3 13 5" xfId="45484"/>
    <cellStyle name="Normal 4 2 2 12 3 13 6" xfId="53807"/>
    <cellStyle name="Normal 4 2 2 12 3 14" xfId="12364"/>
    <cellStyle name="Normal 4 2 2 12 3 14 2" xfId="21275"/>
    <cellStyle name="Normal 4 2 2 12 3 14 3" xfId="29410"/>
    <cellStyle name="Normal 4 2 2 12 3 14 4" xfId="37535"/>
    <cellStyle name="Normal 4 2 2 12 3 14 5" xfId="45656"/>
    <cellStyle name="Normal 4 2 2 12 3 14 6" xfId="53979"/>
    <cellStyle name="Normal 4 2 2 12 3 15" xfId="12533"/>
    <cellStyle name="Normal 4 2 2 12 3 15 2" xfId="21444"/>
    <cellStyle name="Normal 4 2 2 12 3 15 3" xfId="29579"/>
    <cellStyle name="Normal 4 2 2 12 3 15 4" xfId="37704"/>
    <cellStyle name="Normal 4 2 2 12 3 15 5" xfId="45825"/>
    <cellStyle name="Normal 4 2 2 12 3 15 6" xfId="54148"/>
    <cellStyle name="Normal 4 2 2 12 3 16" xfId="12701"/>
    <cellStyle name="Normal 4 2 2 12 3 16 2" xfId="21612"/>
    <cellStyle name="Normal 4 2 2 12 3 16 3" xfId="29747"/>
    <cellStyle name="Normal 4 2 2 12 3 16 4" xfId="37872"/>
    <cellStyle name="Normal 4 2 2 12 3 16 5" xfId="45993"/>
    <cellStyle name="Normal 4 2 2 12 3 16 6" xfId="54316"/>
    <cellStyle name="Normal 4 2 2 12 3 17" xfId="12859"/>
    <cellStyle name="Normal 4 2 2 12 3 17 2" xfId="21770"/>
    <cellStyle name="Normal 4 2 2 12 3 17 3" xfId="29905"/>
    <cellStyle name="Normal 4 2 2 12 3 17 4" xfId="38030"/>
    <cellStyle name="Normal 4 2 2 12 3 17 5" xfId="46151"/>
    <cellStyle name="Normal 4 2 2 12 3 17 6" xfId="54474"/>
    <cellStyle name="Normal 4 2 2 12 3 18" xfId="13010"/>
    <cellStyle name="Normal 4 2 2 12 3 18 2" xfId="21921"/>
    <cellStyle name="Normal 4 2 2 12 3 18 3" xfId="30056"/>
    <cellStyle name="Normal 4 2 2 12 3 18 4" xfId="38181"/>
    <cellStyle name="Normal 4 2 2 12 3 18 5" xfId="46302"/>
    <cellStyle name="Normal 4 2 2 12 3 18 6" xfId="54625"/>
    <cellStyle name="Normal 4 2 2 12 3 19" xfId="13152"/>
    <cellStyle name="Normal 4 2 2 12 3 19 2" xfId="22063"/>
    <cellStyle name="Normal 4 2 2 12 3 19 3" xfId="30198"/>
    <cellStyle name="Normal 4 2 2 12 3 19 4" xfId="38323"/>
    <cellStyle name="Normal 4 2 2 12 3 19 5" xfId="46444"/>
    <cellStyle name="Normal 4 2 2 12 3 19 6" xfId="54767"/>
    <cellStyle name="Normal 4 2 2 12 3 2" xfId="6328"/>
    <cellStyle name="Normal 4 2 2 12 3 2 2" xfId="18973"/>
    <cellStyle name="Normal 4 2 2 12 3 2 3" xfId="27108"/>
    <cellStyle name="Normal 4 2 2 12 3 2 4" xfId="35233"/>
    <cellStyle name="Normal 4 2 2 12 3 2 5" xfId="43354"/>
    <cellStyle name="Normal 4 2 2 12 3 2 6" xfId="51677"/>
    <cellStyle name="Normal 4 2 2 12 3 20" xfId="13286"/>
    <cellStyle name="Normal 4 2 2 12 3 20 2" xfId="22197"/>
    <cellStyle name="Normal 4 2 2 12 3 20 3" xfId="30332"/>
    <cellStyle name="Normal 4 2 2 12 3 20 4" xfId="38457"/>
    <cellStyle name="Normal 4 2 2 12 3 20 5" xfId="46578"/>
    <cellStyle name="Normal 4 2 2 12 3 20 6" xfId="54901"/>
    <cellStyle name="Normal 4 2 2 12 3 21" xfId="13418"/>
    <cellStyle name="Normal 4 2 2 12 3 21 2" xfId="22329"/>
    <cellStyle name="Normal 4 2 2 12 3 21 3" xfId="30464"/>
    <cellStyle name="Normal 4 2 2 12 3 21 4" xfId="38589"/>
    <cellStyle name="Normal 4 2 2 12 3 21 5" xfId="46710"/>
    <cellStyle name="Normal 4 2 2 12 3 21 6" xfId="55033"/>
    <cellStyle name="Normal 4 2 2 12 3 22" xfId="13548"/>
    <cellStyle name="Normal 4 2 2 12 3 22 2" xfId="22459"/>
    <cellStyle name="Normal 4 2 2 12 3 22 3" xfId="30594"/>
    <cellStyle name="Normal 4 2 2 12 3 22 4" xfId="38719"/>
    <cellStyle name="Normal 4 2 2 12 3 22 5" xfId="46840"/>
    <cellStyle name="Normal 4 2 2 12 3 22 6" xfId="55163"/>
    <cellStyle name="Normal 4 2 2 12 3 23" xfId="13670"/>
    <cellStyle name="Normal 4 2 2 12 3 23 2" xfId="22581"/>
    <cellStyle name="Normal 4 2 2 12 3 23 3" xfId="30716"/>
    <cellStyle name="Normal 4 2 2 12 3 23 4" xfId="38841"/>
    <cellStyle name="Normal 4 2 2 12 3 23 5" xfId="46962"/>
    <cellStyle name="Normal 4 2 2 12 3 23 6" xfId="55285"/>
    <cellStyle name="Normal 4 2 2 12 3 24" xfId="13788"/>
    <cellStyle name="Normal 4 2 2 12 3 24 2" xfId="22699"/>
    <cellStyle name="Normal 4 2 2 12 3 24 3" xfId="30834"/>
    <cellStyle name="Normal 4 2 2 12 3 24 4" xfId="38959"/>
    <cellStyle name="Normal 4 2 2 12 3 24 5" xfId="47080"/>
    <cellStyle name="Normal 4 2 2 12 3 24 6" xfId="55403"/>
    <cellStyle name="Normal 4 2 2 12 3 25" xfId="13899"/>
    <cellStyle name="Normal 4 2 2 12 3 25 2" xfId="22810"/>
    <cellStyle name="Normal 4 2 2 12 3 25 3" xfId="30945"/>
    <cellStyle name="Normal 4 2 2 12 3 25 4" xfId="39070"/>
    <cellStyle name="Normal 4 2 2 12 3 25 5" xfId="47191"/>
    <cellStyle name="Normal 4 2 2 12 3 25 6" xfId="55514"/>
    <cellStyle name="Normal 4 2 2 12 3 26" xfId="14004"/>
    <cellStyle name="Normal 4 2 2 12 3 26 2" xfId="22915"/>
    <cellStyle name="Normal 4 2 2 12 3 26 3" xfId="31050"/>
    <cellStyle name="Normal 4 2 2 12 3 26 4" xfId="39175"/>
    <cellStyle name="Normal 4 2 2 12 3 26 5" xfId="47296"/>
    <cellStyle name="Normal 4 2 2 12 3 26 6" xfId="55619"/>
    <cellStyle name="Normal 4 2 2 12 3 27" xfId="14101"/>
    <cellStyle name="Normal 4 2 2 12 3 27 2" xfId="23012"/>
    <cellStyle name="Normal 4 2 2 12 3 27 3" xfId="31147"/>
    <cellStyle name="Normal 4 2 2 12 3 27 4" xfId="39272"/>
    <cellStyle name="Normal 4 2 2 12 3 27 5" xfId="47393"/>
    <cellStyle name="Normal 4 2 2 12 3 27 6" xfId="55716"/>
    <cellStyle name="Normal 4 2 2 12 3 28" xfId="14190"/>
    <cellStyle name="Normal 4 2 2 12 3 28 2" xfId="23101"/>
    <cellStyle name="Normal 4 2 2 12 3 28 3" xfId="31236"/>
    <cellStyle name="Normal 4 2 2 12 3 28 4" xfId="39361"/>
    <cellStyle name="Normal 4 2 2 12 3 28 5" xfId="47482"/>
    <cellStyle name="Normal 4 2 2 12 3 28 6" xfId="55805"/>
    <cellStyle name="Normal 4 2 2 12 3 29" xfId="14275"/>
    <cellStyle name="Normal 4 2 2 12 3 29 2" xfId="23186"/>
    <cellStyle name="Normal 4 2 2 12 3 29 3" xfId="31321"/>
    <cellStyle name="Normal 4 2 2 12 3 29 4" xfId="39446"/>
    <cellStyle name="Normal 4 2 2 12 3 29 5" xfId="47567"/>
    <cellStyle name="Normal 4 2 2 12 3 29 6" xfId="55890"/>
    <cellStyle name="Normal 4 2 2 12 3 3" xfId="10280"/>
    <cellStyle name="Normal 4 2 2 12 3 3 2" xfId="19191"/>
    <cellStyle name="Normal 4 2 2 12 3 3 3" xfId="27326"/>
    <cellStyle name="Normal 4 2 2 12 3 3 4" xfId="35451"/>
    <cellStyle name="Normal 4 2 2 12 3 3 5" xfId="43572"/>
    <cellStyle name="Normal 4 2 2 12 3 3 6" xfId="51895"/>
    <cellStyle name="Normal 4 2 2 12 3 30" xfId="15150"/>
    <cellStyle name="Normal 4 2 2 12 3 31" xfId="23285"/>
    <cellStyle name="Normal 4 2 2 12 3 32" xfId="31410"/>
    <cellStyle name="Normal 4 2 2 12 3 33" xfId="39531"/>
    <cellStyle name="Normal 4 2 2 12 3 34" xfId="47854"/>
    <cellStyle name="Normal 4 2 2 12 3 4" xfId="10480"/>
    <cellStyle name="Normal 4 2 2 12 3 4 2" xfId="19391"/>
    <cellStyle name="Normal 4 2 2 12 3 4 3" xfId="27526"/>
    <cellStyle name="Normal 4 2 2 12 3 4 4" xfId="35651"/>
    <cellStyle name="Normal 4 2 2 12 3 4 5" xfId="43772"/>
    <cellStyle name="Normal 4 2 2 12 3 4 6" xfId="52095"/>
    <cellStyle name="Normal 4 2 2 12 3 5" xfId="10681"/>
    <cellStyle name="Normal 4 2 2 12 3 5 2" xfId="19592"/>
    <cellStyle name="Normal 4 2 2 12 3 5 3" xfId="27727"/>
    <cellStyle name="Normal 4 2 2 12 3 5 4" xfId="35852"/>
    <cellStyle name="Normal 4 2 2 12 3 5 5" xfId="43973"/>
    <cellStyle name="Normal 4 2 2 12 3 5 6" xfId="52296"/>
    <cellStyle name="Normal 4 2 2 12 3 6" xfId="10881"/>
    <cellStyle name="Normal 4 2 2 12 3 6 2" xfId="19792"/>
    <cellStyle name="Normal 4 2 2 12 3 6 3" xfId="27927"/>
    <cellStyle name="Normal 4 2 2 12 3 6 4" xfId="36052"/>
    <cellStyle name="Normal 4 2 2 12 3 6 5" xfId="44173"/>
    <cellStyle name="Normal 4 2 2 12 3 6 6" xfId="52496"/>
    <cellStyle name="Normal 4 2 2 12 3 7" xfId="11073"/>
    <cellStyle name="Normal 4 2 2 12 3 7 2" xfId="19984"/>
    <cellStyle name="Normal 4 2 2 12 3 7 3" xfId="28119"/>
    <cellStyle name="Normal 4 2 2 12 3 7 4" xfId="36244"/>
    <cellStyle name="Normal 4 2 2 12 3 7 5" xfId="44365"/>
    <cellStyle name="Normal 4 2 2 12 3 7 6" xfId="52688"/>
    <cellStyle name="Normal 4 2 2 12 3 8" xfId="11271"/>
    <cellStyle name="Normal 4 2 2 12 3 8 2" xfId="20182"/>
    <cellStyle name="Normal 4 2 2 12 3 8 3" xfId="28317"/>
    <cellStyle name="Normal 4 2 2 12 3 8 4" xfId="36442"/>
    <cellStyle name="Normal 4 2 2 12 3 8 5" xfId="44563"/>
    <cellStyle name="Normal 4 2 2 12 3 8 6" xfId="52886"/>
    <cellStyle name="Normal 4 2 2 12 3 9" xfId="11458"/>
    <cellStyle name="Normal 4 2 2 12 3 9 2" xfId="20369"/>
    <cellStyle name="Normal 4 2 2 12 3 9 3" xfId="28504"/>
    <cellStyle name="Normal 4 2 2 12 3 9 4" xfId="36629"/>
    <cellStyle name="Normal 4 2 2 12 3 9 5" xfId="44750"/>
    <cellStyle name="Normal 4 2 2 12 3 9 6" xfId="53073"/>
    <cellStyle name="Normal 4 2 2 12 30" xfId="11431"/>
    <cellStyle name="Normal 4 2 2 12 30 2" xfId="20342"/>
    <cellStyle name="Normal 4 2 2 12 30 3" xfId="28477"/>
    <cellStyle name="Normal 4 2 2 12 30 4" xfId="36602"/>
    <cellStyle name="Normal 4 2 2 12 30 5" xfId="44723"/>
    <cellStyle name="Normal 4 2 2 12 30 6" xfId="53046"/>
    <cellStyle name="Normal 4 2 2 12 31" xfId="11621"/>
    <cellStyle name="Normal 4 2 2 12 31 2" xfId="20532"/>
    <cellStyle name="Normal 4 2 2 12 31 3" xfId="28667"/>
    <cellStyle name="Normal 4 2 2 12 31 4" xfId="36792"/>
    <cellStyle name="Normal 4 2 2 12 31 5" xfId="44913"/>
    <cellStyle name="Normal 4 2 2 12 31 6" xfId="53236"/>
    <cellStyle name="Normal 4 2 2 12 32" xfId="11803"/>
    <cellStyle name="Normal 4 2 2 12 32 2" xfId="20714"/>
    <cellStyle name="Normal 4 2 2 12 32 3" xfId="28849"/>
    <cellStyle name="Normal 4 2 2 12 32 4" xfId="36974"/>
    <cellStyle name="Normal 4 2 2 12 32 5" xfId="45095"/>
    <cellStyle name="Normal 4 2 2 12 32 6" xfId="53418"/>
    <cellStyle name="Normal 4 2 2 12 33" xfId="10224"/>
    <cellStyle name="Normal 4 2 2 12 33 2" xfId="19135"/>
    <cellStyle name="Normal 4 2 2 12 33 3" xfId="27270"/>
    <cellStyle name="Normal 4 2 2 12 33 4" xfId="35395"/>
    <cellStyle name="Normal 4 2 2 12 33 5" xfId="43516"/>
    <cellStyle name="Normal 4 2 2 12 33 6" xfId="51839"/>
    <cellStyle name="Normal 4 2 2 12 34" xfId="12515"/>
    <cellStyle name="Normal 4 2 2 12 34 2" xfId="21426"/>
    <cellStyle name="Normal 4 2 2 12 34 3" xfId="29561"/>
    <cellStyle name="Normal 4 2 2 12 34 4" xfId="37686"/>
    <cellStyle name="Normal 4 2 2 12 34 5" xfId="45807"/>
    <cellStyle name="Normal 4 2 2 12 34 6" xfId="54130"/>
    <cellStyle name="Normal 4 2 2 12 35" xfId="8348"/>
    <cellStyle name="Normal 4 2 2 12 35 2" xfId="17172"/>
    <cellStyle name="Normal 4 2 2 12 35 3" xfId="25307"/>
    <cellStyle name="Normal 4 2 2 12 35 4" xfId="33432"/>
    <cellStyle name="Normal 4 2 2 12 35 5" xfId="41553"/>
    <cellStyle name="Normal 4 2 2 12 35 6" xfId="49876"/>
    <cellStyle name="Normal 4 2 2 12 36" xfId="7533"/>
    <cellStyle name="Normal 4 2 2 12 36 2" xfId="16355"/>
    <cellStyle name="Normal 4 2 2 12 36 3" xfId="24490"/>
    <cellStyle name="Normal 4 2 2 12 36 4" xfId="32615"/>
    <cellStyle name="Normal 4 2 2 12 36 5" xfId="40736"/>
    <cellStyle name="Normal 4 2 2 12 36 6" xfId="49059"/>
    <cellStyle name="Normal 4 2 2 12 37" xfId="12681"/>
    <cellStyle name="Normal 4 2 2 12 37 2" xfId="21592"/>
    <cellStyle name="Normal 4 2 2 12 37 3" xfId="29727"/>
    <cellStyle name="Normal 4 2 2 12 37 4" xfId="37852"/>
    <cellStyle name="Normal 4 2 2 12 37 5" xfId="45973"/>
    <cellStyle name="Normal 4 2 2 12 37 6" xfId="54296"/>
    <cellStyle name="Normal 4 2 2 12 38" xfId="12841"/>
    <cellStyle name="Normal 4 2 2 12 38 2" xfId="21752"/>
    <cellStyle name="Normal 4 2 2 12 38 3" xfId="29887"/>
    <cellStyle name="Normal 4 2 2 12 38 4" xfId="38012"/>
    <cellStyle name="Normal 4 2 2 12 38 5" xfId="46133"/>
    <cellStyle name="Normal 4 2 2 12 38 6" xfId="54456"/>
    <cellStyle name="Normal 4 2 2 12 39" xfId="12992"/>
    <cellStyle name="Normal 4 2 2 12 39 2" xfId="21903"/>
    <cellStyle name="Normal 4 2 2 12 39 3" xfId="30038"/>
    <cellStyle name="Normal 4 2 2 12 39 4" xfId="38163"/>
    <cellStyle name="Normal 4 2 2 12 39 5" xfId="46284"/>
    <cellStyle name="Normal 4 2 2 12 39 6" xfId="54607"/>
    <cellStyle name="Normal 4 2 2 12 4" xfId="6040"/>
    <cellStyle name="Normal 4 2 2 12 4 10" xfId="11647"/>
    <cellStyle name="Normal 4 2 2 12 4 10 2" xfId="20558"/>
    <cellStyle name="Normal 4 2 2 12 4 10 3" xfId="28693"/>
    <cellStyle name="Normal 4 2 2 12 4 10 4" xfId="36818"/>
    <cellStyle name="Normal 4 2 2 12 4 10 5" xfId="44939"/>
    <cellStyle name="Normal 4 2 2 12 4 10 6" xfId="53262"/>
    <cellStyle name="Normal 4 2 2 12 4 11" xfId="11834"/>
    <cellStyle name="Normal 4 2 2 12 4 11 2" xfId="20745"/>
    <cellStyle name="Normal 4 2 2 12 4 11 3" xfId="28880"/>
    <cellStyle name="Normal 4 2 2 12 4 11 4" xfId="37005"/>
    <cellStyle name="Normal 4 2 2 12 4 11 5" xfId="45126"/>
    <cellStyle name="Normal 4 2 2 12 4 11 6" xfId="53449"/>
    <cellStyle name="Normal 4 2 2 12 4 12" xfId="12014"/>
    <cellStyle name="Normal 4 2 2 12 4 12 2" xfId="20925"/>
    <cellStyle name="Normal 4 2 2 12 4 12 3" xfId="29060"/>
    <cellStyle name="Normal 4 2 2 12 4 12 4" xfId="37185"/>
    <cellStyle name="Normal 4 2 2 12 4 12 5" xfId="45306"/>
    <cellStyle name="Normal 4 2 2 12 4 12 6" xfId="53629"/>
    <cellStyle name="Normal 4 2 2 12 4 13" xfId="12193"/>
    <cellStyle name="Normal 4 2 2 12 4 13 2" xfId="21104"/>
    <cellStyle name="Normal 4 2 2 12 4 13 3" xfId="29239"/>
    <cellStyle name="Normal 4 2 2 12 4 13 4" xfId="37364"/>
    <cellStyle name="Normal 4 2 2 12 4 13 5" xfId="45485"/>
    <cellStyle name="Normal 4 2 2 12 4 13 6" xfId="53808"/>
    <cellStyle name="Normal 4 2 2 12 4 14" xfId="12365"/>
    <cellStyle name="Normal 4 2 2 12 4 14 2" xfId="21276"/>
    <cellStyle name="Normal 4 2 2 12 4 14 3" xfId="29411"/>
    <cellStyle name="Normal 4 2 2 12 4 14 4" xfId="37536"/>
    <cellStyle name="Normal 4 2 2 12 4 14 5" xfId="45657"/>
    <cellStyle name="Normal 4 2 2 12 4 14 6" xfId="53980"/>
    <cellStyle name="Normal 4 2 2 12 4 15" xfId="12534"/>
    <cellStyle name="Normal 4 2 2 12 4 15 2" xfId="21445"/>
    <cellStyle name="Normal 4 2 2 12 4 15 3" xfId="29580"/>
    <cellStyle name="Normal 4 2 2 12 4 15 4" xfId="37705"/>
    <cellStyle name="Normal 4 2 2 12 4 15 5" xfId="45826"/>
    <cellStyle name="Normal 4 2 2 12 4 15 6" xfId="54149"/>
    <cellStyle name="Normal 4 2 2 12 4 16" xfId="12702"/>
    <cellStyle name="Normal 4 2 2 12 4 16 2" xfId="21613"/>
    <cellStyle name="Normal 4 2 2 12 4 16 3" xfId="29748"/>
    <cellStyle name="Normal 4 2 2 12 4 16 4" xfId="37873"/>
    <cellStyle name="Normal 4 2 2 12 4 16 5" xfId="45994"/>
    <cellStyle name="Normal 4 2 2 12 4 16 6" xfId="54317"/>
    <cellStyle name="Normal 4 2 2 12 4 17" xfId="12860"/>
    <cellStyle name="Normal 4 2 2 12 4 17 2" xfId="21771"/>
    <cellStyle name="Normal 4 2 2 12 4 17 3" xfId="29906"/>
    <cellStyle name="Normal 4 2 2 12 4 17 4" xfId="38031"/>
    <cellStyle name="Normal 4 2 2 12 4 17 5" xfId="46152"/>
    <cellStyle name="Normal 4 2 2 12 4 17 6" xfId="54475"/>
    <cellStyle name="Normal 4 2 2 12 4 18" xfId="13011"/>
    <cellStyle name="Normal 4 2 2 12 4 18 2" xfId="21922"/>
    <cellStyle name="Normal 4 2 2 12 4 18 3" xfId="30057"/>
    <cellStyle name="Normal 4 2 2 12 4 18 4" xfId="38182"/>
    <cellStyle name="Normal 4 2 2 12 4 18 5" xfId="46303"/>
    <cellStyle name="Normal 4 2 2 12 4 18 6" xfId="54626"/>
    <cellStyle name="Normal 4 2 2 12 4 19" xfId="13153"/>
    <cellStyle name="Normal 4 2 2 12 4 19 2" xfId="22064"/>
    <cellStyle name="Normal 4 2 2 12 4 19 3" xfId="30199"/>
    <cellStyle name="Normal 4 2 2 12 4 19 4" xfId="38324"/>
    <cellStyle name="Normal 4 2 2 12 4 19 5" xfId="46445"/>
    <cellStyle name="Normal 4 2 2 12 4 19 6" xfId="54768"/>
    <cellStyle name="Normal 4 2 2 12 4 2" xfId="6329"/>
    <cellStyle name="Normal 4 2 2 12 4 2 2" xfId="18974"/>
    <cellStyle name="Normal 4 2 2 12 4 2 3" xfId="27109"/>
    <cellStyle name="Normal 4 2 2 12 4 2 4" xfId="35234"/>
    <cellStyle name="Normal 4 2 2 12 4 2 5" xfId="43355"/>
    <cellStyle name="Normal 4 2 2 12 4 2 6" xfId="51678"/>
    <cellStyle name="Normal 4 2 2 12 4 20" xfId="13287"/>
    <cellStyle name="Normal 4 2 2 12 4 20 2" xfId="22198"/>
    <cellStyle name="Normal 4 2 2 12 4 20 3" xfId="30333"/>
    <cellStyle name="Normal 4 2 2 12 4 20 4" xfId="38458"/>
    <cellStyle name="Normal 4 2 2 12 4 20 5" xfId="46579"/>
    <cellStyle name="Normal 4 2 2 12 4 20 6" xfId="54902"/>
    <cellStyle name="Normal 4 2 2 12 4 21" xfId="13419"/>
    <cellStyle name="Normal 4 2 2 12 4 21 2" xfId="22330"/>
    <cellStyle name="Normal 4 2 2 12 4 21 3" xfId="30465"/>
    <cellStyle name="Normal 4 2 2 12 4 21 4" xfId="38590"/>
    <cellStyle name="Normal 4 2 2 12 4 21 5" xfId="46711"/>
    <cellStyle name="Normal 4 2 2 12 4 21 6" xfId="55034"/>
    <cellStyle name="Normal 4 2 2 12 4 22" xfId="13549"/>
    <cellStyle name="Normal 4 2 2 12 4 22 2" xfId="22460"/>
    <cellStyle name="Normal 4 2 2 12 4 22 3" xfId="30595"/>
    <cellStyle name="Normal 4 2 2 12 4 22 4" xfId="38720"/>
    <cellStyle name="Normal 4 2 2 12 4 22 5" xfId="46841"/>
    <cellStyle name="Normal 4 2 2 12 4 22 6" xfId="55164"/>
    <cellStyle name="Normal 4 2 2 12 4 23" xfId="13671"/>
    <cellStyle name="Normal 4 2 2 12 4 23 2" xfId="22582"/>
    <cellStyle name="Normal 4 2 2 12 4 23 3" xfId="30717"/>
    <cellStyle name="Normal 4 2 2 12 4 23 4" xfId="38842"/>
    <cellStyle name="Normal 4 2 2 12 4 23 5" xfId="46963"/>
    <cellStyle name="Normal 4 2 2 12 4 23 6" xfId="55286"/>
    <cellStyle name="Normal 4 2 2 12 4 24" xfId="13789"/>
    <cellStyle name="Normal 4 2 2 12 4 24 2" xfId="22700"/>
    <cellStyle name="Normal 4 2 2 12 4 24 3" xfId="30835"/>
    <cellStyle name="Normal 4 2 2 12 4 24 4" xfId="38960"/>
    <cellStyle name="Normal 4 2 2 12 4 24 5" xfId="47081"/>
    <cellStyle name="Normal 4 2 2 12 4 24 6" xfId="55404"/>
    <cellStyle name="Normal 4 2 2 12 4 25" xfId="13900"/>
    <cellStyle name="Normal 4 2 2 12 4 25 2" xfId="22811"/>
    <cellStyle name="Normal 4 2 2 12 4 25 3" xfId="30946"/>
    <cellStyle name="Normal 4 2 2 12 4 25 4" xfId="39071"/>
    <cellStyle name="Normal 4 2 2 12 4 25 5" xfId="47192"/>
    <cellStyle name="Normal 4 2 2 12 4 25 6" xfId="55515"/>
    <cellStyle name="Normal 4 2 2 12 4 26" xfId="14005"/>
    <cellStyle name="Normal 4 2 2 12 4 26 2" xfId="22916"/>
    <cellStyle name="Normal 4 2 2 12 4 26 3" xfId="31051"/>
    <cellStyle name="Normal 4 2 2 12 4 26 4" xfId="39176"/>
    <cellStyle name="Normal 4 2 2 12 4 26 5" xfId="47297"/>
    <cellStyle name="Normal 4 2 2 12 4 26 6" xfId="55620"/>
    <cellStyle name="Normal 4 2 2 12 4 27" xfId="14102"/>
    <cellStyle name="Normal 4 2 2 12 4 27 2" xfId="23013"/>
    <cellStyle name="Normal 4 2 2 12 4 27 3" xfId="31148"/>
    <cellStyle name="Normal 4 2 2 12 4 27 4" xfId="39273"/>
    <cellStyle name="Normal 4 2 2 12 4 27 5" xfId="47394"/>
    <cellStyle name="Normal 4 2 2 12 4 27 6" xfId="55717"/>
    <cellStyle name="Normal 4 2 2 12 4 28" xfId="14191"/>
    <cellStyle name="Normal 4 2 2 12 4 28 2" xfId="23102"/>
    <cellStyle name="Normal 4 2 2 12 4 28 3" xfId="31237"/>
    <cellStyle name="Normal 4 2 2 12 4 28 4" xfId="39362"/>
    <cellStyle name="Normal 4 2 2 12 4 28 5" xfId="47483"/>
    <cellStyle name="Normal 4 2 2 12 4 28 6" xfId="55806"/>
    <cellStyle name="Normal 4 2 2 12 4 29" xfId="14276"/>
    <cellStyle name="Normal 4 2 2 12 4 29 2" xfId="23187"/>
    <cellStyle name="Normal 4 2 2 12 4 29 3" xfId="31322"/>
    <cellStyle name="Normal 4 2 2 12 4 29 4" xfId="39447"/>
    <cellStyle name="Normal 4 2 2 12 4 29 5" xfId="47568"/>
    <cellStyle name="Normal 4 2 2 12 4 29 6" xfId="55891"/>
    <cellStyle name="Normal 4 2 2 12 4 3" xfId="10281"/>
    <cellStyle name="Normal 4 2 2 12 4 3 2" xfId="19192"/>
    <cellStyle name="Normal 4 2 2 12 4 3 3" xfId="27327"/>
    <cellStyle name="Normal 4 2 2 12 4 3 4" xfId="35452"/>
    <cellStyle name="Normal 4 2 2 12 4 3 5" xfId="43573"/>
    <cellStyle name="Normal 4 2 2 12 4 3 6" xfId="51896"/>
    <cellStyle name="Normal 4 2 2 12 4 30" xfId="15151"/>
    <cellStyle name="Normal 4 2 2 12 4 31" xfId="23286"/>
    <cellStyle name="Normal 4 2 2 12 4 32" xfId="31411"/>
    <cellStyle name="Normal 4 2 2 12 4 33" xfId="39532"/>
    <cellStyle name="Normal 4 2 2 12 4 34" xfId="47855"/>
    <cellStyle name="Normal 4 2 2 12 4 4" xfId="10481"/>
    <cellStyle name="Normal 4 2 2 12 4 4 2" xfId="19392"/>
    <cellStyle name="Normal 4 2 2 12 4 4 3" xfId="27527"/>
    <cellStyle name="Normal 4 2 2 12 4 4 4" xfId="35652"/>
    <cellStyle name="Normal 4 2 2 12 4 4 5" xfId="43773"/>
    <cellStyle name="Normal 4 2 2 12 4 4 6" xfId="52096"/>
    <cellStyle name="Normal 4 2 2 12 4 5" xfId="10682"/>
    <cellStyle name="Normal 4 2 2 12 4 5 2" xfId="19593"/>
    <cellStyle name="Normal 4 2 2 12 4 5 3" xfId="27728"/>
    <cellStyle name="Normal 4 2 2 12 4 5 4" xfId="35853"/>
    <cellStyle name="Normal 4 2 2 12 4 5 5" xfId="43974"/>
    <cellStyle name="Normal 4 2 2 12 4 5 6" xfId="52297"/>
    <cellStyle name="Normal 4 2 2 12 4 6" xfId="10882"/>
    <cellStyle name="Normal 4 2 2 12 4 6 2" xfId="19793"/>
    <cellStyle name="Normal 4 2 2 12 4 6 3" xfId="27928"/>
    <cellStyle name="Normal 4 2 2 12 4 6 4" xfId="36053"/>
    <cellStyle name="Normal 4 2 2 12 4 6 5" xfId="44174"/>
    <cellStyle name="Normal 4 2 2 12 4 6 6" xfId="52497"/>
    <cellStyle name="Normal 4 2 2 12 4 7" xfId="11074"/>
    <cellStyle name="Normal 4 2 2 12 4 7 2" xfId="19985"/>
    <cellStyle name="Normal 4 2 2 12 4 7 3" xfId="28120"/>
    <cellStyle name="Normal 4 2 2 12 4 7 4" xfId="36245"/>
    <cellStyle name="Normal 4 2 2 12 4 7 5" xfId="44366"/>
    <cellStyle name="Normal 4 2 2 12 4 7 6" xfId="52689"/>
    <cellStyle name="Normal 4 2 2 12 4 8" xfId="11272"/>
    <cellStyle name="Normal 4 2 2 12 4 8 2" xfId="20183"/>
    <cellStyle name="Normal 4 2 2 12 4 8 3" xfId="28318"/>
    <cellStyle name="Normal 4 2 2 12 4 8 4" xfId="36443"/>
    <cellStyle name="Normal 4 2 2 12 4 8 5" xfId="44564"/>
    <cellStyle name="Normal 4 2 2 12 4 8 6" xfId="52887"/>
    <cellStyle name="Normal 4 2 2 12 4 9" xfId="11459"/>
    <cellStyle name="Normal 4 2 2 12 4 9 2" xfId="20370"/>
    <cellStyle name="Normal 4 2 2 12 4 9 3" xfId="28505"/>
    <cellStyle name="Normal 4 2 2 12 4 9 4" xfId="36630"/>
    <cellStyle name="Normal 4 2 2 12 4 9 5" xfId="44751"/>
    <cellStyle name="Normal 4 2 2 12 4 9 6" xfId="53074"/>
    <cellStyle name="Normal 4 2 2 12 40" xfId="13138"/>
    <cellStyle name="Normal 4 2 2 12 40 2" xfId="22049"/>
    <cellStyle name="Normal 4 2 2 12 40 3" xfId="30184"/>
    <cellStyle name="Normal 4 2 2 12 40 4" xfId="38309"/>
    <cellStyle name="Normal 4 2 2 12 40 5" xfId="46430"/>
    <cellStyle name="Normal 4 2 2 12 40 6" xfId="54753"/>
    <cellStyle name="Normal 4 2 2 12 41" xfId="13273"/>
    <cellStyle name="Normal 4 2 2 12 41 2" xfId="22184"/>
    <cellStyle name="Normal 4 2 2 12 41 3" xfId="30319"/>
    <cellStyle name="Normal 4 2 2 12 41 4" xfId="38444"/>
    <cellStyle name="Normal 4 2 2 12 41 5" xfId="46565"/>
    <cellStyle name="Normal 4 2 2 12 41 6" xfId="54888"/>
    <cellStyle name="Normal 4 2 2 12 42" xfId="13405"/>
    <cellStyle name="Normal 4 2 2 12 42 2" xfId="22316"/>
    <cellStyle name="Normal 4 2 2 12 42 3" xfId="30451"/>
    <cellStyle name="Normal 4 2 2 12 42 4" xfId="38576"/>
    <cellStyle name="Normal 4 2 2 12 42 5" xfId="46697"/>
    <cellStyle name="Normal 4 2 2 12 42 6" xfId="55020"/>
    <cellStyle name="Normal 4 2 2 12 43" xfId="13535"/>
    <cellStyle name="Normal 4 2 2 12 43 2" xfId="22446"/>
    <cellStyle name="Normal 4 2 2 12 43 3" xfId="30581"/>
    <cellStyle name="Normal 4 2 2 12 43 4" xfId="38706"/>
    <cellStyle name="Normal 4 2 2 12 43 5" xfId="46827"/>
    <cellStyle name="Normal 4 2 2 12 43 6" xfId="55150"/>
    <cellStyle name="Normal 4 2 2 12 44" xfId="13657"/>
    <cellStyle name="Normal 4 2 2 12 44 2" xfId="22568"/>
    <cellStyle name="Normal 4 2 2 12 44 3" xfId="30703"/>
    <cellStyle name="Normal 4 2 2 12 44 4" xfId="38828"/>
    <cellStyle name="Normal 4 2 2 12 44 5" xfId="46949"/>
    <cellStyle name="Normal 4 2 2 12 44 6" xfId="55272"/>
    <cellStyle name="Normal 4 2 2 12 45" xfId="13776"/>
    <cellStyle name="Normal 4 2 2 12 45 2" xfId="22687"/>
    <cellStyle name="Normal 4 2 2 12 45 3" xfId="30822"/>
    <cellStyle name="Normal 4 2 2 12 45 4" xfId="38947"/>
    <cellStyle name="Normal 4 2 2 12 45 5" xfId="47068"/>
    <cellStyle name="Normal 4 2 2 12 45 6" xfId="55391"/>
    <cellStyle name="Normal 4 2 2 12 46" xfId="13887"/>
    <cellStyle name="Normal 4 2 2 12 46 2" xfId="22798"/>
    <cellStyle name="Normal 4 2 2 12 46 3" xfId="30933"/>
    <cellStyle name="Normal 4 2 2 12 46 4" xfId="39058"/>
    <cellStyle name="Normal 4 2 2 12 46 5" xfId="47179"/>
    <cellStyle name="Normal 4 2 2 12 46 6" xfId="55502"/>
    <cellStyle name="Normal 4 2 2 12 47" xfId="15015"/>
    <cellStyle name="Normal 4 2 2 12 48" xfId="14453"/>
    <cellStyle name="Normal 4 2 2 12 49" xfId="15138"/>
    <cellStyle name="Normal 4 2 2 12 5" xfId="6041"/>
    <cellStyle name="Normal 4 2 2 12 5 10" xfId="11648"/>
    <cellStyle name="Normal 4 2 2 12 5 10 2" xfId="20559"/>
    <cellStyle name="Normal 4 2 2 12 5 10 3" xfId="28694"/>
    <cellStyle name="Normal 4 2 2 12 5 10 4" xfId="36819"/>
    <cellStyle name="Normal 4 2 2 12 5 10 5" xfId="44940"/>
    <cellStyle name="Normal 4 2 2 12 5 10 6" xfId="53263"/>
    <cellStyle name="Normal 4 2 2 12 5 11" xfId="11835"/>
    <cellStyle name="Normal 4 2 2 12 5 11 2" xfId="20746"/>
    <cellStyle name="Normal 4 2 2 12 5 11 3" xfId="28881"/>
    <cellStyle name="Normal 4 2 2 12 5 11 4" xfId="37006"/>
    <cellStyle name="Normal 4 2 2 12 5 11 5" xfId="45127"/>
    <cellStyle name="Normal 4 2 2 12 5 11 6" xfId="53450"/>
    <cellStyle name="Normal 4 2 2 12 5 12" xfId="12015"/>
    <cellStyle name="Normal 4 2 2 12 5 12 2" xfId="20926"/>
    <cellStyle name="Normal 4 2 2 12 5 12 3" xfId="29061"/>
    <cellStyle name="Normal 4 2 2 12 5 12 4" xfId="37186"/>
    <cellStyle name="Normal 4 2 2 12 5 12 5" xfId="45307"/>
    <cellStyle name="Normal 4 2 2 12 5 12 6" xfId="53630"/>
    <cellStyle name="Normal 4 2 2 12 5 13" xfId="12194"/>
    <cellStyle name="Normal 4 2 2 12 5 13 2" xfId="21105"/>
    <cellStyle name="Normal 4 2 2 12 5 13 3" xfId="29240"/>
    <cellStyle name="Normal 4 2 2 12 5 13 4" xfId="37365"/>
    <cellStyle name="Normal 4 2 2 12 5 13 5" xfId="45486"/>
    <cellStyle name="Normal 4 2 2 12 5 13 6" xfId="53809"/>
    <cellStyle name="Normal 4 2 2 12 5 14" xfId="12366"/>
    <cellStyle name="Normal 4 2 2 12 5 14 2" xfId="21277"/>
    <cellStyle name="Normal 4 2 2 12 5 14 3" xfId="29412"/>
    <cellStyle name="Normal 4 2 2 12 5 14 4" xfId="37537"/>
    <cellStyle name="Normal 4 2 2 12 5 14 5" xfId="45658"/>
    <cellStyle name="Normal 4 2 2 12 5 14 6" xfId="53981"/>
    <cellStyle name="Normal 4 2 2 12 5 15" xfId="12535"/>
    <cellStyle name="Normal 4 2 2 12 5 15 2" xfId="21446"/>
    <cellStyle name="Normal 4 2 2 12 5 15 3" xfId="29581"/>
    <cellStyle name="Normal 4 2 2 12 5 15 4" xfId="37706"/>
    <cellStyle name="Normal 4 2 2 12 5 15 5" xfId="45827"/>
    <cellStyle name="Normal 4 2 2 12 5 15 6" xfId="54150"/>
    <cellStyle name="Normal 4 2 2 12 5 16" xfId="12703"/>
    <cellStyle name="Normal 4 2 2 12 5 16 2" xfId="21614"/>
    <cellStyle name="Normal 4 2 2 12 5 16 3" xfId="29749"/>
    <cellStyle name="Normal 4 2 2 12 5 16 4" xfId="37874"/>
    <cellStyle name="Normal 4 2 2 12 5 16 5" xfId="45995"/>
    <cellStyle name="Normal 4 2 2 12 5 16 6" xfId="54318"/>
    <cellStyle name="Normal 4 2 2 12 5 17" xfId="12861"/>
    <cellStyle name="Normal 4 2 2 12 5 17 2" xfId="21772"/>
    <cellStyle name="Normal 4 2 2 12 5 17 3" xfId="29907"/>
    <cellStyle name="Normal 4 2 2 12 5 17 4" xfId="38032"/>
    <cellStyle name="Normal 4 2 2 12 5 17 5" xfId="46153"/>
    <cellStyle name="Normal 4 2 2 12 5 17 6" xfId="54476"/>
    <cellStyle name="Normal 4 2 2 12 5 18" xfId="13012"/>
    <cellStyle name="Normal 4 2 2 12 5 18 2" xfId="21923"/>
    <cellStyle name="Normal 4 2 2 12 5 18 3" xfId="30058"/>
    <cellStyle name="Normal 4 2 2 12 5 18 4" xfId="38183"/>
    <cellStyle name="Normal 4 2 2 12 5 18 5" xfId="46304"/>
    <cellStyle name="Normal 4 2 2 12 5 18 6" xfId="54627"/>
    <cellStyle name="Normal 4 2 2 12 5 19" xfId="13154"/>
    <cellStyle name="Normal 4 2 2 12 5 19 2" xfId="22065"/>
    <cellStyle name="Normal 4 2 2 12 5 19 3" xfId="30200"/>
    <cellStyle name="Normal 4 2 2 12 5 19 4" xfId="38325"/>
    <cellStyle name="Normal 4 2 2 12 5 19 5" xfId="46446"/>
    <cellStyle name="Normal 4 2 2 12 5 19 6" xfId="54769"/>
    <cellStyle name="Normal 4 2 2 12 5 2" xfId="6330"/>
    <cellStyle name="Normal 4 2 2 12 5 2 2" xfId="18975"/>
    <cellStyle name="Normal 4 2 2 12 5 2 3" xfId="27110"/>
    <cellStyle name="Normal 4 2 2 12 5 2 4" xfId="35235"/>
    <cellStyle name="Normal 4 2 2 12 5 2 5" xfId="43356"/>
    <cellStyle name="Normal 4 2 2 12 5 2 6" xfId="51679"/>
    <cellStyle name="Normal 4 2 2 12 5 20" xfId="13288"/>
    <cellStyle name="Normal 4 2 2 12 5 20 2" xfId="22199"/>
    <cellStyle name="Normal 4 2 2 12 5 20 3" xfId="30334"/>
    <cellStyle name="Normal 4 2 2 12 5 20 4" xfId="38459"/>
    <cellStyle name="Normal 4 2 2 12 5 20 5" xfId="46580"/>
    <cellStyle name="Normal 4 2 2 12 5 20 6" xfId="54903"/>
    <cellStyle name="Normal 4 2 2 12 5 21" xfId="13420"/>
    <cellStyle name="Normal 4 2 2 12 5 21 2" xfId="22331"/>
    <cellStyle name="Normal 4 2 2 12 5 21 3" xfId="30466"/>
    <cellStyle name="Normal 4 2 2 12 5 21 4" xfId="38591"/>
    <cellStyle name="Normal 4 2 2 12 5 21 5" xfId="46712"/>
    <cellStyle name="Normal 4 2 2 12 5 21 6" xfId="55035"/>
    <cellStyle name="Normal 4 2 2 12 5 22" xfId="13550"/>
    <cellStyle name="Normal 4 2 2 12 5 22 2" xfId="22461"/>
    <cellStyle name="Normal 4 2 2 12 5 22 3" xfId="30596"/>
    <cellStyle name="Normal 4 2 2 12 5 22 4" xfId="38721"/>
    <cellStyle name="Normal 4 2 2 12 5 22 5" xfId="46842"/>
    <cellStyle name="Normal 4 2 2 12 5 22 6" xfId="55165"/>
    <cellStyle name="Normal 4 2 2 12 5 23" xfId="13672"/>
    <cellStyle name="Normal 4 2 2 12 5 23 2" xfId="22583"/>
    <cellStyle name="Normal 4 2 2 12 5 23 3" xfId="30718"/>
    <cellStyle name="Normal 4 2 2 12 5 23 4" xfId="38843"/>
    <cellStyle name="Normal 4 2 2 12 5 23 5" xfId="46964"/>
    <cellStyle name="Normal 4 2 2 12 5 23 6" xfId="55287"/>
    <cellStyle name="Normal 4 2 2 12 5 24" xfId="13790"/>
    <cellStyle name="Normal 4 2 2 12 5 24 2" xfId="22701"/>
    <cellStyle name="Normal 4 2 2 12 5 24 3" xfId="30836"/>
    <cellStyle name="Normal 4 2 2 12 5 24 4" xfId="38961"/>
    <cellStyle name="Normal 4 2 2 12 5 24 5" xfId="47082"/>
    <cellStyle name="Normal 4 2 2 12 5 24 6" xfId="55405"/>
    <cellStyle name="Normal 4 2 2 12 5 25" xfId="13901"/>
    <cellStyle name="Normal 4 2 2 12 5 25 2" xfId="22812"/>
    <cellStyle name="Normal 4 2 2 12 5 25 3" xfId="30947"/>
    <cellStyle name="Normal 4 2 2 12 5 25 4" xfId="39072"/>
    <cellStyle name="Normal 4 2 2 12 5 25 5" xfId="47193"/>
    <cellStyle name="Normal 4 2 2 12 5 25 6" xfId="55516"/>
    <cellStyle name="Normal 4 2 2 12 5 26" xfId="14006"/>
    <cellStyle name="Normal 4 2 2 12 5 26 2" xfId="22917"/>
    <cellStyle name="Normal 4 2 2 12 5 26 3" xfId="31052"/>
    <cellStyle name="Normal 4 2 2 12 5 26 4" xfId="39177"/>
    <cellStyle name="Normal 4 2 2 12 5 26 5" xfId="47298"/>
    <cellStyle name="Normal 4 2 2 12 5 26 6" xfId="55621"/>
    <cellStyle name="Normal 4 2 2 12 5 27" xfId="14103"/>
    <cellStyle name="Normal 4 2 2 12 5 27 2" xfId="23014"/>
    <cellStyle name="Normal 4 2 2 12 5 27 3" xfId="31149"/>
    <cellStyle name="Normal 4 2 2 12 5 27 4" xfId="39274"/>
    <cellStyle name="Normal 4 2 2 12 5 27 5" xfId="47395"/>
    <cellStyle name="Normal 4 2 2 12 5 27 6" xfId="55718"/>
    <cellStyle name="Normal 4 2 2 12 5 28" xfId="14192"/>
    <cellStyle name="Normal 4 2 2 12 5 28 2" xfId="23103"/>
    <cellStyle name="Normal 4 2 2 12 5 28 3" xfId="31238"/>
    <cellStyle name="Normal 4 2 2 12 5 28 4" xfId="39363"/>
    <cellStyle name="Normal 4 2 2 12 5 28 5" xfId="47484"/>
    <cellStyle name="Normal 4 2 2 12 5 28 6" xfId="55807"/>
    <cellStyle name="Normal 4 2 2 12 5 29" xfId="14277"/>
    <cellStyle name="Normal 4 2 2 12 5 29 2" xfId="23188"/>
    <cellStyle name="Normal 4 2 2 12 5 29 3" xfId="31323"/>
    <cellStyle name="Normal 4 2 2 12 5 29 4" xfId="39448"/>
    <cellStyle name="Normal 4 2 2 12 5 29 5" xfId="47569"/>
    <cellStyle name="Normal 4 2 2 12 5 29 6" xfId="55892"/>
    <cellStyle name="Normal 4 2 2 12 5 3" xfId="10282"/>
    <cellStyle name="Normal 4 2 2 12 5 3 2" xfId="19193"/>
    <cellStyle name="Normal 4 2 2 12 5 3 3" xfId="27328"/>
    <cellStyle name="Normal 4 2 2 12 5 3 4" xfId="35453"/>
    <cellStyle name="Normal 4 2 2 12 5 3 5" xfId="43574"/>
    <cellStyle name="Normal 4 2 2 12 5 3 6" xfId="51897"/>
    <cellStyle name="Normal 4 2 2 12 5 30" xfId="15152"/>
    <cellStyle name="Normal 4 2 2 12 5 31" xfId="23287"/>
    <cellStyle name="Normal 4 2 2 12 5 32" xfId="31412"/>
    <cellStyle name="Normal 4 2 2 12 5 33" xfId="39533"/>
    <cellStyle name="Normal 4 2 2 12 5 34" xfId="47856"/>
    <cellStyle name="Normal 4 2 2 12 5 4" xfId="10482"/>
    <cellStyle name="Normal 4 2 2 12 5 4 2" xfId="19393"/>
    <cellStyle name="Normal 4 2 2 12 5 4 3" xfId="27528"/>
    <cellStyle name="Normal 4 2 2 12 5 4 4" xfId="35653"/>
    <cellStyle name="Normal 4 2 2 12 5 4 5" xfId="43774"/>
    <cellStyle name="Normal 4 2 2 12 5 4 6" xfId="52097"/>
    <cellStyle name="Normal 4 2 2 12 5 5" xfId="10683"/>
    <cellStyle name="Normal 4 2 2 12 5 5 2" xfId="19594"/>
    <cellStyle name="Normal 4 2 2 12 5 5 3" xfId="27729"/>
    <cellStyle name="Normal 4 2 2 12 5 5 4" xfId="35854"/>
    <cellStyle name="Normal 4 2 2 12 5 5 5" xfId="43975"/>
    <cellStyle name="Normal 4 2 2 12 5 5 6" xfId="52298"/>
    <cellStyle name="Normal 4 2 2 12 5 6" xfId="10883"/>
    <cellStyle name="Normal 4 2 2 12 5 6 2" xfId="19794"/>
    <cellStyle name="Normal 4 2 2 12 5 6 3" xfId="27929"/>
    <cellStyle name="Normal 4 2 2 12 5 6 4" xfId="36054"/>
    <cellStyle name="Normal 4 2 2 12 5 6 5" xfId="44175"/>
    <cellStyle name="Normal 4 2 2 12 5 6 6" xfId="52498"/>
    <cellStyle name="Normal 4 2 2 12 5 7" xfId="11075"/>
    <cellStyle name="Normal 4 2 2 12 5 7 2" xfId="19986"/>
    <cellStyle name="Normal 4 2 2 12 5 7 3" xfId="28121"/>
    <cellStyle name="Normal 4 2 2 12 5 7 4" xfId="36246"/>
    <cellStyle name="Normal 4 2 2 12 5 7 5" xfId="44367"/>
    <cellStyle name="Normal 4 2 2 12 5 7 6" xfId="52690"/>
    <cellStyle name="Normal 4 2 2 12 5 8" xfId="11273"/>
    <cellStyle name="Normal 4 2 2 12 5 8 2" xfId="20184"/>
    <cellStyle name="Normal 4 2 2 12 5 8 3" xfId="28319"/>
    <cellStyle name="Normal 4 2 2 12 5 8 4" xfId="36444"/>
    <cellStyle name="Normal 4 2 2 12 5 8 5" xfId="44565"/>
    <cellStyle name="Normal 4 2 2 12 5 8 6" xfId="52888"/>
    <cellStyle name="Normal 4 2 2 12 5 9" xfId="11460"/>
    <cellStyle name="Normal 4 2 2 12 5 9 2" xfId="20371"/>
    <cellStyle name="Normal 4 2 2 12 5 9 3" xfId="28506"/>
    <cellStyle name="Normal 4 2 2 12 5 9 4" xfId="36631"/>
    <cellStyle name="Normal 4 2 2 12 5 9 5" xfId="44752"/>
    <cellStyle name="Normal 4 2 2 12 5 9 6" xfId="53075"/>
    <cellStyle name="Normal 4 2 2 12 50" xfId="23274"/>
    <cellStyle name="Normal 4 2 2 12 51" xfId="47836"/>
    <cellStyle name="Normal 4 2 2 12 6" xfId="6042"/>
    <cellStyle name="Normal 4 2 2 12 6 10" xfId="11649"/>
    <cellStyle name="Normal 4 2 2 12 6 10 2" xfId="20560"/>
    <cellStyle name="Normal 4 2 2 12 6 10 3" xfId="28695"/>
    <cellStyle name="Normal 4 2 2 12 6 10 4" xfId="36820"/>
    <cellStyle name="Normal 4 2 2 12 6 10 5" xfId="44941"/>
    <cellStyle name="Normal 4 2 2 12 6 10 6" xfId="53264"/>
    <cellStyle name="Normal 4 2 2 12 6 11" xfId="11836"/>
    <cellStyle name="Normal 4 2 2 12 6 11 2" xfId="20747"/>
    <cellStyle name="Normal 4 2 2 12 6 11 3" xfId="28882"/>
    <cellStyle name="Normal 4 2 2 12 6 11 4" xfId="37007"/>
    <cellStyle name="Normal 4 2 2 12 6 11 5" xfId="45128"/>
    <cellStyle name="Normal 4 2 2 12 6 11 6" xfId="53451"/>
    <cellStyle name="Normal 4 2 2 12 6 12" xfId="12016"/>
    <cellStyle name="Normal 4 2 2 12 6 12 2" xfId="20927"/>
    <cellStyle name="Normal 4 2 2 12 6 12 3" xfId="29062"/>
    <cellStyle name="Normal 4 2 2 12 6 12 4" xfId="37187"/>
    <cellStyle name="Normal 4 2 2 12 6 12 5" xfId="45308"/>
    <cellStyle name="Normal 4 2 2 12 6 12 6" xfId="53631"/>
    <cellStyle name="Normal 4 2 2 12 6 13" xfId="12195"/>
    <cellStyle name="Normal 4 2 2 12 6 13 2" xfId="21106"/>
    <cellStyle name="Normal 4 2 2 12 6 13 3" xfId="29241"/>
    <cellStyle name="Normal 4 2 2 12 6 13 4" xfId="37366"/>
    <cellStyle name="Normal 4 2 2 12 6 13 5" xfId="45487"/>
    <cellStyle name="Normal 4 2 2 12 6 13 6" xfId="53810"/>
    <cellStyle name="Normal 4 2 2 12 6 14" xfId="12367"/>
    <cellStyle name="Normal 4 2 2 12 6 14 2" xfId="21278"/>
    <cellStyle name="Normal 4 2 2 12 6 14 3" xfId="29413"/>
    <cellStyle name="Normal 4 2 2 12 6 14 4" xfId="37538"/>
    <cellStyle name="Normal 4 2 2 12 6 14 5" xfId="45659"/>
    <cellStyle name="Normal 4 2 2 12 6 14 6" xfId="53982"/>
    <cellStyle name="Normal 4 2 2 12 6 15" xfId="12536"/>
    <cellStyle name="Normal 4 2 2 12 6 15 2" xfId="21447"/>
    <cellStyle name="Normal 4 2 2 12 6 15 3" xfId="29582"/>
    <cellStyle name="Normal 4 2 2 12 6 15 4" xfId="37707"/>
    <cellStyle name="Normal 4 2 2 12 6 15 5" xfId="45828"/>
    <cellStyle name="Normal 4 2 2 12 6 15 6" xfId="54151"/>
    <cellStyle name="Normal 4 2 2 12 6 16" xfId="12704"/>
    <cellStyle name="Normal 4 2 2 12 6 16 2" xfId="21615"/>
    <cellStyle name="Normal 4 2 2 12 6 16 3" xfId="29750"/>
    <cellStyle name="Normal 4 2 2 12 6 16 4" xfId="37875"/>
    <cellStyle name="Normal 4 2 2 12 6 16 5" xfId="45996"/>
    <cellStyle name="Normal 4 2 2 12 6 16 6" xfId="54319"/>
    <cellStyle name="Normal 4 2 2 12 6 17" xfId="12862"/>
    <cellStyle name="Normal 4 2 2 12 6 17 2" xfId="21773"/>
    <cellStyle name="Normal 4 2 2 12 6 17 3" xfId="29908"/>
    <cellStyle name="Normal 4 2 2 12 6 17 4" xfId="38033"/>
    <cellStyle name="Normal 4 2 2 12 6 17 5" xfId="46154"/>
    <cellStyle name="Normal 4 2 2 12 6 17 6" xfId="54477"/>
    <cellStyle name="Normal 4 2 2 12 6 18" xfId="13013"/>
    <cellStyle name="Normal 4 2 2 12 6 18 2" xfId="21924"/>
    <cellStyle name="Normal 4 2 2 12 6 18 3" xfId="30059"/>
    <cellStyle name="Normal 4 2 2 12 6 18 4" xfId="38184"/>
    <cellStyle name="Normal 4 2 2 12 6 18 5" xfId="46305"/>
    <cellStyle name="Normal 4 2 2 12 6 18 6" xfId="54628"/>
    <cellStyle name="Normal 4 2 2 12 6 19" xfId="13155"/>
    <cellStyle name="Normal 4 2 2 12 6 19 2" xfId="22066"/>
    <cellStyle name="Normal 4 2 2 12 6 19 3" xfId="30201"/>
    <cellStyle name="Normal 4 2 2 12 6 19 4" xfId="38326"/>
    <cellStyle name="Normal 4 2 2 12 6 19 5" xfId="46447"/>
    <cellStyle name="Normal 4 2 2 12 6 19 6" xfId="54770"/>
    <cellStyle name="Normal 4 2 2 12 6 2" xfId="6331"/>
    <cellStyle name="Normal 4 2 2 12 6 2 2" xfId="18976"/>
    <cellStyle name="Normal 4 2 2 12 6 2 3" xfId="27111"/>
    <cellStyle name="Normal 4 2 2 12 6 2 4" xfId="35236"/>
    <cellStyle name="Normal 4 2 2 12 6 2 5" xfId="43357"/>
    <cellStyle name="Normal 4 2 2 12 6 2 6" xfId="51680"/>
    <cellStyle name="Normal 4 2 2 12 6 20" xfId="13289"/>
    <cellStyle name="Normal 4 2 2 12 6 20 2" xfId="22200"/>
    <cellStyle name="Normal 4 2 2 12 6 20 3" xfId="30335"/>
    <cellStyle name="Normal 4 2 2 12 6 20 4" xfId="38460"/>
    <cellStyle name="Normal 4 2 2 12 6 20 5" xfId="46581"/>
    <cellStyle name="Normal 4 2 2 12 6 20 6" xfId="54904"/>
    <cellStyle name="Normal 4 2 2 12 6 21" xfId="13421"/>
    <cellStyle name="Normal 4 2 2 12 6 21 2" xfId="22332"/>
    <cellStyle name="Normal 4 2 2 12 6 21 3" xfId="30467"/>
    <cellStyle name="Normal 4 2 2 12 6 21 4" xfId="38592"/>
    <cellStyle name="Normal 4 2 2 12 6 21 5" xfId="46713"/>
    <cellStyle name="Normal 4 2 2 12 6 21 6" xfId="55036"/>
    <cellStyle name="Normal 4 2 2 12 6 22" xfId="13551"/>
    <cellStyle name="Normal 4 2 2 12 6 22 2" xfId="22462"/>
    <cellStyle name="Normal 4 2 2 12 6 22 3" xfId="30597"/>
    <cellStyle name="Normal 4 2 2 12 6 22 4" xfId="38722"/>
    <cellStyle name="Normal 4 2 2 12 6 22 5" xfId="46843"/>
    <cellStyle name="Normal 4 2 2 12 6 22 6" xfId="55166"/>
    <cellStyle name="Normal 4 2 2 12 6 23" xfId="13673"/>
    <cellStyle name="Normal 4 2 2 12 6 23 2" xfId="22584"/>
    <cellStyle name="Normal 4 2 2 12 6 23 3" xfId="30719"/>
    <cellStyle name="Normal 4 2 2 12 6 23 4" xfId="38844"/>
    <cellStyle name="Normal 4 2 2 12 6 23 5" xfId="46965"/>
    <cellStyle name="Normal 4 2 2 12 6 23 6" xfId="55288"/>
    <cellStyle name="Normal 4 2 2 12 6 24" xfId="13791"/>
    <cellStyle name="Normal 4 2 2 12 6 24 2" xfId="22702"/>
    <cellStyle name="Normal 4 2 2 12 6 24 3" xfId="30837"/>
    <cellStyle name="Normal 4 2 2 12 6 24 4" xfId="38962"/>
    <cellStyle name="Normal 4 2 2 12 6 24 5" xfId="47083"/>
    <cellStyle name="Normal 4 2 2 12 6 24 6" xfId="55406"/>
    <cellStyle name="Normal 4 2 2 12 6 25" xfId="13902"/>
    <cellStyle name="Normal 4 2 2 12 6 25 2" xfId="22813"/>
    <cellStyle name="Normal 4 2 2 12 6 25 3" xfId="30948"/>
    <cellStyle name="Normal 4 2 2 12 6 25 4" xfId="39073"/>
    <cellStyle name="Normal 4 2 2 12 6 25 5" xfId="47194"/>
    <cellStyle name="Normal 4 2 2 12 6 25 6" xfId="55517"/>
    <cellStyle name="Normal 4 2 2 12 6 26" xfId="14007"/>
    <cellStyle name="Normal 4 2 2 12 6 26 2" xfId="22918"/>
    <cellStyle name="Normal 4 2 2 12 6 26 3" xfId="31053"/>
    <cellStyle name="Normal 4 2 2 12 6 26 4" xfId="39178"/>
    <cellStyle name="Normal 4 2 2 12 6 26 5" xfId="47299"/>
    <cellStyle name="Normal 4 2 2 12 6 26 6" xfId="55622"/>
    <cellStyle name="Normal 4 2 2 12 6 27" xfId="14104"/>
    <cellStyle name="Normal 4 2 2 12 6 27 2" xfId="23015"/>
    <cellStyle name="Normal 4 2 2 12 6 27 3" xfId="31150"/>
    <cellStyle name="Normal 4 2 2 12 6 27 4" xfId="39275"/>
    <cellStyle name="Normal 4 2 2 12 6 27 5" xfId="47396"/>
    <cellStyle name="Normal 4 2 2 12 6 27 6" xfId="55719"/>
    <cellStyle name="Normal 4 2 2 12 6 28" xfId="14193"/>
    <cellStyle name="Normal 4 2 2 12 6 28 2" xfId="23104"/>
    <cellStyle name="Normal 4 2 2 12 6 28 3" xfId="31239"/>
    <cellStyle name="Normal 4 2 2 12 6 28 4" xfId="39364"/>
    <cellStyle name="Normal 4 2 2 12 6 28 5" xfId="47485"/>
    <cellStyle name="Normal 4 2 2 12 6 28 6" xfId="55808"/>
    <cellStyle name="Normal 4 2 2 12 6 29" xfId="14278"/>
    <cellStyle name="Normal 4 2 2 12 6 29 2" xfId="23189"/>
    <cellStyle name="Normal 4 2 2 12 6 29 3" xfId="31324"/>
    <cellStyle name="Normal 4 2 2 12 6 29 4" xfId="39449"/>
    <cellStyle name="Normal 4 2 2 12 6 29 5" xfId="47570"/>
    <cellStyle name="Normal 4 2 2 12 6 29 6" xfId="55893"/>
    <cellStyle name="Normal 4 2 2 12 6 3" xfId="10283"/>
    <cellStyle name="Normal 4 2 2 12 6 3 2" xfId="19194"/>
    <cellStyle name="Normal 4 2 2 12 6 3 3" xfId="27329"/>
    <cellStyle name="Normal 4 2 2 12 6 3 4" xfId="35454"/>
    <cellStyle name="Normal 4 2 2 12 6 3 5" xfId="43575"/>
    <cellStyle name="Normal 4 2 2 12 6 3 6" xfId="51898"/>
    <cellStyle name="Normal 4 2 2 12 6 30" xfId="15153"/>
    <cellStyle name="Normal 4 2 2 12 6 31" xfId="23288"/>
    <cellStyle name="Normal 4 2 2 12 6 32" xfId="31413"/>
    <cellStyle name="Normal 4 2 2 12 6 33" xfId="39534"/>
    <cellStyle name="Normal 4 2 2 12 6 34" xfId="47857"/>
    <cellStyle name="Normal 4 2 2 12 6 4" xfId="10483"/>
    <cellStyle name="Normal 4 2 2 12 6 4 2" xfId="19394"/>
    <cellStyle name="Normal 4 2 2 12 6 4 3" xfId="27529"/>
    <cellStyle name="Normal 4 2 2 12 6 4 4" xfId="35654"/>
    <cellStyle name="Normal 4 2 2 12 6 4 5" xfId="43775"/>
    <cellStyle name="Normal 4 2 2 12 6 4 6" xfId="52098"/>
    <cellStyle name="Normal 4 2 2 12 6 5" xfId="10684"/>
    <cellStyle name="Normal 4 2 2 12 6 5 2" xfId="19595"/>
    <cellStyle name="Normal 4 2 2 12 6 5 3" xfId="27730"/>
    <cellStyle name="Normal 4 2 2 12 6 5 4" xfId="35855"/>
    <cellStyle name="Normal 4 2 2 12 6 5 5" xfId="43976"/>
    <cellStyle name="Normal 4 2 2 12 6 5 6" xfId="52299"/>
    <cellStyle name="Normal 4 2 2 12 6 6" xfId="10884"/>
    <cellStyle name="Normal 4 2 2 12 6 6 2" xfId="19795"/>
    <cellStyle name="Normal 4 2 2 12 6 6 3" xfId="27930"/>
    <cellStyle name="Normal 4 2 2 12 6 6 4" xfId="36055"/>
    <cellStyle name="Normal 4 2 2 12 6 6 5" xfId="44176"/>
    <cellStyle name="Normal 4 2 2 12 6 6 6" xfId="52499"/>
    <cellStyle name="Normal 4 2 2 12 6 7" xfId="11076"/>
    <cellStyle name="Normal 4 2 2 12 6 7 2" xfId="19987"/>
    <cellStyle name="Normal 4 2 2 12 6 7 3" xfId="28122"/>
    <cellStyle name="Normal 4 2 2 12 6 7 4" xfId="36247"/>
    <cellStyle name="Normal 4 2 2 12 6 7 5" xfId="44368"/>
    <cellStyle name="Normal 4 2 2 12 6 7 6" xfId="52691"/>
    <cellStyle name="Normal 4 2 2 12 6 8" xfId="11274"/>
    <cellStyle name="Normal 4 2 2 12 6 8 2" xfId="20185"/>
    <cellStyle name="Normal 4 2 2 12 6 8 3" xfId="28320"/>
    <cellStyle name="Normal 4 2 2 12 6 8 4" xfId="36445"/>
    <cellStyle name="Normal 4 2 2 12 6 8 5" xfId="44566"/>
    <cellStyle name="Normal 4 2 2 12 6 8 6" xfId="52889"/>
    <cellStyle name="Normal 4 2 2 12 6 9" xfId="11461"/>
    <cellStyle name="Normal 4 2 2 12 6 9 2" xfId="20372"/>
    <cellStyle name="Normal 4 2 2 12 6 9 3" xfId="28507"/>
    <cellStyle name="Normal 4 2 2 12 6 9 4" xfId="36632"/>
    <cellStyle name="Normal 4 2 2 12 6 9 5" xfId="44753"/>
    <cellStyle name="Normal 4 2 2 12 6 9 6" xfId="53076"/>
    <cellStyle name="Normal 4 2 2 12 7" xfId="6043"/>
    <cellStyle name="Normal 4 2 2 12 7 10" xfId="11650"/>
    <cellStyle name="Normal 4 2 2 12 7 10 2" xfId="20561"/>
    <cellStyle name="Normal 4 2 2 12 7 10 3" xfId="28696"/>
    <cellStyle name="Normal 4 2 2 12 7 10 4" xfId="36821"/>
    <cellStyle name="Normal 4 2 2 12 7 10 5" xfId="44942"/>
    <cellStyle name="Normal 4 2 2 12 7 10 6" xfId="53265"/>
    <cellStyle name="Normal 4 2 2 12 7 11" xfId="11837"/>
    <cellStyle name="Normal 4 2 2 12 7 11 2" xfId="20748"/>
    <cellStyle name="Normal 4 2 2 12 7 11 3" xfId="28883"/>
    <cellStyle name="Normal 4 2 2 12 7 11 4" xfId="37008"/>
    <cellStyle name="Normal 4 2 2 12 7 11 5" xfId="45129"/>
    <cellStyle name="Normal 4 2 2 12 7 11 6" xfId="53452"/>
    <cellStyle name="Normal 4 2 2 12 7 12" xfId="12017"/>
    <cellStyle name="Normal 4 2 2 12 7 12 2" xfId="20928"/>
    <cellStyle name="Normal 4 2 2 12 7 12 3" xfId="29063"/>
    <cellStyle name="Normal 4 2 2 12 7 12 4" xfId="37188"/>
    <cellStyle name="Normal 4 2 2 12 7 12 5" xfId="45309"/>
    <cellStyle name="Normal 4 2 2 12 7 12 6" xfId="53632"/>
    <cellStyle name="Normal 4 2 2 12 7 13" xfId="12196"/>
    <cellStyle name="Normal 4 2 2 12 7 13 2" xfId="21107"/>
    <cellStyle name="Normal 4 2 2 12 7 13 3" xfId="29242"/>
    <cellStyle name="Normal 4 2 2 12 7 13 4" xfId="37367"/>
    <cellStyle name="Normal 4 2 2 12 7 13 5" xfId="45488"/>
    <cellStyle name="Normal 4 2 2 12 7 13 6" xfId="53811"/>
    <cellStyle name="Normal 4 2 2 12 7 14" xfId="12368"/>
    <cellStyle name="Normal 4 2 2 12 7 14 2" xfId="21279"/>
    <cellStyle name="Normal 4 2 2 12 7 14 3" xfId="29414"/>
    <cellStyle name="Normal 4 2 2 12 7 14 4" xfId="37539"/>
    <cellStyle name="Normal 4 2 2 12 7 14 5" xfId="45660"/>
    <cellStyle name="Normal 4 2 2 12 7 14 6" xfId="53983"/>
    <cellStyle name="Normal 4 2 2 12 7 15" xfId="12537"/>
    <cellStyle name="Normal 4 2 2 12 7 15 2" xfId="21448"/>
    <cellStyle name="Normal 4 2 2 12 7 15 3" xfId="29583"/>
    <cellStyle name="Normal 4 2 2 12 7 15 4" xfId="37708"/>
    <cellStyle name="Normal 4 2 2 12 7 15 5" xfId="45829"/>
    <cellStyle name="Normal 4 2 2 12 7 15 6" xfId="54152"/>
    <cellStyle name="Normal 4 2 2 12 7 16" xfId="12705"/>
    <cellStyle name="Normal 4 2 2 12 7 16 2" xfId="21616"/>
    <cellStyle name="Normal 4 2 2 12 7 16 3" xfId="29751"/>
    <cellStyle name="Normal 4 2 2 12 7 16 4" xfId="37876"/>
    <cellStyle name="Normal 4 2 2 12 7 16 5" xfId="45997"/>
    <cellStyle name="Normal 4 2 2 12 7 16 6" xfId="54320"/>
    <cellStyle name="Normal 4 2 2 12 7 17" xfId="12863"/>
    <cellStyle name="Normal 4 2 2 12 7 17 2" xfId="21774"/>
    <cellStyle name="Normal 4 2 2 12 7 17 3" xfId="29909"/>
    <cellStyle name="Normal 4 2 2 12 7 17 4" xfId="38034"/>
    <cellStyle name="Normal 4 2 2 12 7 17 5" xfId="46155"/>
    <cellStyle name="Normal 4 2 2 12 7 17 6" xfId="54478"/>
    <cellStyle name="Normal 4 2 2 12 7 18" xfId="13014"/>
    <cellStyle name="Normal 4 2 2 12 7 18 2" xfId="21925"/>
    <cellStyle name="Normal 4 2 2 12 7 18 3" xfId="30060"/>
    <cellStyle name="Normal 4 2 2 12 7 18 4" xfId="38185"/>
    <cellStyle name="Normal 4 2 2 12 7 18 5" xfId="46306"/>
    <cellStyle name="Normal 4 2 2 12 7 18 6" xfId="54629"/>
    <cellStyle name="Normal 4 2 2 12 7 19" xfId="13156"/>
    <cellStyle name="Normal 4 2 2 12 7 19 2" xfId="22067"/>
    <cellStyle name="Normal 4 2 2 12 7 19 3" xfId="30202"/>
    <cellStyle name="Normal 4 2 2 12 7 19 4" xfId="38327"/>
    <cellStyle name="Normal 4 2 2 12 7 19 5" xfId="46448"/>
    <cellStyle name="Normal 4 2 2 12 7 19 6" xfId="54771"/>
    <cellStyle name="Normal 4 2 2 12 7 2" xfId="6332"/>
    <cellStyle name="Normal 4 2 2 12 7 2 2" xfId="18977"/>
    <cellStyle name="Normal 4 2 2 12 7 2 3" xfId="27112"/>
    <cellStyle name="Normal 4 2 2 12 7 2 4" xfId="35237"/>
    <cellStyle name="Normal 4 2 2 12 7 2 5" xfId="43358"/>
    <cellStyle name="Normal 4 2 2 12 7 2 6" xfId="51681"/>
    <cellStyle name="Normal 4 2 2 12 7 20" xfId="13290"/>
    <cellStyle name="Normal 4 2 2 12 7 20 2" xfId="22201"/>
    <cellStyle name="Normal 4 2 2 12 7 20 3" xfId="30336"/>
    <cellStyle name="Normal 4 2 2 12 7 20 4" xfId="38461"/>
    <cellStyle name="Normal 4 2 2 12 7 20 5" xfId="46582"/>
    <cellStyle name="Normal 4 2 2 12 7 20 6" xfId="54905"/>
    <cellStyle name="Normal 4 2 2 12 7 21" xfId="13422"/>
    <cellStyle name="Normal 4 2 2 12 7 21 2" xfId="22333"/>
    <cellStyle name="Normal 4 2 2 12 7 21 3" xfId="30468"/>
    <cellStyle name="Normal 4 2 2 12 7 21 4" xfId="38593"/>
    <cellStyle name="Normal 4 2 2 12 7 21 5" xfId="46714"/>
    <cellStyle name="Normal 4 2 2 12 7 21 6" xfId="55037"/>
    <cellStyle name="Normal 4 2 2 12 7 22" xfId="13552"/>
    <cellStyle name="Normal 4 2 2 12 7 22 2" xfId="22463"/>
    <cellStyle name="Normal 4 2 2 12 7 22 3" xfId="30598"/>
    <cellStyle name="Normal 4 2 2 12 7 22 4" xfId="38723"/>
    <cellStyle name="Normal 4 2 2 12 7 22 5" xfId="46844"/>
    <cellStyle name="Normal 4 2 2 12 7 22 6" xfId="55167"/>
    <cellStyle name="Normal 4 2 2 12 7 23" xfId="13674"/>
    <cellStyle name="Normal 4 2 2 12 7 23 2" xfId="22585"/>
    <cellStyle name="Normal 4 2 2 12 7 23 3" xfId="30720"/>
    <cellStyle name="Normal 4 2 2 12 7 23 4" xfId="38845"/>
    <cellStyle name="Normal 4 2 2 12 7 23 5" xfId="46966"/>
    <cellStyle name="Normal 4 2 2 12 7 23 6" xfId="55289"/>
    <cellStyle name="Normal 4 2 2 12 7 24" xfId="13792"/>
    <cellStyle name="Normal 4 2 2 12 7 24 2" xfId="22703"/>
    <cellStyle name="Normal 4 2 2 12 7 24 3" xfId="30838"/>
    <cellStyle name="Normal 4 2 2 12 7 24 4" xfId="38963"/>
    <cellStyle name="Normal 4 2 2 12 7 24 5" xfId="47084"/>
    <cellStyle name="Normal 4 2 2 12 7 24 6" xfId="55407"/>
    <cellStyle name="Normal 4 2 2 12 7 25" xfId="13903"/>
    <cellStyle name="Normal 4 2 2 12 7 25 2" xfId="22814"/>
    <cellStyle name="Normal 4 2 2 12 7 25 3" xfId="30949"/>
    <cellStyle name="Normal 4 2 2 12 7 25 4" xfId="39074"/>
    <cellStyle name="Normal 4 2 2 12 7 25 5" xfId="47195"/>
    <cellStyle name="Normal 4 2 2 12 7 25 6" xfId="55518"/>
    <cellStyle name="Normal 4 2 2 12 7 26" xfId="14008"/>
    <cellStyle name="Normal 4 2 2 12 7 26 2" xfId="22919"/>
    <cellStyle name="Normal 4 2 2 12 7 26 3" xfId="31054"/>
    <cellStyle name="Normal 4 2 2 12 7 26 4" xfId="39179"/>
    <cellStyle name="Normal 4 2 2 12 7 26 5" xfId="47300"/>
    <cellStyle name="Normal 4 2 2 12 7 26 6" xfId="55623"/>
    <cellStyle name="Normal 4 2 2 12 7 27" xfId="14105"/>
    <cellStyle name="Normal 4 2 2 12 7 27 2" xfId="23016"/>
    <cellStyle name="Normal 4 2 2 12 7 27 3" xfId="31151"/>
    <cellStyle name="Normal 4 2 2 12 7 27 4" xfId="39276"/>
    <cellStyle name="Normal 4 2 2 12 7 27 5" xfId="47397"/>
    <cellStyle name="Normal 4 2 2 12 7 27 6" xfId="55720"/>
    <cellStyle name="Normal 4 2 2 12 7 28" xfId="14194"/>
    <cellStyle name="Normal 4 2 2 12 7 28 2" xfId="23105"/>
    <cellStyle name="Normal 4 2 2 12 7 28 3" xfId="31240"/>
    <cellStyle name="Normal 4 2 2 12 7 28 4" xfId="39365"/>
    <cellStyle name="Normal 4 2 2 12 7 28 5" xfId="47486"/>
    <cellStyle name="Normal 4 2 2 12 7 28 6" xfId="55809"/>
    <cellStyle name="Normal 4 2 2 12 7 29" xfId="14279"/>
    <cellStyle name="Normal 4 2 2 12 7 29 2" xfId="23190"/>
    <cellStyle name="Normal 4 2 2 12 7 29 3" xfId="31325"/>
    <cellStyle name="Normal 4 2 2 12 7 29 4" xfId="39450"/>
    <cellStyle name="Normal 4 2 2 12 7 29 5" xfId="47571"/>
    <cellStyle name="Normal 4 2 2 12 7 29 6" xfId="55894"/>
    <cellStyle name="Normal 4 2 2 12 7 3" xfId="10284"/>
    <cellStyle name="Normal 4 2 2 12 7 3 2" xfId="19195"/>
    <cellStyle name="Normal 4 2 2 12 7 3 3" xfId="27330"/>
    <cellStyle name="Normal 4 2 2 12 7 3 4" xfId="35455"/>
    <cellStyle name="Normal 4 2 2 12 7 3 5" xfId="43576"/>
    <cellStyle name="Normal 4 2 2 12 7 3 6" xfId="51899"/>
    <cellStyle name="Normal 4 2 2 12 7 30" xfId="15154"/>
    <cellStyle name="Normal 4 2 2 12 7 31" xfId="23289"/>
    <cellStyle name="Normal 4 2 2 12 7 32" xfId="31414"/>
    <cellStyle name="Normal 4 2 2 12 7 33" xfId="39535"/>
    <cellStyle name="Normal 4 2 2 12 7 34" xfId="47858"/>
    <cellStyle name="Normal 4 2 2 12 7 4" xfId="10484"/>
    <cellStyle name="Normal 4 2 2 12 7 4 2" xfId="19395"/>
    <cellStyle name="Normal 4 2 2 12 7 4 3" xfId="27530"/>
    <cellStyle name="Normal 4 2 2 12 7 4 4" xfId="35655"/>
    <cellStyle name="Normal 4 2 2 12 7 4 5" xfId="43776"/>
    <cellStyle name="Normal 4 2 2 12 7 4 6" xfId="52099"/>
    <cellStyle name="Normal 4 2 2 12 7 5" xfId="10685"/>
    <cellStyle name="Normal 4 2 2 12 7 5 2" xfId="19596"/>
    <cellStyle name="Normal 4 2 2 12 7 5 3" xfId="27731"/>
    <cellStyle name="Normal 4 2 2 12 7 5 4" xfId="35856"/>
    <cellStyle name="Normal 4 2 2 12 7 5 5" xfId="43977"/>
    <cellStyle name="Normal 4 2 2 12 7 5 6" xfId="52300"/>
    <cellStyle name="Normal 4 2 2 12 7 6" xfId="10885"/>
    <cellStyle name="Normal 4 2 2 12 7 6 2" xfId="19796"/>
    <cellStyle name="Normal 4 2 2 12 7 6 3" xfId="27931"/>
    <cellStyle name="Normal 4 2 2 12 7 6 4" xfId="36056"/>
    <cellStyle name="Normal 4 2 2 12 7 6 5" xfId="44177"/>
    <cellStyle name="Normal 4 2 2 12 7 6 6" xfId="52500"/>
    <cellStyle name="Normal 4 2 2 12 7 7" xfId="11077"/>
    <cellStyle name="Normal 4 2 2 12 7 7 2" xfId="19988"/>
    <cellStyle name="Normal 4 2 2 12 7 7 3" xfId="28123"/>
    <cellStyle name="Normal 4 2 2 12 7 7 4" xfId="36248"/>
    <cellStyle name="Normal 4 2 2 12 7 7 5" xfId="44369"/>
    <cellStyle name="Normal 4 2 2 12 7 7 6" xfId="52692"/>
    <cellStyle name="Normal 4 2 2 12 7 8" xfId="11275"/>
    <cellStyle name="Normal 4 2 2 12 7 8 2" xfId="20186"/>
    <cellStyle name="Normal 4 2 2 12 7 8 3" xfId="28321"/>
    <cellStyle name="Normal 4 2 2 12 7 8 4" xfId="36446"/>
    <cellStyle name="Normal 4 2 2 12 7 8 5" xfId="44567"/>
    <cellStyle name="Normal 4 2 2 12 7 8 6" xfId="52890"/>
    <cellStyle name="Normal 4 2 2 12 7 9" xfId="11462"/>
    <cellStyle name="Normal 4 2 2 12 7 9 2" xfId="20373"/>
    <cellStyle name="Normal 4 2 2 12 7 9 3" xfId="28508"/>
    <cellStyle name="Normal 4 2 2 12 7 9 4" xfId="36633"/>
    <cellStyle name="Normal 4 2 2 12 7 9 5" xfId="44754"/>
    <cellStyle name="Normal 4 2 2 12 7 9 6" xfId="53077"/>
    <cellStyle name="Normal 4 2 2 12 8" xfId="6044"/>
    <cellStyle name="Normal 4 2 2 12 8 10" xfId="11651"/>
    <cellStyle name="Normal 4 2 2 12 8 10 2" xfId="20562"/>
    <cellStyle name="Normal 4 2 2 12 8 10 3" xfId="28697"/>
    <cellStyle name="Normal 4 2 2 12 8 10 4" xfId="36822"/>
    <cellStyle name="Normal 4 2 2 12 8 10 5" xfId="44943"/>
    <cellStyle name="Normal 4 2 2 12 8 10 6" xfId="53266"/>
    <cellStyle name="Normal 4 2 2 12 8 11" xfId="11838"/>
    <cellStyle name="Normal 4 2 2 12 8 11 2" xfId="20749"/>
    <cellStyle name="Normal 4 2 2 12 8 11 3" xfId="28884"/>
    <cellStyle name="Normal 4 2 2 12 8 11 4" xfId="37009"/>
    <cellStyle name="Normal 4 2 2 12 8 11 5" xfId="45130"/>
    <cellStyle name="Normal 4 2 2 12 8 11 6" xfId="53453"/>
    <cellStyle name="Normal 4 2 2 12 8 12" xfId="12018"/>
    <cellStyle name="Normal 4 2 2 12 8 12 2" xfId="20929"/>
    <cellStyle name="Normal 4 2 2 12 8 12 3" xfId="29064"/>
    <cellStyle name="Normal 4 2 2 12 8 12 4" xfId="37189"/>
    <cellStyle name="Normal 4 2 2 12 8 12 5" xfId="45310"/>
    <cellStyle name="Normal 4 2 2 12 8 12 6" xfId="53633"/>
    <cellStyle name="Normal 4 2 2 12 8 13" xfId="12197"/>
    <cellStyle name="Normal 4 2 2 12 8 13 2" xfId="21108"/>
    <cellStyle name="Normal 4 2 2 12 8 13 3" xfId="29243"/>
    <cellStyle name="Normal 4 2 2 12 8 13 4" xfId="37368"/>
    <cellStyle name="Normal 4 2 2 12 8 13 5" xfId="45489"/>
    <cellStyle name="Normal 4 2 2 12 8 13 6" xfId="53812"/>
    <cellStyle name="Normal 4 2 2 12 8 14" xfId="12369"/>
    <cellStyle name="Normal 4 2 2 12 8 14 2" xfId="21280"/>
    <cellStyle name="Normal 4 2 2 12 8 14 3" xfId="29415"/>
    <cellStyle name="Normal 4 2 2 12 8 14 4" xfId="37540"/>
    <cellStyle name="Normal 4 2 2 12 8 14 5" xfId="45661"/>
    <cellStyle name="Normal 4 2 2 12 8 14 6" xfId="53984"/>
    <cellStyle name="Normal 4 2 2 12 8 15" xfId="12538"/>
    <cellStyle name="Normal 4 2 2 12 8 15 2" xfId="21449"/>
    <cellStyle name="Normal 4 2 2 12 8 15 3" xfId="29584"/>
    <cellStyle name="Normal 4 2 2 12 8 15 4" xfId="37709"/>
    <cellStyle name="Normal 4 2 2 12 8 15 5" xfId="45830"/>
    <cellStyle name="Normal 4 2 2 12 8 15 6" xfId="54153"/>
    <cellStyle name="Normal 4 2 2 12 8 16" xfId="12706"/>
    <cellStyle name="Normal 4 2 2 12 8 16 2" xfId="21617"/>
    <cellStyle name="Normal 4 2 2 12 8 16 3" xfId="29752"/>
    <cellStyle name="Normal 4 2 2 12 8 16 4" xfId="37877"/>
    <cellStyle name="Normal 4 2 2 12 8 16 5" xfId="45998"/>
    <cellStyle name="Normal 4 2 2 12 8 16 6" xfId="54321"/>
    <cellStyle name="Normal 4 2 2 12 8 17" xfId="12864"/>
    <cellStyle name="Normal 4 2 2 12 8 17 2" xfId="21775"/>
    <cellStyle name="Normal 4 2 2 12 8 17 3" xfId="29910"/>
    <cellStyle name="Normal 4 2 2 12 8 17 4" xfId="38035"/>
    <cellStyle name="Normal 4 2 2 12 8 17 5" xfId="46156"/>
    <cellStyle name="Normal 4 2 2 12 8 17 6" xfId="54479"/>
    <cellStyle name="Normal 4 2 2 12 8 18" xfId="13015"/>
    <cellStyle name="Normal 4 2 2 12 8 18 2" xfId="21926"/>
    <cellStyle name="Normal 4 2 2 12 8 18 3" xfId="30061"/>
    <cellStyle name="Normal 4 2 2 12 8 18 4" xfId="38186"/>
    <cellStyle name="Normal 4 2 2 12 8 18 5" xfId="46307"/>
    <cellStyle name="Normal 4 2 2 12 8 18 6" xfId="54630"/>
    <cellStyle name="Normal 4 2 2 12 8 19" xfId="13157"/>
    <cellStyle name="Normal 4 2 2 12 8 19 2" xfId="22068"/>
    <cellStyle name="Normal 4 2 2 12 8 19 3" xfId="30203"/>
    <cellStyle name="Normal 4 2 2 12 8 19 4" xfId="38328"/>
    <cellStyle name="Normal 4 2 2 12 8 19 5" xfId="46449"/>
    <cellStyle name="Normal 4 2 2 12 8 19 6" xfId="54772"/>
    <cellStyle name="Normal 4 2 2 12 8 2" xfId="6333"/>
    <cellStyle name="Normal 4 2 2 12 8 2 2" xfId="18978"/>
    <cellStyle name="Normal 4 2 2 12 8 2 3" xfId="27113"/>
    <cellStyle name="Normal 4 2 2 12 8 2 4" xfId="35238"/>
    <cellStyle name="Normal 4 2 2 12 8 2 5" xfId="43359"/>
    <cellStyle name="Normal 4 2 2 12 8 2 6" xfId="51682"/>
    <cellStyle name="Normal 4 2 2 12 8 20" xfId="13291"/>
    <cellStyle name="Normal 4 2 2 12 8 20 2" xfId="22202"/>
    <cellStyle name="Normal 4 2 2 12 8 20 3" xfId="30337"/>
    <cellStyle name="Normal 4 2 2 12 8 20 4" xfId="38462"/>
    <cellStyle name="Normal 4 2 2 12 8 20 5" xfId="46583"/>
    <cellStyle name="Normal 4 2 2 12 8 20 6" xfId="54906"/>
    <cellStyle name="Normal 4 2 2 12 8 21" xfId="13423"/>
    <cellStyle name="Normal 4 2 2 12 8 21 2" xfId="22334"/>
    <cellStyle name="Normal 4 2 2 12 8 21 3" xfId="30469"/>
    <cellStyle name="Normal 4 2 2 12 8 21 4" xfId="38594"/>
    <cellStyle name="Normal 4 2 2 12 8 21 5" xfId="46715"/>
    <cellStyle name="Normal 4 2 2 12 8 21 6" xfId="55038"/>
    <cellStyle name="Normal 4 2 2 12 8 22" xfId="13553"/>
    <cellStyle name="Normal 4 2 2 12 8 22 2" xfId="22464"/>
    <cellStyle name="Normal 4 2 2 12 8 22 3" xfId="30599"/>
    <cellStyle name="Normal 4 2 2 12 8 22 4" xfId="38724"/>
    <cellStyle name="Normal 4 2 2 12 8 22 5" xfId="46845"/>
    <cellStyle name="Normal 4 2 2 12 8 22 6" xfId="55168"/>
    <cellStyle name="Normal 4 2 2 12 8 23" xfId="13675"/>
    <cellStyle name="Normal 4 2 2 12 8 23 2" xfId="22586"/>
    <cellStyle name="Normal 4 2 2 12 8 23 3" xfId="30721"/>
    <cellStyle name="Normal 4 2 2 12 8 23 4" xfId="38846"/>
    <cellStyle name="Normal 4 2 2 12 8 23 5" xfId="46967"/>
    <cellStyle name="Normal 4 2 2 12 8 23 6" xfId="55290"/>
    <cellStyle name="Normal 4 2 2 12 8 24" xfId="13793"/>
    <cellStyle name="Normal 4 2 2 12 8 24 2" xfId="22704"/>
    <cellStyle name="Normal 4 2 2 12 8 24 3" xfId="30839"/>
    <cellStyle name="Normal 4 2 2 12 8 24 4" xfId="38964"/>
    <cellStyle name="Normal 4 2 2 12 8 24 5" xfId="47085"/>
    <cellStyle name="Normal 4 2 2 12 8 24 6" xfId="55408"/>
    <cellStyle name="Normal 4 2 2 12 8 25" xfId="13904"/>
    <cellStyle name="Normal 4 2 2 12 8 25 2" xfId="22815"/>
    <cellStyle name="Normal 4 2 2 12 8 25 3" xfId="30950"/>
    <cellStyle name="Normal 4 2 2 12 8 25 4" xfId="39075"/>
    <cellStyle name="Normal 4 2 2 12 8 25 5" xfId="47196"/>
    <cellStyle name="Normal 4 2 2 12 8 25 6" xfId="55519"/>
    <cellStyle name="Normal 4 2 2 12 8 26" xfId="14009"/>
    <cellStyle name="Normal 4 2 2 12 8 26 2" xfId="22920"/>
    <cellStyle name="Normal 4 2 2 12 8 26 3" xfId="31055"/>
    <cellStyle name="Normal 4 2 2 12 8 26 4" xfId="39180"/>
    <cellStyle name="Normal 4 2 2 12 8 26 5" xfId="47301"/>
    <cellStyle name="Normal 4 2 2 12 8 26 6" xfId="55624"/>
    <cellStyle name="Normal 4 2 2 12 8 27" xfId="14106"/>
    <cellStyle name="Normal 4 2 2 12 8 27 2" xfId="23017"/>
    <cellStyle name="Normal 4 2 2 12 8 27 3" xfId="31152"/>
    <cellStyle name="Normal 4 2 2 12 8 27 4" xfId="39277"/>
    <cellStyle name="Normal 4 2 2 12 8 27 5" xfId="47398"/>
    <cellStyle name="Normal 4 2 2 12 8 27 6" xfId="55721"/>
    <cellStyle name="Normal 4 2 2 12 8 28" xfId="14195"/>
    <cellStyle name="Normal 4 2 2 12 8 28 2" xfId="23106"/>
    <cellStyle name="Normal 4 2 2 12 8 28 3" xfId="31241"/>
    <cellStyle name="Normal 4 2 2 12 8 28 4" xfId="39366"/>
    <cellStyle name="Normal 4 2 2 12 8 28 5" xfId="47487"/>
    <cellStyle name="Normal 4 2 2 12 8 28 6" xfId="55810"/>
    <cellStyle name="Normal 4 2 2 12 8 29" xfId="14280"/>
    <cellStyle name="Normal 4 2 2 12 8 29 2" xfId="23191"/>
    <cellStyle name="Normal 4 2 2 12 8 29 3" xfId="31326"/>
    <cellStyle name="Normal 4 2 2 12 8 29 4" xfId="39451"/>
    <cellStyle name="Normal 4 2 2 12 8 29 5" xfId="47572"/>
    <cellStyle name="Normal 4 2 2 12 8 29 6" xfId="55895"/>
    <cellStyle name="Normal 4 2 2 12 8 3" xfId="10285"/>
    <cellStyle name="Normal 4 2 2 12 8 3 2" xfId="19196"/>
    <cellStyle name="Normal 4 2 2 12 8 3 3" xfId="27331"/>
    <cellStyle name="Normal 4 2 2 12 8 3 4" xfId="35456"/>
    <cellStyle name="Normal 4 2 2 12 8 3 5" xfId="43577"/>
    <cellStyle name="Normal 4 2 2 12 8 3 6" xfId="51900"/>
    <cellStyle name="Normal 4 2 2 12 8 30" xfId="15155"/>
    <cellStyle name="Normal 4 2 2 12 8 31" xfId="23290"/>
    <cellStyle name="Normal 4 2 2 12 8 32" xfId="31415"/>
    <cellStyle name="Normal 4 2 2 12 8 33" xfId="39536"/>
    <cellStyle name="Normal 4 2 2 12 8 34" xfId="47859"/>
    <cellStyle name="Normal 4 2 2 12 8 4" xfId="10485"/>
    <cellStyle name="Normal 4 2 2 12 8 4 2" xfId="19396"/>
    <cellStyle name="Normal 4 2 2 12 8 4 3" xfId="27531"/>
    <cellStyle name="Normal 4 2 2 12 8 4 4" xfId="35656"/>
    <cellStyle name="Normal 4 2 2 12 8 4 5" xfId="43777"/>
    <cellStyle name="Normal 4 2 2 12 8 4 6" xfId="52100"/>
    <cellStyle name="Normal 4 2 2 12 8 5" xfId="10686"/>
    <cellStyle name="Normal 4 2 2 12 8 5 2" xfId="19597"/>
    <cellStyle name="Normal 4 2 2 12 8 5 3" xfId="27732"/>
    <cellStyle name="Normal 4 2 2 12 8 5 4" xfId="35857"/>
    <cellStyle name="Normal 4 2 2 12 8 5 5" xfId="43978"/>
    <cellStyle name="Normal 4 2 2 12 8 5 6" xfId="52301"/>
    <cellStyle name="Normal 4 2 2 12 8 6" xfId="10886"/>
    <cellStyle name="Normal 4 2 2 12 8 6 2" xfId="19797"/>
    <cellStyle name="Normal 4 2 2 12 8 6 3" xfId="27932"/>
    <cellStyle name="Normal 4 2 2 12 8 6 4" xfId="36057"/>
    <cellStyle name="Normal 4 2 2 12 8 6 5" xfId="44178"/>
    <cellStyle name="Normal 4 2 2 12 8 6 6" xfId="52501"/>
    <cellStyle name="Normal 4 2 2 12 8 7" xfId="11078"/>
    <cellStyle name="Normal 4 2 2 12 8 7 2" xfId="19989"/>
    <cellStyle name="Normal 4 2 2 12 8 7 3" xfId="28124"/>
    <cellStyle name="Normal 4 2 2 12 8 7 4" xfId="36249"/>
    <cellStyle name="Normal 4 2 2 12 8 7 5" xfId="44370"/>
    <cellStyle name="Normal 4 2 2 12 8 7 6" xfId="52693"/>
    <cellStyle name="Normal 4 2 2 12 8 8" xfId="11276"/>
    <cellStyle name="Normal 4 2 2 12 8 8 2" xfId="20187"/>
    <cellStyle name="Normal 4 2 2 12 8 8 3" xfId="28322"/>
    <cellStyle name="Normal 4 2 2 12 8 8 4" xfId="36447"/>
    <cellStyle name="Normal 4 2 2 12 8 8 5" xfId="44568"/>
    <cellStyle name="Normal 4 2 2 12 8 8 6" xfId="52891"/>
    <cellStyle name="Normal 4 2 2 12 8 9" xfId="11463"/>
    <cellStyle name="Normal 4 2 2 12 8 9 2" xfId="20374"/>
    <cellStyle name="Normal 4 2 2 12 8 9 3" xfId="28509"/>
    <cellStyle name="Normal 4 2 2 12 8 9 4" xfId="36634"/>
    <cellStyle name="Normal 4 2 2 12 8 9 5" xfId="44755"/>
    <cellStyle name="Normal 4 2 2 12 8 9 6" xfId="53078"/>
    <cellStyle name="Normal 4 2 2 12 9" xfId="6045"/>
    <cellStyle name="Normal 4 2 2 12 9 10" xfId="11652"/>
    <cellStyle name="Normal 4 2 2 12 9 10 2" xfId="20563"/>
    <cellStyle name="Normal 4 2 2 12 9 10 3" xfId="28698"/>
    <cellStyle name="Normal 4 2 2 12 9 10 4" xfId="36823"/>
    <cellStyle name="Normal 4 2 2 12 9 10 5" xfId="44944"/>
    <cellStyle name="Normal 4 2 2 12 9 10 6" xfId="53267"/>
    <cellStyle name="Normal 4 2 2 12 9 11" xfId="11839"/>
    <cellStyle name="Normal 4 2 2 12 9 11 2" xfId="20750"/>
    <cellStyle name="Normal 4 2 2 12 9 11 3" xfId="28885"/>
    <cellStyle name="Normal 4 2 2 12 9 11 4" xfId="37010"/>
    <cellStyle name="Normal 4 2 2 12 9 11 5" xfId="45131"/>
    <cellStyle name="Normal 4 2 2 12 9 11 6" xfId="53454"/>
    <cellStyle name="Normal 4 2 2 12 9 12" xfId="12019"/>
    <cellStyle name="Normal 4 2 2 12 9 12 2" xfId="20930"/>
    <cellStyle name="Normal 4 2 2 12 9 12 3" xfId="29065"/>
    <cellStyle name="Normal 4 2 2 12 9 12 4" xfId="37190"/>
    <cellStyle name="Normal 4 2 2 12 9 12 5" xfId="45311"/>
    <cellStyle name="Normal 4 2 2 12 9 12 6" xfId="53634"/>
    <cellStyle name="Normal 4 2 2 12 9 13" xfId="12198"/>
    <cellStyle name="Normal 4 2 2 12 9 13 2" xfId="21109"/>
    <cellStyle name="Normal 4 2 2 12 9 13 3" xfId="29244"/>
    <cellStyle name="Normal 4 2 2 12 9 13 4" xfId="37369"/>
    <cellStyle name="Normal 4 2 2 12 9 13 5" xfId="45490"/>
    <cellStyle name="Normal 4 2 2 12 9 13 6" xfId="53813"/>
    <cellStyle name="Normal 4 2 2 12 9 14" xfId="12370"/>
    <cellStyle name="Normal 4 2 2 12 9 14 2" xfId="21281"/>
    <cellStyle name="Normal 4 2 2 12 9 14 3" xfId="29416"/>
    <cellStyle name="Normal 4 2 2 12 9 14 4" xfId="37541"/>
    <cellStyle name="Normal 4 2 2 12 9 14 5" xfId="45662"/>
    <cellStyle name="Normal 4 2 2 12 9 14 6" xfId="53985"/>
    <cellStyle name="Normal 4 2 2 12 9 15" xfId="12539"/>
    <cellStyle name="Normal 4 2 2 12 9 15 2" xfId="21450"/>
    <cellStyle name="Normal 4 2 2 12 9 15 3" xfId="29585"/>
    <cellStyle name="Normal 4 2 2 12 9 15 4" xfId="37710"/>
    <cellStyle name="Normal 4 2 2 12 9 15 5" xfId="45831"/>
    <cellStyle name="Normal 4 2 2 12 9 15 6" xfId="54154"/>
    <cellStyle name="Normal 4 2 2 12 9 16" xfId="12707"/>
    <cellStyle name="Normal 4 2 2 12 9 16 2" xfId="21618"/>
    <cellStyle name="Normal 4 2 2 12 9 16 3" xfId="29753"/>
    <cellStyle name="Normal 4 2 2 12 9 16 4" xfId="37878"/>
    <cellStyle name="Normal 4 2 2 12 9 16 5" xfId="45999"/>
    <cellStyle name="Normal 4 2 2 12 9 16 6" xfId="54322"/>
    <cellStyle name="Normal 4 2 2 12 9 17" xfId="12865"/>
    <cellStyle name="Normal 4 2 2 12 9 17 2" xfId="21776"/>
    <cellStyle name="Normal 4 2 2 12 9 17 3" xfId="29911"/>
    <cellStyle name="Normal 4 2 2 12 9 17 4" xfId="38036"/>
    <cellStyle name="Normal 4 2 2 12 9 17 5" xfId="46157"/>
    <cellStyle name="Normal 4 2 2 12 9 17 6" xfId="54480"/>
    <cellStyle name="Normal 4 2 2 12 9 18" xfId="13016"/>
    <cellStyle name="Normal 4 2 2 12 9 18 2" xfId="21927"/>
    <cellStyle name="Normal 4 2 2 12 9 18 3" xfId="30062"/>
    <cellStyle name="Normal 4 2 2 12 9 18 4" xfId="38187"/>
    <cellStyle name="Normal 4 2 2 12 9 18 5" xfId="46308"/>
    <cellStyle name="Normal 4 2 2 12 9 18 6" xfId="54631"/>
    <cellStyle name="Normal 4 2 2 12 9 19" xfId="13158"/>
    <cellStyle name="Normal 4 2 2 12 9 19 2" xfId="22069"/>
    <cellStyle name="Normal 4 2 2 12 9 19 3" xfId="30204"/>
    <cellStyle name="Normal 4 2 2 12 9 19 4" xfId="38329"/>
    <cellStyle name="Normal 4 2 2 12 9 19 5" xfId="46450"/>
    <cellStyle name="Normal 4 2 2 12 9 19 6" xfId="54773"/>
    <cellStyle name="Normal 4 2 2 12 9 2" xfId="6334"/>
    <cellStyle name="Normal 4 2 2 12 9 2 2" xfId="18979"/>
    <cellStyle name="Normal 4 2 2 12 9 2 3" xfId="27114"/>
    <cellStyle name="Normal 4 2 2 12 9 2 4" xfId="35239"/>
    <cellStyle name="Normal 4 2 2 12 9 2 5" xfId="43360"/>
    <cellStyle name="Normal 4 2 2 12 9 2 6" xfId="51683"/>
    <cellStyle name="Normal 4 2 2 12 9 20" xfId="13292"/>
    <cellStyle name="Normal 4 2 2 12 9 20 2" xfId="22203"/>
    <cellStyle name="Normal 4 2 2 12 9 20 3" xfId="30338"/>
    <cellStyle name="Normal 4 2 2 12 9 20 4" xfId="38463"/>
    <cellStyle name="Normal 4 2 2 12 9 20 5" xfId="46584"/>
    <cellStyle name="Normal 4 2 2 12 9 20 6" xfId="54907"/>
    <cellStyle name="Normal 4 2 2 12 9 21" xfId="13424"/>
    <cellStyle name="Normal 4 2 2 12 9 21 2" xfId="22335"/>
    <cellStyle name="Normal 4 2 2 12 9 21 3" xfId="30470"/>
    <cellStyle name="Normal 4 2 2 12 9 21 4" xfId="38595"/>
    <cellStyle name="Normal 4 2 2 12 9 21 5" xfId="46716"/>
    <cellStyle name="Normal 4 2 2 12 9 21 6" xfId="55039"/>
    <cellStyle name="Normal 4 2 2 12 9 22" xfId="13554"/>
    <cellStyle name="Normal 4 2 2 12 9 22 2" xfId="22465"/>
    <cellStyle name="Normal 4 2 2 12 9 22 3" xfId="30600"/>
    <cellStyle name="Normal 4 2 2 12 9 22 4" xfId="38725"/>
    <cellStyle name="Normal 4 2 2 12 9 22 5" xfId="46846"/>
    <cellStyle name="Normal 4 2 2 12 9 22 6" xfId="55169"/>
    <cellStyle name="Normal 4 2 2 12 9 23" xfId="13676"/>
    <cellStyle name="Normal 4 2 2 12 9 23 2" xfId="22587"/>
    <cellStyle name="Normal 4 2 2 12 9 23 3" xfId="30722"/>
    <cellStyle name="Normal 4 2 2 12 9 23 4" xfId="38847"/>
    <cellStyle name="Normal 4 2 2 12 9 23 5" xfId="46968"/>
    <cellStyle name="Normal 4 2 2 12 9 23 6" xfId="55291"/>
    <cellStyle name="Normal 4 2 2 12 9 24" xfId="13794"/>
    <cellStyle name="Normal 4 2 2 12 9 24 2" xfId="22705"/>
    <cellStyle name="Normal 4 2 2 12 9 24 3" xfId="30840"/>
    <cellStyle name="Normal 4 2 2 12 9 24 4" xfId="38965"/>
    <cellStyle name="Normal 4 2 2 12 9 24 5" xfId="47086"/>
    <cellStyle name="Normal 4 2 2 12 9 24 6" xfId="55409"/>
    <cellStyle name="Normal 4 2 2 12 9 25" xfId="13905"/>
    <cellStyle name="Normal 4 2 2 12 9 25 2" xfId="22816"/>
    <cellStyle name="Normal 4 2 2 12 9 25 3" xfId="30951"/>
    <cellStyle name="Normal 4 2 2 12 9 25 4" xfId="39076"/>
    <cellStyle name="Normal 4 2 2 12 9 25 5" xfId="47197"/>
    <cellStyle name="Normal 4 2 2 12 9 25 6" xfId="55520"/>
    <cellStyle name="Normal 4 2 2 12 9 26" xfId="14010"/>
    <cellStyle name="Normal 4 2 2 12 9 26 2" xfId="22921"/>
    <cellStyle name="Normal 4 2 2 12 9 26 3" xfId="31056"/>
    <cellStyle name="Normal 4 2 2 12 9 26 4" xfId="39181"/>
    <cellStyle name="Normal 4 2 2 12 9 26 5" xfId="47302"/>
    <cellStyle name="Normal 4 2 2 12 9 26 6" xfId="55625"/>
    <cellStyle name="Normal 4 2 2 12 9 27" xfId="14107"/>
    <cellStyle name="Normal 4 2 2 12 9 27 2" xfId="23018"/>
    <cellStyle name="Normal 4 2 2 12 9 27 3" xfId="31153"/>
    <cellStyle name="Normal 4 2 2 12 9 27 4" xfId="39278"/>
    <cellStyle name="Normal 4 2 2 12 9 27 5" xfId="47399"/>
    <cellStyle name="Normal 4 2 2 12 9 27 6" xfId="55722"/>
    <cellStyle name="Normal 4 2 2 12 9 28" xfId="14196"/>
    <cellStyle name="Normal 4 2 2 12 9 28 2" xfId="23107"/>
    <cellStyle name="Normal 4 2 2 12 9 28 3" xfId="31242"/>
    <cellStyle name="Normal 4 2 2 12 9 28 4" xfId="39367"/>
    <cellStyle name="Normal 4 2 2 12 9 28 5" xfId="47488"/>
    <cellStyle name="Normal 4 2 2 12 9 28 6" xfId="55811"/>
    <cellStyle name="Normal 4 2 2 12 9 29" xfId="14281"/>
    <cellStyle name="Normal 4 2 2 12 9 29 2" xfId="23192"/>
    <cellStyle name="Normal 4 2 2 12 9 29 3" xfId="31327"/>
    <cellStyle name="Normal 4 2 2 12 9 29 4" xfId="39452"/>
    <cellStyle name="Normal 4 2 2 12 9 29 5" xfId="47573"/>
    <cellStyle name="Normal 4 2 2 12 9 29 6" xfId="55896"/>
    <cellStyle name="Normal 4 2 2 12 9 3" xfId="10286"/>
    <cellStyle name="Normal 4 2 2 12 9 3 2" xfId="19197"/>
    <cellStyle name="Normal 4 2 2 12 9 3 3" xfId="27332"/>
    <cellStyle name="Normal 4 2 2 12 9 3 4" xfId="35457"/>
    <cellStyle name="Normal 4 2 2 12 9 3 5" xfId="43578"/>
    <cellStyle name="Normal 4 2 2 12 9 3 6" xfId="51901"/>
    <cellStyle name="Normal 4 2 2 12 9 30" xfId="15156"/>
    <cellStyle name="Normal 4 2 2 12 9 31" xfId="23291"/>
    <cellStyle name="Normal 4 2 2 12 9 32" xfId="31416"/>
    <cellStyle name="Normal 4 2 2 12 9 33" xfId="39537"/>
    <cellStyle name="Normal 4 2 2 12 9 34" xfId="47860"/>
    <cellStyle name="Normal 4 2 2 12 9 4" xfId="10486"/>
    <cellStyle name="Normal 4 2 2 12 9 4 2" xfId="19397"/>
    <cellStyle name="Normal 4 2 2 12 9 4 3" xfId="27532"/>
    <cellStyle name="Normal 4 2 2 12 9 4 4" xfId="35657"/>
    <cellStyle name="Normal 4 2 2 12 9 4 5" xfId="43778"/>
    <cellStyle name="Normal 4 2 2 12 9 4 6" xfId="52101"/>
    <cellStyle name="Normal 4 2 2 12 9 5" xfId="10687"/>
    <cellStyle name="Normal 4 2 2 12 9 5 2" xfId="19598"/>
    <cellStyle name="Normal 4 2 2 12 9 5 3" xfId="27733"/>
    <cellStyle name="Normal 4 2 2 12 9 5 4" xfId="35858"/>
    <cellStyle name="Normal 4 2 2 12 9 5 5" xfId="43979"/>
    <cellStyle name="Normal 4 2 2 12 9 5 6" xfId="52302"/>
    <cellStyle name="Normal 4 2 2 12 9 6" xfId="10887"/>
    <cellStyle name="Normal 4 2 2 12 9 6 2" xfId="19798"/>
    <cellStyle name="Normal 4 2 2 12 9 6 3" xfId="27933"/>
    <cellStyle name="Normal 4 2 2 12 9 6 4" xfId="36058"/>
    <cellStyle name="Normal 4 2 2 12 9 6 5" xfId="44179"/>
    <cellStyle name="Normal 4 2 2 12 9 6 6" xfId="52502"/>
    <cellStyle name="Normal 4 2 2 12 9 7" xfId="11079"/>
    <cellStyle name="Normal 4 2 2 12 9 7 2" xfId="19990"/>
    <cellStyle name="Normal 4 2 2 12 9 7 3" xfId="28125"/>
    <cellStyle name="Normal 4 2 2 12 9 7 4" xfId="36250"/>
    <cellStyle name="Normal 4 2 2 12 9 7 5" xfId="44371"/>
    <cellStyle name="Normal 4 2 2 12 9 7 6" xfId="52694"/>
    <cellStyle name="Normal 4 2 2 12 9 8" xfId="11277"/>
    <cellStyle name="Normal 4 2 2 12 9 8 2" xfId="20188"/>
    <cellStyle name="Normal 4 2 2 12 9 8 3" xfId="28323"/>
    <cellStyle name="Normal 4 2 2 12 9 8 4" xfId="36448"/>
    <cellStyle name="Normal 4 2 2 12 9 8 5" xfId="44569"/>
    <cellStyle name="Normal 4 2 2 12 9 8 6" xfId="52892"/>
    <cellStyle name="Normal 4 2 2 12 9 9" xfId="11464"/>
    <cellStyle name="Normal 4 2 2 12 9 9 2" xfId="20375"/>
    <cellStyle name="Normal 4 2 2 12 9 9 3" xfId="28510"/>
    <cellStyle name="Normal 4 2 2 12 9 9 4" xfId="36635"/>
    <cellStyle name="Normal 4 2 2 12 9 9 5" xfId="44756"/>
    <cellStyle name="Normal 4 2 2 12 9 9 6" xfId="53079"/>
    <cellStyle name="Normal 4 2 2 2" xfId="2466"/>
    <cellStyle name="Normal 4 2 2 3" xfId="2467"/>
    <cellStyle name="Normal 4 2 2 4" xfId="2468"/>
    <cellStyle name="Normal 4 2 2 5" xfId="2469"/>
    <cellStyle name="Normal 4 2 2 6" xfId="4301"/>
    <cellStyle name="Normal 4 2 2 6 10" xfId="6046"/>
    <cellStyle name="Normal 4 2 2 6 10 10" xfId="11653"/>
    <cellStyle name="Normal 4 2 2 6 10 10 2" xfId="20564"/>
    <cellStyle name="Normal 4 2 2 6 10 10 3" xfId="28699"/>
    <cellStyle name="Normal 4 2 2 6 10 10 4" xfId="36824"/>
    <cellStyle name="Normal 4 2 2 6 10 10 5" xfId="44945"/>
    <cellStyle name="Normal 4 2 2 6 10 10 6" xfId="53268"/>
    <cellStyle name="Normal 4 2 2 6 10 11" xfId="11840"/>
    <cellStyle name="Normal 4 2 2 6 10 11 2" xfId="20751"/>
    <cellStyle name="Normal 4 2 2 6 10 11 3" xfId="28886"/>
    <cellStyle name="Normal 4 2 2 6 10 11 4" xfId="37011"/>
    <cellStyle name="Normal 4 2 2 6 10 11 5" xfId="45132"/>
    <cellStyle name="Normal 4 2 2 6 10 11 6" xfId="53455"/>
    <cellStyle name="Normal 4 2 2 6 10 12" xfId="12020"/>
    <cellStyle name="Normal 4 2 2 6 10 12 2" xfId="20931"/>
    <cellStyle name="Normal 4 2 2 6 10 12 3" xfId="29066"/>
    <cellStyle name="Normal 4 2 2 6 10 12 4" xfId="37191"/>
    <cellStyle name="Normal 4 2 2 6 10 12 5" xfId="45312"/>
    <cellStyle name="Normal 4 2 2 6 10 12 6" xfId="53635"/>
    <cellStyle name="Normal 4 2 2 6 10 13" xfId="12199"/>
    <cellStyle name="Normal 4 2 2 6 10 13 2" xfId="21110"/>
    <cellStyle name="Normal 4 2 2 6 10 13 3" xfId="29245"/>
    <cellStyle name="Normal 4 2 2 6 10 13 4" xfId="37370"/>
    <cellStyle name="Normal 4 2 2 6 10 13 5" xfId="45491"/>
    <cellStyle name="Normal 4 2 2 6 10 13 6" xfId="53814"/>
    <cellStyle name="Normal 4 2 2 6 10 14" xfId="12371"/>
    <cellStyle name="Normal 4 2 2 6 10 14 2" xfId="21282"/>
    <cellStyle name="Normal 4 2 2 6 10 14 3" xfId="29417"/>
    <cellStyle name="Normal 4 2 2 6 10 14 4" xfId="37542"/>
    <cellStyle name="Normal 4 2 2 6 10 14 5" xfId="45663"/>
    <cellStyle name="Normal 4 2 2 6 10 14 6" xfId="53986"/>
    <cellStyle name="Normal 4 2 2 6 10 15" xfId="12540"/>
    <cellStyle name="Normal 4 2 2 6 10 15 2" xfId="21451"/>
    <cellStyle name="Normal 4 2 2 6 10 15 3" xfId="29586"/>
    <cellStyle name="Normal 4 2 2 6 10 15 4" xfId="37711"/>
    <cellStyle name="Normal 4 2 2 6 10 15 5" xfId="45832"/>
    <cellStyle name="Normal 4 2 2 6 10 15 6" xfId="54155"/>
    <cellStyle name="Normal 4 2 2 6 10 16" xfId="12708"/>
    <cellStyle name="Normal 4 2 2 6 10 16 2" xfId="21619"/>
    <cellStyle name="Normal 4 2 2 6 10 16 3" xfId="29754"/>
    <cellStyle name="Normal 4 2 2 6 10 16 4" xfId="37879"/>
    <cellStyle name="Normal 4 2 2 6 10 16 5" xfId="46000"/>
    <cellStyle name="Normal 4 2 2 6 10 16 6" xfId="54323"/>
    <cellStyle name="Normal 4 2 2 6 10 17" xfId="12866"/>
    <cellStyle name="Normal 4 2 2 6 10 17 2" xfId="21777"/>
    <cellStyle name="Normal 4 2 2 6 10 17 3" xfId="29912"/>
    <cellStyle name="Normal 4 2 2 6 10 17 4" xfId="38037"/>
    <cellStyle name="Normal 4 2 2 6 10 17 5" xfId="46158"/>
    <cellStyle name="Normal 4 2 2 6 10 17 6" xfId="54481"/>
    <cellStyle name="Normal 4 2 2 6 10 18" xfId="13017"/>
    <cellStyle name="Normal 4 2 2 6 10 18 2" xfId="21928"/>
    <cellStyle name="Normal 4 2 2 6 10 18 3" xfId="30063"/>
    <cellStyle name="Normal 4 2 2 6 10 18 4" xfId="38188"/>
    <cellStyle name="Normal 4 2 2 6 10 18 5" xfId="46309"/>
    <cellStyle name="Normal 4 2 2 6 10 18 6" xfId="54632"/>
    <cellStyle name="Normal 4 2 2 6 10 19" xfId="13159"/>
    <cellStyle name="Normal 4 2 2 6 10 19 2" xfId="22070"/>
    <cellStyle name="Normal 4 2 2 6 10 19 3" xfId="30205"/>
    <cellStyle name="Normal 4 2 2 6 10 19 4" xfId="38330"/>
    <cellStyle name="Normal 4 2 2 6 10 19 5" xfId="46451"/>
    <cellStyle name="Normal 4 2 2 6 10 19 6" xfId="54774"/>
    <cellStyle name="Normal 4 2 2 6 10 2" xfId="6335"/>
    <cellStyle name="Normal 4 2 2 6 10 2 2" xfId="18980"/>
    <cellStyle name="Normal 4 2 2 6 10 2 3" xfId="27115"/>
    <cellStyle name="Normal 4 2 2 6 10 2 4" xfId="35240"/>
    <cellStyle name="Normal 4 2 2 6 10 2 5" xfId="43361"/>
    <cellStyle name="Normal 4 2 2 6 10 2 6" xfId="51684"/>
    <cellStyle name="Normal 4 2 2 6 10 20" xfId="13293"/>
    <cellStyle name="Normal 4 2 2 6 10 20 2" xfId="22204"/>
    <cellStyle name="Normal 4 2 2 6 10 20 3" xfId="30339"/>
    <cellStyle name="Normal 4 2 2 6 10 20 4" xfId="38464"/>
    <cellStyle name="Normal 4 2 2 6 10 20 5" xfId="46585"/>
    <cellStyle name="Normal 4 2 2 6 10 20 6" xfId="54908"/>
    <cellStyle name="Normal 4 2 2 6 10 21" xfId="13425"/>
    <cellStyle name="Normal 4 2 2 6 10 21 2" xfId="22336"/>
    <cellStyle name="Normal 4 2 2 6 10 21 3" xfId="30471"/>
    <cellStyle name="Normal 4 2 2 6 10 21 4" xfId="38596"/>
    <cellStyle name="Normal 4 2 2 6 10 21 5" xfId="46717"/>
    <cellStyle name="Normal 4 2 2 6 10 21 6" xfId="55040"/>
    <cellStyle name="Normal 4 2 2 6 10 22" xfId="13555"/>
    <cellStyle name="Normal 4 2 2 6 10 22 2" xfId="22466"/>
    <cellStyle name="Normal 4 2 2 6 10 22 3" xfId="30601"/>
    <cellStyle name="Normal 4 2 2 6 10 22 4" xfId="38726"/>
    <cellStyle name="Normal 4 2 2 6 10 22 5" xfId="46847"/>
    <cellStyle name="Normal 4 2 2 6 10 22 6" xfId="55170"/>
    <cellStyle name="Normal 4 2 2 6 10 23" xfId="13677"/>
    <cellStyle name="Normal 4 2 2 6 10 23 2" xfId="22588"/>
    <cellStyle name="Normal 4 2 2 6 10 23 3" xfId="30723"/>
    <cellStyle name="Normal 4 2 2 6 10 23 4" xfId="38848"/>
    <cellStyle name="Normal 4 2 2 6 10 23 5" xfId="46969"/>
    <cellStyle name="Normal 4 2 2 6 10 23 6" xfId="55292"/>
    <cellStyle name="Normal 4 2 2 6 10 24" xfId="13795"/>
    <cellStyle name="Normal 4 2 2 6 10 24 2" xfId="22706"/>
    <cellStyle name="Normal 4 2 2 6 10 24 3" xfId="30841"/>
    <cellStyle name="Normal 4 2 2 6 10 24 4" xfId="38966"/>
    <cellStyle name="Normal 4 2 2 6 10 24 5" xfId="47087"/>
    <cellStyle name="Normal 4 2 2 6 10 24 6" xfId="55410"/>
    <cellStyle name="Normal 4 2 2 6 10 25" xfId="13906"/>
    <cellStyle name="Normal 4 2 2 6 10 25 2" xfId="22817"/>
    <cellStyle name="Normal 4 2 2 6 10 25 3" xfId="30952"/>
    <cellStyle name="Normal 4 2 2 6 10 25 4" xfId="39077"/>
    <cellStyle name="Normal 4 2 2 6 10 25 5" xfId="47198"/>
    <cellStyle name="Normal 4 2 2 6 10 25 6" xfId="55521"/>
    <cellStyle name="Normal 4 2 2 6 10 26" xfId="14011"/>
    <cellStyle name="Normal 4 2 2 6 10 26 2" xfId="22922"/>
    <cellStyle name="Normal 4 2 2 6 10 26 3" xfId="31057"/>
    <cellStyle name="Normal 4 2 2 6 10 26 4" xfId="39182"/>
    <cellStyle name="Normal 4 2 2 6 10 26 5" xfId="47303"/>
    <cellStyle name="Normal 4 2 2 6 10 26 6" xfId="55626"/>
    <cellStyle name="Normal 4 2 2 6 10 27" xfId="14108"/>
    <cellStyle name="Normal 4 2 2 6 10 27 2" xfId="23019"/>
    <cellStyle name="Normal 4 2 2 6 10 27 3" xfId="31154"/>
    <cellStyle name="Normal 4 2 2 6 10 27 4" xfId="39279"/>
    <cellStyle name="Normal 4 2 2 6 10 27 5" xfId="47400"/>
    <cellStyle name="Normal 4 2 2 6 10 27 6" xfId="55723"/>
    <cellStyle name="Normal 4 2 2 6 10 28" xfId="14197"/>
    <cellStyle name="Normal 4 2 2 6 10 28 2" xfId="23108"/>
    <cellStyle name="Normal 4 2 2 6 10 28 3" xfId="31243"/>
    <cellStyle name="Normal 4 2 2 6 10 28 4" xfId="39368"/>
    <cellStyle name="Normal 4 2 2 6 10 28 5" xfId="47489"/>
    <cellStyle name="Normal 4 2 2 6 10 28 6" xfId="55812"/>
    <cellStyle name="Normal 4 2 2 6 10 29" xfId="14282"/>
    <cellStyle name="Normal 4 2 2 6 10 29 2" xfId="23193"/>
    <cellStyle name="Normal 4 2 2 6 10 29 3" xfId="31328"/>
    <cellStyle name="Normal 4 2 2 6 10 29 4" xfId="39453"/>
    <cellStyle name="Normal 4 2 2 6 10 29 5" xfId="47574"/>
    <cellStyle name="Normal 4 2 2 6 10 29 6" xfId="55897"/>
    <cellStyle name="Normal 4 2 2 6 10 3" xfId="10287"/>
    <cellStyle name="Normal 4 2 2 6 10 3 2" xfId="19198"/>
    <cellStyle name="Normal 4 2 2 6 10 3 3" xfId="27333"/>
    <cellStyle name="Normal 4 2 2 6 10 3 4" xfId="35458"/>
    <cellStyle name="Normal 4 2 2 6 10 3 5" xfId="43579"/>
    <cellStyle name="Normal 4 2 2 6 10 3 6" xfId="51902"/>
    <cellStyle name="Normal 4 2 2 6 10 30" xfId="15157"/>
    <cellStyle name="Normal 4 2 2 6 10 31" xfId="23292"/>
    <cellStyle name="Normal 4 2 2 6 10 32" xfId="31417"/>
    <cellStyle name="Normal 4 2 2 6 10 33" xfId="39538"/>
    <cellStyle name="Normal 4 2 2 6 10 34" xfId="47861"/>
    <cellStyle name="Normal 4 2 2 6 10 4" xfId="10487"/>
    <cellStyle name="Normal 4 2 2 6 10 4 2" xfId="19398"/>
    <cellStyle name="Normal 4 2 2 6 10 4 3" xfId="27533"/>
    <cellStyle name="Normal 4 2 2 6 10 4 4" xfId="35658"/>
    <cellStyle name="Normal 4 2 2 6 10 4 5" xfId="43779"/>
    <cellStyle name="Normal 4 2 2 6 10 4 6" xfId="52102"/>
    <cellStyle name="Normal 4 2 2 6 10 5" xfId="10688"/>
    <cellStyle name="Normal 4 2 2 6 10 5 2" xfId="19599"/>
    <cellStyle name="Normal 4 2 2 6 10 5 3" xfId="27734"/>
    <cellStyle name="Normal 4 2 2 6 10 5 4" xfId="35859"/>
    <cellStyle name="Normal 4 2 2 6 10 5 5" xfId="43980"/>
    <cellStyle name="Normal 4 2 2 6 10 5 6" xfId="52303"/>
    <cellStyle name="Normal 4 2 2 6 10 6" xfId="10888"/>
    <cellStyle name="Normal 4 2 2 6 10 6 2" xfId="19799"/>
    <cellStyle name="Normal 4 2 2 6 10 6 3" xfId="27934"/>
    <cellStyle name="Normal 4 2 2 6 10 6 4" xfId="36059"/>
    <cellStyle name="Normal 4 2 2 6 10 6 5" xfId="44180"/>
    <cellStyle name="Normal 4 2 2 6 10 6 6" xfId="52503"/>
    <cellStyle name="Normal 4 2 2 6 10 7" xfId="11080"/>
    <cellStyle name="Normal 4 2 2 6 10 7 2" xfId="19991"/>
    <cellStyle name="Normal 4 2 2 6 10 7 3" xfId="28126"/>
    <cellStyle name="Normal 4 2 2 6 10 7 4" xfId="36251"/>
    <cellStyle name="Normal 4 2 2 6 10 7 5" xfId="44372"/>
    <cellStyle name="Normal 4 2 2 6 10 7 6" xfId="52695"/>
    <cellStyle name="Normal 4 2 2 6 10 8" xfId="11278"/>
    <cellStyle name="Normal 4 2 2 6 10 8 2" xfId="20189"/>
    <cellStyle name="Normal 4 2 2 6 10 8 3" xfId="28324"/>
    <cellStyle name="Normal 4 2 2 6 10 8 4" xfId="36449"/>
    <cellStyle name="Normal 4 2 2 6 10 8 5" xfId="44570"/>
    <cellStyle name="Normal 4 2 2 6 10 8 6" xfId="52893"/>
    <cellStyle name="Normal 4 2 2 6 10 9" xfId="11465"/>
    <cellStyle name="Normal 4 2 2 6 10 9 2" xfId="20376"/>
    <cellStyle name="Normal 4 2 2 6 10 9 3" xfId="28511"/>
    <cellStyle name="Normal 4 2 2 6 10 9 4" xfId="36636"/>
    <cellStyle name="Normal 4 2 2 6 10 9 5" xfId="44757"/>
    <cellStyle name="Normal 4 2 2 6 10 9 6" xfId="53080"/>
    <cellStyle name="Normal 4 2 2 6 11" xfId="6047"/>
    <cellStyle name="Normal 4 2 2 6 11 10" xfId="11654"/>
    <cellStyle name="Normal 4 2 2 6 11 10 2" xfId="20565"/>
    <cellStyle name="Normal 4 2 2 6 11 10 3" xfId="28700"/>
    <cellStyle name="Normal 4 2 2 6 11 10 4" xfId="36825"/>
    <cellStyle name="Normal 4 2 2 6 11 10 5" xfId="44946"/>
    <cellStyle name="Normal 4 2 2 6 11 10 6" xfId="53269"/>
    <cellStyle name="Normal 4 2 2 6 11 11" xfId="11841"/>
    <cellStyle name="Normal 4 2 2 6 11 11 2" xfId="20752"/>
    <cellStyle name="Normal 4 2 2 6 11 11 3" xfId="28887"/>
    <cellStyle name="Normal 4 2 2 6 11 11 4" xfId="37012"/>
    <cellStyle name="Normal 4 2 2 6 11 11 5" xfId="45133"/>
    <cellStyle name="Normal 4 2 2 6 11 11 6" xfId="53456"/>
    <cellStyle name="Normal 4 2 2 6 11 12" xfId="12021"/>
    <cellStyle name="Normal 4 2 2 6 11 12 2" xfId="20932"/>
    <cellStyle name="Normal 4 2 2 6 11 12 3" xfId="29067"/>
    <cellStyle name="Normal 4 2 2 6 11 12 4" xfId="37192"/>
    <cellStyle name="Normal 4 2 2 6 11 12 5" xfId="45313"/>
    <cellStyle name="Normal 4 2 2 6 11 12 6" xfId="53636"/>
    <cellStyle name="Normal 4 2 2 6 11 13" xfId="12200"/>
    <cellStyle name="Normal 4 2 2 6 11 13 2" xfId="21111"/>
    <cellStyle name="Normal 4 2 2 6 11 13 3" xfId="29246"/>
    <cellStyle name="Normal 4 2 2 6 11 13 4" xfId="37371"/>
    <cellStyle name="Normal 4 2 2 6 11 13 5" xfId="45492"/>
    <cellStyle name="Normal 4 2 2 6 11 13 6" xfId="53815"/>
    <cellStyle name="Normal 4 2 2 6 11 14" xfId="12372"/>
    <cellStyle name="Normal 4 2 2 6 11 14 2" xfId="21283"/>
    <cellStyle name="Normal 4 2 2 6 11 14 3" xfId="29418"/>
    <cellStyle name="Normal 4 2 2 6 11 14 4" xfId="37543"/>
    <cellStyle name="Normal 4 2 2 6 11 14 5" xfId="45664"/>
    <cellStyle name="Normal 4 2 2 6 11 14 6" xfId="53987"/>
    <cellStyle name="Normal 4 2 2 6 11 15" xfId="12541"/>
    <cellStyle name="Normal 4 2 2 6 11 15 2" xfId="21452"/>
    <cellStyle name="Normal 4 2 2 6 11 15 3" xfId="29587"/>
    <cellStyle name="Normal 4 2 2 6 11 15 4" xfId="37712"/>
    <cellStyle name="Normal 4 2 2 6 11 15 5" xfId="45833"/>
    <cellStyle name="Normal 4 2 2 6 11 15 6" xfId="54156"/>
    <cellStyle name="Normal 4 2 2 6 11 16" xfId="12709"/>
    <cellStyle name="Normal 4 2 2 6 11 16 2" xfId="21620"/>
    <cellStyle name="Normal 4 2 2 6 11 16 3" xfId="29755"/>
    <cellStyle name="Normal 4 2 2 6 11 16 4" xfId="37880"/>
    <cellStyle name="Normal 4 2 2 6 11 16 5" xfId="46001"/>
    <cellStyle name="Normal 4 2 2 6 11 16 6" xfId="54324"/>
    <cellStyle name="Normal 4 2 2 6 11 17" xfId="12867"/>
    <cellStyle name="Normal 4 2 2 6 11 17 2" xfId="21778"/>
    <cellStyle name="Normal 4 2 2 6 11 17 3" xfId="29913"/>
    <cellStyle name="Normal 4 2 2 6 11 17 4" xfId="38038"/>
    <cellStyle name="Normal 4 2 2 6 11 17 5" xfId="46159"/>
    <cellStyle name="Normal 4 2 2 6 11 17 6" xfId="54482"/>
    <cellStyle name="Normal 4 2 2 6 11 18" xfId="13018"/>
    <cellStyle name="Normal 4 2 2 6 11 18 2" xfId="21929"/>
    <cellStyle name="Normal 4 2 2 6 11 18 3" xfId="30064"/>
    <cellStyle name="Normal 4 2 2 6 11 18 4" xfId="38189"/>
    <cellStyle name="Normal 4 2 2 6 11 18 5" xfId="46310"/>
    <cellStyle name="Normal 4 2 2 6 11 18 6" xfId="54633"/>
    <cellStyle name="Normal 4 2 2 6 11 19" xfId="13160"/>
    <cellStyle name="Normal 4 2 2 6 11 19 2" xfId="22071"/>
    <cellStyle name="Normal 4 2 2 6 11 19 3" xfId="30206"/>
    <cellStyle name="Normal 4 2 2 6 11 19 4" xfId="38331"/>
    <cellStyle name="Normal 4 2 2 6 11 19 5" xfId="46452"/>
    <cellStyle name="Normal 4 2 2 6 11 19 6" xfId="54775"/>
    <cellStyle name="Normal 4 2 2 6 11 2" xfId="6336"/>
    <cellStyle name="Normal 4 2 2 6 11 2 2" xfId="18981"/>
    <cellStyle name="Normal 4 2 2 6 11 2 3" xfId="27116"/>
    <cellStyle name="Normal 4 2 2 6 11 2 4" xfId="35241"/>
    <cellStyle name="Normal 4 2 2 6 11 2 5" xfId="43362"/>
    <cellStyle name="Normal 4 2 2 6 11 2 6" xfId="51685"/>
    <cellStyle name="Normal 4 2 2 6 11 20" xfId="13294"/>
    <cellStyle name="Normal 4 2 2 6 11 20 2" xfId="22205"/>
    <cellStyle name="Normal 4 2 2 6 11 20 3" xfId="30340"/>
    <cellStyle name="Normal 4 2 2 6 11 20 4" xfId="38465"/>
    <cellStyle name="Normal 4 2 2 6 11 20 5" xfId="46586"/>
    <cellStyle name="Normal 4 2 2 6 11 20 6" xfId="54909"/>
    <cellStyle name="Normal 4 2 2 6 11 21" xfId="13426"/>
    <cellStyle name="Normal 4 2 2 6 11 21 2" xfId="22337"/>
    <cellStyle name="Normal 4 2 2 6 11 21 3" xfId="30472"/>
    <cellStyle name="Normal 4 2 2 6 11 21 4" xfId="38597"/>
    <cellStyle name="Normal 4 2 2 6 11 21 5" xfId="46718"/>
    <cellStyle name="Normal 4 2 2 6 11 21 6" xfId="55041"/>
    <cellStyle name="Normal 4 2 2 6 11 22" xfId="13556"/>
    <cellStyle name="Normal 4 2 2 6 11 22 2" xfId="22467"/>
    <cellStyle name="Normal 4 2 2 6 11 22 3" xfId="30602"/>
    <cellStyle name="Normal 4 2 2 6 11 22 4" xfId="38727"/>
    <cellStyle name="Normal 4 2 2 6 11 22 5" xfId="46848"/>
    <cellStyle name="Normal 4 2 2 6 11 22 6" xfId="55171"/>
    <cellStyle name="Normal 4 2 2 6 11 23" xfId="13678"/>
    <cellStyle name="Normal 4 2 2 6 11 23 2" xfId="22589"/>
    <cellStyle name="Normal 4 2 2 6 11 23 3" xfId="30724"/>
    <cellStyle name="Normal 4 2 2 6 11 23 4" xfId="38849"/>
    <cellStyle name="Normal 4 2 2 6 11 23 5" xfId="46970"/>
    <cellStyle name="Normal 4 2 2 6 11 23 6" xfId="55293"/>
    <cellStyle name="Normal 4 2 2 6 11 24" xfId="13796"/>
    <cellStyle name="Normal 4 2 2 6 11 24 2" xfId="22707"/>
    <cellStyle name="Normal 4 2 2 6 11 24 3" xfId="30842"/>
    <cellStyle name="Normal 4 2 2 6 11 24 4" xfId="38967"/>
    <cellStyle name="Normal 4 2 2 6 11 24 5" xfId="47088"/>
    <cellStyle name="Normal 4 2 2 6 11 24 6" xfId="55411"/>
    <cellStyle name="Normal 4 2 2 6 11 25" xfId="13907"/>
    <cellStyle name="Normal 4 2 2 6 11 25 2" xfId="22818"/>
    <cellStyle name="Normal 4 2 2 6 11 25 3" xfId="30953"/>
    <cellStyle name="Normal 4 2 2 6 11 25 4" xfId="39078"/>
    <cellStyle name="Normal 4 2 2 6 11 25 5" xfId="47199"/>
    <cellStyle name="Normal 4 2 2 6 11 25 6" xfId="55522"/>
    <cellStyle name="Normal 4 2 2 6 11 26" xfId="14012"/>
    <cellStyle name="Normal 4 2 2 6 11 26 2" xfId="22923"/>
    <cellStyle name="Normal 4 2 2 6 11 26 3" xfId="31058"/>
    <cellStyle name="Normal 4 2 2 6 11 26 4" xfId="39183"/>
    <cellStyle name="Normal 4 2 2 6 11 26 5" xfId="47304"/>
    <cellStyle name="Normal 4 2 2 6 11 26 6" xfId="55627"/>
    <cellStyle name="Normal 4 2 2 6 11 27" xfId="14109"/>
    <cellStyle name="Normal 4 2 2 6 11 27 2" xfId="23020"/>
    <cellStyle name="Normal 4 2 2 6 11 27 3" xfId="31155"/>
    <cellStyle name="Normal 4 2 2 6 11 27 4" xfId="39280"/>
    <cellStyle name="Normal 4 2 2 6 11 27 5" xfId="47401"/>
    <cellStyle name="Normal 4 2 2 6 11 27 6" xfId="55724"/>
    <cellStyle name="Normal 4 2 2 6 11 28" xfId="14198"/>
    <cellStyle name="Normal 4 2 2 6 11 28 2" xfId="23109"/>
    <cellStyle name="Normal 4 2 2 6 11 28 3" xfId="31244"/>
    <cellStyle name="Normal 4 2 2 6 11 28 4" xfId="39369"/>
    <cellStyle name="Normal 4 2 2 6 11 28 5" xfId="47490"/>
    <cellStyle name="Normal 4 2 2 6 11 28 6" xfId="55813"/>
    <cellStyle name="Normal 4 2 2 6 11 29" xfId="14283"/>
    <cellStyle name="Normal 4 2 2 6 11 29 2" xfId="23194"/>
    <cellStyle name="Normal 4 2 2 6 11 29 3" xfId="31329"/>
    <cellStyle name="Normal 4 2 2 6 11 29 4" xfId="39454"/>
    <cellStyle name="Normal 4 2 2 6 11 29 5" xfId="47575"/>
    <cellStyle name="Normal 4 2 2 6 11 29 6" xfId="55898"/>
    <cellStyle name="Normal 4 2 2 6 11 3" xfId="10288"/>
    <cellStyle name="Normal 4 2 2 6 11 3 2" xfId="19199"/>
    <cellStyle name="Normal 4 2 2 6 11 3 3" xfId="27334"/>
    <cellStyle name="Normal 4 2 2 6 11 3 4" xfId="35459"/>
    <cellStyle name="Normal 4 2 2 6 11 3 5" xfId="43580"/>
    <cellStyle name="Normal 4 2 2 6 11 3 6" xfId="51903"/>
    <cellStyle name="Normal 4 2 2 6 11 30" xfId="15158"/>
    <cellStyle name="Normal 4 2 2 6 11 31" xfId="23293"/>
    <cellStyle name="Normal 4 2 2 6 11 32" xfId="31418"/>
    <cellStyle name="Normal 4 2 2 6 11 33" xfId="39539"/>
    <cellStyle name="Normal 4 2 2 6 11 34" xfId="47862"/>
    <cellStyle name="Normal 4 2 2 6 11 4" xfId="10488"/>
    <cellStyle name="Normal 4 2 2 6 11 4 2" xfId="19399"/>
    <cellStyle name="Normal 4 2 2 6 11 4 3" xfId="27534"/>
    <cellStyle name="Normal 4 2 2 6 11 4 4" xfId="35659"/>
    <cellStyle name="Normal 4 2 2 6 11 4 5" xfId="43780"/>
    <cellStyle name="Normal 4 2 2 6 11 4 6" xfId="52103"/>
    <cellStyle name="Normal 4 2 2 6 11 5" xfId="10689"/>
    <cellStyle name="Normal 4 2 2 6 11 5 2" xfId="19600"/>
    <cellStyle name="Normal 4 2 2 6 11 5 3" xfId="27735"/>
    <cellStyle name="Normal 4 2 2 6 11 5 4" xfId="35860"/>
    <cellStyle name="Normal 4 2 2 6 11 5 5" xfId="43981"/>
    <cellStyle name="Normal 4 2 2 6 11 5 6" xfId="52304"/>
    <cellStyle name="Normal 4 2 2 6 11 6" xfId="10889"/>
    <cellStyle name="Normal 4 2 2 6 11 6 2" xfId="19800"/>
    <cellStyle name="Normal 4 2 2 6 11 6 3" xfId="27935"/>
    <cellStyle name="Normal 4 2 2 6 11 6 4" xfId="36060"/>
    <cellStyle name="Normal 4 2 2 6 11 6 5" xfId="44181"/>
    <cellStyle name="Normal 4 2 2 6 11 6 6" xfId="52504"/>
    <cellStyle name="Normal 4 2 2 6 11 7" xfId="11081"/>
    <cellStyle name="Normal 4 2 2 6 11 7 2" xfId="19992"/>
    <cellStyle name="Normal 4 2 2 6 11 7 3" xfId="28127"/>
    <cellStyle name="Normal 4 2 2 6 11 7 4" xfId="36252"/>
    <cellStyle name="Normal 4 2 2 6 11 7 5" xfId="44373"/>
    <cellStyle name="Normal 4 2 2 6 11 7 6" xfId="52696"/>
    <cellStyle name="Normal 4 2 2 6 11 8" xfId="11279"/>
    <cellStyle name="Normal 4 2 2 6 11 8 2" xfId="20190"/>
    <cellStyle name="Normal 4 2 2 6 11 8 3" xfId="28325"/>
    <cellStyle name="Normal 4 2 2 6 11 8 4" xfId="36450"/>
    <cellStyle name="Normal 4 2 2 6 11 8 5" xfId="44571"/>
    <cellStyle name="Normal 4 2 2 6 11 8 6" xfId="52894"/>
    <cellStyle name="Normal 4 2 2 6 11 9" xfId="11466"/>
    <cellStyle name="Normal 4 2 2 6 11 9 2" xfId="20377"/>
    <cellStyle name="Normal 4 2 2 6 11 9 3" xfId="28512"/>
    <cellStyle name="Normal 4 2 2 6 11 9 4" xfId="36637"/>
    <cellStyle name="Normal 4 2 2 6 11 9 5" xfId="44758"/>
    <cellStyle name="Normal 4 2 2 6 11 9 6" xfId="53081"/>
    <cellStyle name="Normal 4 2 2 6 12" xfId="6048"/>
    <cellStyle name="Normal 4 2 2 6 12 10" xfId="11655"/>
    <cellStyle name="Normal 4 2 2 6 12 10 2" xfId="20566"/>
    <cellStyle name="Normal 4 2 2 6 12 10 3" xfId="28701"/>
    <cellStyle name="Normal 4 2 2 6 12 10 4" xfId="36826"/>
    <cellStyle name="Normal 4 2 2 6 12 10 5" xfId="44947"/>
    <cellStyle name="Normal 4 2 2 6 12 10 6" xfId="53270"/>
    <cellStyle name="Normal 4 2 2 6 12 11" xfId="11842"/>
    <cellStyle name="Normal 4 2 2 6 12 11 2" xfId="20753"/>
    <cellStyle name="Normal 4 2 2 6 12 11 3" xfId="28888"/>
    <cellStyle name="Normal 4 2 2 6 12 11 4" xfId="37013"/>
    <cellStyle name="Normal 4 2 2 6 12 11 5" xfId="45134"/>
    <cellStyle name="Normal 4 2 2 6 12 11 6" xfId="53457"/>
    <cellStyle name="Normal 4 2 2 6 12 12" xfId="12022"/>
    <cellStyle name="Normal 4 2 2 6 12 12 2" xfId="20933"/>
    <cellStyle name="Normal 4 2 2 6 12 12 3" xfId="29068"/>
    <cellStyle name="Normal 4 2 2 6 12 12 4" xfId="37193"/>
    <cellStyle name="Normal 4 2 2 6 12 12 5" xfId="45314"/>
    <cellStyle name="Normal 4 2 2 6 12 12 6" xfId="53637"/>
    <cellStyle name="Normal 4 2 2 6 12 13" xfId="12201"/>
    <cellStyle name="Normal 4 2 2 6 12 13 2" xfId="21112"/>
    <cellStyle name="Normal 4 2 2 6 12 13 3" xfId="29247"/>
    <cellStyle name="Normal 4 2 2 6 12 13 4" xfId="37372"/>
    <cellStyle name="Normal 4 2 2 6 12 13 5" xfId="45493"/>
    <cellStyle name="Normal 4 2 2 6 12 13 6" xfId="53816"/>
    <cellStyle name="Normal 4 2 2 6 12 14" xfId="12373"/>
    <cellStyle name="Normal 4 2 2 6 12 14 2" xfId="21284"/>
    <cellStyle name="Normal 4 2 2 6 12 14 3" xfId="29419"/>
    <cellStyle name="Normal 4 2 2 6 12 14 4" xfId="37544"/>
    <cellStyle name="Normal 4 2 2 6 12 14 5" xfId="45665"/>
    <cellStyle name="Normal 4 2 2 6 12 14 6" xfId="53988"/>
    <cellStyle name="Normal 4 2 2 6 12 15" xfId="12542"/>
    <cellStyle name="Normal 4 2 2 6 12 15 2" xfId="21453"/>
    <cellStyle name="Normal 4 2 2 6 12 15 3" xfId="29588"/>
    <cellStyle name="Normal 4 2 2 6 12 15 4" xfId="37713"/>
    <cellStyle name="Normal 4 2 2 6 12 15 5" xfId="45834"/>
    <cellStyle name="Normal 4 2 2 6 12 15 6" xfId="54157"/>
    <cellStyle name="Normal 4 2 2 6 12 16" xfId="12710"/>
    <cellStyle name="Normal 4 2 2 6 12 16 2" xfId="21621"/>
    <cellStyle name="Normal 4 2 2 6 12 16 3" xfId="29756"/>
    <cellStyle name="Normal 4 2 2 6 12 16 4" xfId="37881"/>
    <cellStyle name="Normal 4 2 2 6 12 16 5" xfId="46002"/>
    <cellStyle name="Normal 4 2 2 6 12 16 6" xfId="54325"/>
    <cellStyle name="Normal 4 2 2 6 12 17" xfId="12868"/>
    <cellStyle name="Normal 4 2 2 6 12 17 2" xfId="21779"/>
    <cellStyle name="Normal 4 2 2 6 12 17 3" xfId="29914"/>
    <cellStyle name="Normal 4 2 2 6 12 17 4" xfId="38039"/>
    <cellStyle name="Normal 4 2 2 6 12 17 5" xfId="46160"/>
    <cellStyle name="Normal 4 2 2 6 12 17 6" xfId="54483"/>
    <cellStyle name="Normal 4 2 2 6 12 18" xfId="13019"/>
    <cellStyle name="Normal 4 2 2 6 12 18 2" xfId="21930"/>
    <cellStyle name="Normal 4 2 2 6 12 18 3" xfId="30065"/>
    <cellStyle name="Normal 4 2 2 6 12 18 4" xfId="38190"/>
    <cellStyle name="Normal 4 2 2 6 12 18 5" xfId="46311"/>
    <cellStyle name="Normal 4 2 2 6 12 18 6" xfId="54634"/>
    <cellStyle name="Normal 4 2 2 6 12 19" xfId="13161"/>
    <cellStyle name="Normal 4 2 2 6 12 19 2" xfId="22072"/>
    <cellStyle name="Normal 4 2 2 6 12 19 3" xfId="30207"/>
    <cellStyle name="Normal 4 2 2 6 12 19 4" xfId="38332"/>
    <cellStyle name="Normal 4 2 2 6 12 19 5" xfId="46453"/>
    <cellStyle name="Normal 4 2 2 6 12 19 6" xfId="54776"/>
    <cellStyle name="Normal 4 2 2 6 12 2" xfId="6337"/>
    <cellStyle name="Normal 4 2 2 6 12 2 2" xfId="18982"/>
    <cellStyle name="Normal 4 2 2 6 12 2 3" xfId="27117"/>
    <cellStyle name="Normal 4 2 2 6 12 2 4" xfId="35242"/>
    <cellStyle name="Normal 4 2 2 6 12 2 5" xfId="43363"/>
    <cellStyle name="Normal 4 2 2 6 12 2 6" xfId="51686"/>
    <cellStyle name="Normal 4 2 2 6 12 20" xfId="13295"/>
    <cellStyle name="Normal 4 2 2 6 12 20 2" xfId="22206"/>
    <cellStyle name="Normal 4 2 2 6 12 20 3" xfId="30341"/>
    <cellStyle name="Normal 4 2 2 6 12 20 4" xfId="38466"/>
    <cellStyle name="Normal 4 2 2 6 12 20 5" xfId="46587"/>
    <cellStyle name="Normal 4 2 2 6 12 20 6" xfId="54910"/>
    <cellStyle name="Normal 4 2 2 6 12 21" xfId="13427"/>
    <cellStyle name="Normal 4 2 2 6 12 21 2" xfId="22338"/>
    <cellStyle name="Normal 4 2 2 6 12 21 3" xfId="30473"/>
    <cellStyle name="Normal 4 2 2 6 12 21 4" xfId="38598"/>
    <cellStyle name="Normal 4 2 2 6 12 21 5" xfId="46719"/>
    <cellStyle name="Normal 4 2 2 6 12 21 6" xfId="55042"/>
    <cellStyle name="Normal 4 2 2 6 12 22" xfId="13557"/>
    <cellStyle name="Normal 4 2 2 6 12 22 2" xfId="22468"/>
    <cellStyle name="Normal 4 2 2 6 12 22 3" xfId="30603"/>
    <cellStyle name="Normal 4 2 2 6 12 22 4" xfId="38728"/>
    <cellStyle name="Normal 4 2 2 6 12 22 5" xfId="46849"/>
    <cellStyle name="Normal 4 2 2 6 12 22 6" xfId="55172"/>
    <cellStyle name="Normal 4 2 2 6 12 23" xfId="13679"/>
    <cellStyle name="Normal 4 2 2 6 12 23 2" xfId="22590"/>
    <cellStyle name="Normal 4 2 2 6 12 23 3" xfId="30725"/>
    <cellStyle name="Normal 4 2 2 6 12 23 4" xfId="38850"/>
    <cellStyle name="Normal 4 2 2 6 12 23 5" xfId="46971"/>
    <cellStyle name="Normal 4 2 2 6 12 23 6" xfId="55294"/>
    <cellStyle name="Normal 4 2 2 6 12 24" xfId="13797"/>
    <cellStyle name="Normal 4 2 2 6 12 24 2" xfId="22708"/>
    <cellStyle name="Normal 4 2 2 6 12 24 3" xfId="30843"/>
    <cellStyle name="Normal 4 2 2 6 12 24 4" xfId="38968"/>
    <cellStyle name="Normal 4 2 2 6 12 24 5" xfId="47089"/>
    <cellStyle name="Normal 4 2 2 6 12 24 6" xfId="55412"/>
    <cellStyle name="Normal 4 2 2 6 12 25" xfId="13908"/>
    <cellStyle name="Normal 4 2 2 6 12 25 2" xfId="22819"/>
    <cellStyle name="Normal 4 2 2 6 12 25 3" xfId="30954"/>
    <cellStyle name="Normal 4 2 2 6 12 25 4" xfId="39079"/>
    <cellStyle name="Normal 4 2 2 6 12 25 5" xfId="47200"/>
    <cellStyle name="Normal 4 2 2 6 12 25 6" xfId="55523"/>
    <cellStyle name="Normal 4 2 2 6 12 26" xfId="14013"/>
    <cellStyle name="Normal 4 2 2 6 12 26 2" xfId="22924"/>
    <cellStyle name="Normal 4 2 2 6 12 26 3" xfId="31059"/>
    <cellStyle name="Normal 4 2 2 6 12 26 4" xfId="39184"/>
    <cellStyle name="Normal 4 2 2 6 12 26 5" xfId="47305"/>
    <cellStyle name="Normal 4 2 2 6 12 26 6" xfId="55628"/>
    <cellStyle name="Normal 4 2 2 6 12 27" xfId="14110"/>
    <cellStyle name="Normal 4 2 2 6 12 27 2" xfId="23021"/>
    <cellStyle name="Normal 4 2 2 6 12 27 3" xfId="31156"/>
    <cellStyle name="Normal 4 2 2 6 12 27 4" xfId="39281"/>
    <cellStyle name="Normal 4 2 2 6 12 27 5" xfId="47402"/>
    <cellStyle name="Normal 4 2 2 6 12 27 6" xfId="55725"/>
    <cellStyle name="Normal 4 2 2 6 12 28" xfId="14199"/>
    <cellStyle name="Normal 4 2 2 6 12 28 2" xfId="23110"/>
    <cellStyle name="Normal 4 2 2 6 12 28 3" xfId="31245"/>
    <cellStyle name="Normal 4 2 2 6 12 28 4" xfId="39370"/>
    <cellStyle name="Normal 4 2 2 6 12 28 5" xfId="47491"/>
    <cellStyle name="Normal 4 2 2 6 12 28 6" xfId="55814"/>
    <cellStyle name="Normal 4 2 2 6 12 29" xfId="14284"/>
    <cellStyle name="Normal 4 2 2 6 12 29 2" xfId="23195"/>
    <cellStyle name="Normal 4 2 2 6 12 29 3" xfId="31330"/>
    <cellStyle name="Normal 4 2 2 6 12 29 4" xfId="39455"/>
    <cellStyle name="Normal 4 2 2 6 12 29 5" xfId="47576"/>
    <cellStyle name="Normal 4 2 2 6 12 29 6" xfId="55899"/>
    <cellStyle name="Normal 4 2 2 6 12 3" xfId="10289"/>
    <cellStyle name="Normal 4 2 2 6 12 3 2" xfId="19200"/>
    <cellStyle name="Normal 4 2 2 6 12 3 3" xfId="27335"/>
    <cellStyle name="Normal 4 2 2 6 12 3 4" xfId="35460"/>
    <cellStyle name="Normal 4 2 2 6 12 3 5" xfId="43581"/>
    <cellStyle name="Normal 4 2 2 6 12 3 6" xfId="51904"/>
    <cellStyle name="Normal 4 2 2 6 12 30" xfId="15159"/>
    <cellStyle name="Normal 4 2 2 6 12 31" xfId="23294"/>
    <cellStyle name="Normal 4 2 2 6 12 32" xfId="31419"/>
    <cellStyle name="Normal 4 2 2 6 12 33" xfId="39540"/>
    <cellStyle name="Normal 4 2 2 6 12 34" xfId="47863"/>
    <cellStyle name="Normal 4 2 2 6 12 4" xfId="10489"/>
    <cellStyle name="Normal 4 2 2 6 12 4 2" xfId="19400"/>
    <cellStyle name="Normal 4 2 2 6 12 4 3" xfId="27535"/>
    <cellStyle name="Normal 4 2 2 6 12 4 4" xfId="35660"/>
    <cellStyle name="Normal 4 2 2 6 12 4 5" xfId="43781"/>
    <cellStyle name="Normal 4 2 2 6 12 4 6" xfId="52104"/>
    <cellStyle name="Normal 4 2 2 6 12 5" xfId="10690"/>
    <cellStyle name="Normal 4 2 2 6 12 5 2" xfId="19601"/>
    <cellStyle name="Normal 4 2 2 6 12 5 3" xfId="27736"/>
    <cellStyle name="Normal 4 2 2 6 12 5 4" xfId="35861"/>
    <cellStyle name="Normal 4 2 2 6 12 5 5" xfId="43982"/>
    <cellStyle name="Normal 4 2 2 6 12 5 6" xfId="52305"/>
    <cellStyle name="Normal 4 2 2 6 12 6" xfId="10890"/>
    <cellStyle name="Normal 4 2 2 6 12 6 2" xfId="19801"/>
    <cellStyle name="Normal 4 2 2 6 12 6 3" xfId="27936"/>
    <cellStyle name="Normal 4 2 2 6 12 6 4" xfId="36061"/>
    <cellStyle name="Normal 4 2 2 6 12 6 5" xfId="44182"/>
    <cellStyle name="Normal 4 2 2 6 12 6 6" xfId="52505"/>
    <cellStyle name="Normal 4 2 2 6 12 7" xfId="11082"/>
    <cellStyle name="Normal 4 2 2 6 12 7 2" xfId="19993"/>
    <cellStyle name="Normal 4 2 2 6 12 7 3" xfId="28128"/>
    <cellStyle name="Normal 4 2 2 6 12 7 4" xfId="36253"/>
    <cellStyle name="Normal 4 2 2 6 12 7 5" xfId="44374"/>
    <cellStyle name="Normal 4 2 2 6 12 7 6" xfId="52697"/>
    <cellStyle name="Normal 4 2 2 6 12 8" xfId="11280"/>
    <cellStyle name="Normal 4 2 2 6 12 8 2" xfId="20191"/>
    <cellStyle name="Normal 4 2 2 6 12 8 3" xfId="28326"/>
    <cellStyle name="Normal 4 2 2 6 12 8 4" xfId="36451"/>
    <cellStyle name="Normal 4 2 2 6 12 8 5" xfId="44572"/>
    <cellStyle name="Normal 4 2 2 6 12 8 6" xfId="52895"/>
    <cellStyle name="Normal 4 2 2 6 12 9" xfId="11467"/>
    <cellStyle name="Normal 4 2 2 6 12 9 2" xfId="20378"/>
    <cellStyle name="Normal 4 2 2 6 12 9 3" xfId="28513"/>
    <cellStyle name="Normal 4 2 2 6 12 9 4" xfId="36638"/>
    <cellStyle name="Normal 4 2 2 6 12 9 5" xfId="44759"/>
    <cellStyle name="Normal 4 2 2 6 12 9 6" xfId="53082"/>
    <cellStyle name="Normal 4 2 2 6 13" xfId="6049"/>
    <cellStyle name="Normal 4 2 2 6 13 10" xfId="11656"/>
    <cellStyle name="Normal 4 2 2 6 13 10 2" xfId="20567"/>
    <cellStyle name="Normal 4 2 2 6 13 10 3" xfId="28702"/>
    <cellStyle name="Normal 4 2 2 6 13 10 4" xfId="36827"/>
    <cellStyle name="Normal 4 2 2 6 13 10 5" xfId="44948"/>
    <cellStyle name="Normal 4 2 2 6 13 10 6" xfId="53271"/>
    <cellStyle name="Normal 4 2 2 6 13 11" xfId="11843"/>
    <cellStyle name="Normal 4 2 2 6 13 11 2" xfId="20754"/>
    <cellStyle name="Normal 4 2 2 6 13 11 3" xfId="28889"/>
    <cellStyle name="Normal 4 2 2 6 13 11 4" xfId="37014"/>
    <cellStyle name="Normal 4 2 2 6 13 11 5" xfId="45135"/>
    <cellStyle name="Normal 4 2 2 6 13 11 6" xfId="53458"/>
    <cellStyle name="Normal 4 2 2 6 13 12" xfId="12023"/>
    <cellStyle name="Normal 4 2 2 6 13 12 2" xfId="20934"/>
    <cellStyle name="Normal 4 2 2 6 13 12 3" xfId="29069"/>
    <cellStyle name="Normal 4 2 2 6 13 12 4" xfId="37194"/>
    <cellStyle name="Normal 4 2 2 6 13 12 5" xfId="45315"/>
    <cellStyle name="Normal 4 2 2 6 13 12 6" xfId="53638"/>
    <cellStyle name="Normal 4 2 2 6 13 13" xfId="12202"/>
    <cellStyle name="Normal 4 2 2 6 13 13 2" xfId="21113"/>
    <cellStyle name="Normal 4 2 2 6 13 13 3" xfId="29248"/>
    <cellStyle name="Normal 4 2 2 6 13 13 4" xfId="37373"/>
    <cellStyle name="Normal 4 2 2 6 13 13 5" xfId="45494"/>
    <cellStyle name="Normal 4 2 2 6 13 13 6" xfId="53817"/>
    <cellStyle name="Normal 4 2 2 6 13 14" xfId="12374"/>
    <cellStyle name="Normal 4 2 2 6 13 14 2" xfId="21285"/>
    <cellStyle name="Normal 4 2 2 6 13 14 3" xfId="29420"/>
    <cellStyle name="Normal 4 2 2 6 13 14 4" xfId="37545"/>
    <cellStyle name="Normal 4 2 2 6 13 14 5" xfId="45666"/>
    <cellStyle name="Normal 4 2 2 6 13 14 6" xfId="53989"/>
    <cellStyle name="Normal 4 2 2 6 13 15" xfId="12543"/>
    <cellStyle name="Normal 4 2 2 6 13 15 2" xfId="21454"/>
    <cellStyle name="Normal 4 2 2 6 13 15 3" xfId="29589"/>
    <cellStyle name="Normal 4 2 2 6 13 15 4" xfId="37714"/>
    <cellStyle name="Normal 4 2 2 6 13 15 5" xfId="45835"/>
    <cellStyle name="Normal 4 2 2 6 13 15 6" xfId="54158"/>
    <cellStyle name="Normal 4 2 2 6 13 16" xfId="12711"/>
    <cellStyle name="Normal 4 2 2 6 13 16 2" xfId="21622"/>
    <cellStyle name="Normal 4 2 2 6 13 16 3" xfId="29757"/>
    <cellStyle name="Normal 4 2 2 6 13 16 4" xfId="37882"/>
    <cellStyle name="Normal 4 2 2 6 13 16 5" xfId="46003"/>
    <cellStyle name="Normal 4 2 2 6 13 16 6" xfId="54326"/>
    <cellStyle name="Normal 4 2 2 6 13 17" xfId="12869"/>
    <cellStyle name="Normal 4 2 2 6 13 17 2" xfId="21780"/>
    <cellStyle name="Normal 4 2 2 6 13 17 3" xfId="29915"/>
    <cellStyle name="Normal 4 2 2 6 13 17 4" xfId="38040"/>
    <cellStyle name="Normal 4 2 2 6 13 17 5" xfId="46161"/>
    <cellStyle name="Normal 4 2 2 6 13 17 6" xfId="54484"/>
    <cellStyle name="Normal 4 2 2 6 13 18" xfId="13020"/>
    <cellStyle name="Normal 4 2 2 6 13 18 2" xfId="21931"/>
    <cellStyle name="Normal 4 2 2 6 13 18 3" xfId="30066"/>
    <cellStyle name="Normal 4 2 2 6 13 18 4" xfId="38191"/>
    <cellStyle name="Normal 4 2 2 6 13 18 5" xfId="46312"/>
    <cellStyle name="Normal 4 2 2 6 13 18 6" xfId="54635"/>
    <cellStyle name="Normal 4 2 2 6 13 19" xfId="13162"/>
    <cellStyle name="Normal 4 2 2 6 13 19 2" xfId="22073"/>
    <cellStyle name="Normal 4 2 2 6 13 19 3" xfId="30208"/>
    <cellStyle name="Normal 4 2 2 6 13 19 4" xfId="38333"/>
    <cellStyle name="Normal 4 2 2 6 13 19 5" xfId="46454"/>
    <cellStyle name="Normal 4 2 2 6 13 19 6" xfId="54777"/>
    <cellStyle name="Normal 4 2 2 6 13 2" xfId="6338"/>
    <cellStyle name="Normal 4 2 2 6 13 2 2" xfId="18983"/>
    <cellStyle name="Normal 4 2 2 6 13 2 3" xfId="27118"/>
    <cellStyle name="Normal 4 2 2 6 13 2 4" xfId="35243"/>
    <cellStyle name="Normal 4 2 2 6 13 2 5" xfId="43364"/>
    <cellStyle name="Normal 4 2 2 6 13 2 6" xfId="51687"/>
    <cellStyle name="Normal 4 2 2 6 13 20" xfId="13296"/>
    <cellStyle name="Normal 4 2 2 6 13 20 2" xfId="22207"/>
    <cellStyle name="Normal 4 2 2 6 13 20 3" xfId="30342"/>
    <cellStyle name="Normal 4 2 2 6 13 20 4" xfId="38467"/>
    <cellStyle name="Normal 4 2 2 6 13 20 5" xfId="46588"/>
    <cellStyle name="Normal 4 2 2 6 13 20 6" xfId="54911"/>
    <cellStyle name="Normal 4 2 2 6 13 21" xfId="13428"/>
    <cellStyle name="Normal 4 2 2 6 13 21 2" xfId="22339"/>
    <cellStyle name="Normal 4 2 2 6 13 21 3" xfId="30474"/>
    <cellStyle name="Normal 4 2 2 6 13 21 4" xfId="38599"/>
    <cellStyle name="Normal 4 2 2 6 13 21 5" xfId="46720"/>
    <cellStyle name="Normal 4 2 2 6 13 21 6" xfId="55043"/>
    <cellStyle name="Normal 4 2 2 6 13 22" xfId="13558"/>
    <cellStyle name="Normal 4 2 2 6 13 22 2" xfId="22469"/>
    <cellStyle name="Normal 4 2 2 6 13 22 3" xfId="30604"/>
    <cellStyle name="Normal 4 2 2 6 13 22 4" xfId="38729"/>
    <cellStyle name="Normal 4 2 2 6 13 22 5" xfId="46850"/>
    <cellStyle name="Normal 4 2 2 6 13 22 6" xfId="55173"/>
    <cellStyle name="Normal 4 2 2 6 13 23" xfId="13680"/>
    <cellStyle name="Normal 4 2 2 6 13 23 2" xfId="22591"/>
    <cellStyle name="Normal 4 2 2 6 13 23 3" xfId="30726"/>
    <cellStyle name="Normal 4 2 2 6 13 23 4" xfId="38851"/>
    <cellStyle name="Normal 4 2 2 6 13 23 5" xfId="46972"/>
    <cellStyle name="Normal 4 2 2 6 13 23 6" xfId="55295"/>
    <cellStyle name="Normal 4 2 2 6 13 24" xfId="13798"/>
    <cellStyle name="Normal 4 2 2 6 13 24 2" xfId="22709"/>
    <cellStyle name="Normal 4 2 2 6 13 24 3" xfId="30844"/>
    <cellStyle name="Normal 4 2 2 6 13 24 4" xfId="38969"/>
    <cellStyle name="Normal 4 2 2 6 13 24 5" xfId="47090"/>
    <cellStyle name="Normal 4 2 2 6 13 24 6" xfId="55413"/>
    <cellStyle name="Normal 4 2 2 6 13 25" xfId="13909"/>
    <cellStyle name="Normal 4 2 2 6 13 25 2" xfId="22820"/>
    <cellStyle name="Normal 4 2 2 6 13 25 3" xfId="30955"/>
    <cellStyle name="Normal 4 2 2 6 13 25 4" xfId="39080"/>
    <cellStyle name="Normal 4 2 2 6 13 25 5" xfId="47201"/>
    <cellStyle name="Normal 4 2 2 6 13 25 6" xfId="55524"/>
    <cellStyle name="Normal 4 2 2 6 13 26" xfId="14014"/>
    <cellStyle name="Normal 4 2 2 6 13 26 2" xfId="22925"/>
    <cellStyle name="Normal 4 2 2 6 13 26 3" xfId="31060"/>
    <cellStyle name="Normal 4 2 2 6 13 26 4" xfId="39185"/>
    <cellStyle name="Normal 4 2 2 6 13 26 5" xfId="47306"/>
    <cellStyle name="Normal 4 2 2 6 13 26 6" xfId="55629"/>
    <cellStyle name="Normal 4 2 2 6 13 27" xfId="14111"/>
    <cellStyle name="Normal 4 2 2 6 13 27 2" xfId="23022"/>
    <cellStyle name="Normal 4 2 2 6 13 27 3" xfId="31157"/>
    <cellStyle name="Normal 4 2 2 6 13 27 4" xfId="39282"/>
    <cellStyle name="Normal 4 2 2 6 13 27 5" xfId="47403"/>
    <cellStyle name="Normal 4 2 2 6 13 27 6" xfId="55726"/>
    <cellStyle name="Normal 4 2 2 6 13 28" xfId="14200"/>
    <cellStyle name="Normal 4 2 2 6 13 28 2" xfId="23111"/>
    <cellStyle name="Normal 4 2 2 6 13 28 3" xfId="31246"/>
    <cellStyle name="Normal 4 2 2 6 13 28 4" xfId="39371"/>
    <cellStyle name="Normal 4 2 2 6 13 28 5" xfId="47492"/>
    <cellStyle name="Normal 4 2 2 6 13 28 6" xfId="55815"/>
    <cellStyle name="Normal 4 2 2 6 13 29" xfId="14285"/>
    <cellStyle name="Normal 4 2 2 6 13 29 2" xfId="23196"/>
    <cellStyle name="Normal 4 2 2 6 13 29 3" xfId="31331"/>
    <cellStyle name="Normal 4 2 2 6 13 29 4" xfId="39456"/>
    <cellStyle name="Normal 4 2 2 6 13 29 5" xfId="47577"/>
    <cellStyle name="Normal 4 2 2 6 13 29 6" xfId="55900"/>
    <cellStyle name="Normal 4 2 2 6 13 3" xfId="10290"/>
    <cellStyle name="Normal 4 2 2 6 13 3 2" xfId="19201"/>
    <cellStyle name="Normal 4 2 2 6 13 3 3" xfId="27336"/>
    <cellStyle name="Normal 4 2 2 6 13 3 4" xfId="35461"/>
    <cellStyle name="Normal 4 2 2 6 13 3 5" xfId="43582"/>
    <cellStyle name="Normal 4 2 2 6 13 3 6" xfId="51905"/>
    <cellStyle name="Normal 4 2 2 6 13 30" xfId="15160"/>
    <cellStyle name="Normal 4 2 2 6 13 31" xfId="23295"/>
    <cellStyle name="Normal 4 2 2 6 13 32" xfId="31420"/>
    <cellStyle name="Normal 4 2 2 6 13 33" xfId="39541"/>
    <cellStyle name="Normal 4 2 2 6 13 34" xfId="47864"/>
    <cellStyle name="Normal 4 2 2 6 13 4" xfId="10490"/>
    <cellStyle name="Normal 4 2 2 6 13 4 2" xfId="19401"/>
    <cellStyle name="Normal 4 2 2 6 13 4 3" xfId="27536"/>
    <cellStyle name="Normal 4 2 2 6 13 4 4" xfId="35661"/>
    <cellStyle name="Normal 4 2 2 6 13 4 5" xfId="43782"/>
    <cellStyle name="Normal 4 2 2 6 13 4 6" xfId="52105"/>
    <cellStyle name="Normal 4 2 2 6 13 5" xfId="10691"/>
    <cellStyle name="Normal 4 2 2 6 13 5 2" xfId="19602"/>
    <cellStyle name="Normal 4 2 2 6 13 5 3" xfId="27737"/>
    <cellStyle name="Normal 4 2 2 6 13 5 4" xfId="35862"/>
    <cellStyle name="Normal 4 2 2 6 13 5 5" xfId="43983"/>
    <cellStyle name="Normal 4 2 2 6 13 5 6" xfId="52306"/>
    <cellStyle name="Normal 4 2 2 6 13 6" xfId="10891"/>
    <cellStyle name="Normal 4 2 2 6 13 6 2" xfId="19802"/>
    <cellStyle name="Normal 4 2 2 6 13 6 3" xfId="27937"/>
    <cellStyle name="Normal 4 2 2 6 13 6 4" xfId="36062"/>
    <cellStyle name="Normal 4 2 2 6 13 6 5" xfId="44183"/>
    <cellStyle name="Normal 4 2 2 6 13 6 6" xfId="52506"/>
    <cellStyle name="Normal 4 2 2 6 13 7" xfId="11083"/>
    <cellStyle name="Normal 4 2 2 6 13 7 2" xfId="19994"/>
    <cellStyle name="Normal 4 2 2 6 13 7 3" xfId="28129"/>
    <cellStyle name="Normal 4 2 2 6 13 7 4" xfId="36254"/>
    <cellStyle name="Normal 4 2 2 6 13 7 5" xfId="44375"/>
    <cellStyle name="Normal 4 2 2 6 13 7 6" xfId="52698"/>
    <cellStyle name="Normal 4 2 2 6 13 8" xfId="11281"/>
    <cellStyle name="Normal 4 2 2 6 13 8 2" xfId="20192"/>
    <cellStyle name="Normal 4 2 2 6 13 8 3" xfId="28327"/>
    <cellStyle name="Normal 4 2 2 6 13 8 4" xfId="36452"/>
    <cellStyle name="Normal 4 2 2 6 13 8 5" xfId="44573"/>
    <cellStyle name="Normal 4 2 2 6 13 8 6" xfId="52896"/>
    <cellStyle name="Normal 4 2 2 6 13 9" xfId="11468"/>
    <cellStyle name="Normal 4 2 2 6 13 9 2" xfId="20379"/>
    <cellStyle name="Normal 4 2 2 6 13 9 3" xfId="28514"/>
    <cellStyle name="Normal 4 2 2 6 13 9 4" xfId="36639"/>
    <cellStyle name="Normal 4 2 2 6 13 9 5" xfId="44760"/>
    <cellStyle name="Normal 4 2 2 6 13 9 6" xfId="53083"/>
    <cellStyle name="Normal 4 2 2 6 14" xfId="6050"/>
    <cellStyle name="Normal 4 2 2 6 14 10" xfId="11657"/>
    <cellStyle name="Normal 4 2 2 6 14 10 2" xfId="20568"/>
    <cellStyle name="Normal 4 2 2 6 14 10 3" xfId="28703"/>
    <cellStyle name="Normal 4 2 2 6 14 10 4" xfId="36828"/>
    <cellStyle name="Normal 4 2 2 6 14 10 5" xfId="44949"/>
    <cellStyle name="Normal 4 2 2 6 14 10 6" xfId="53272"/>
    <cellStyle name="Normal 4 2 2 6 14 11" xfId="11844"/>
    <cellStyle name="Normal 4 2 2 6 14 11 2" xfId="20755"/>
    <cellStyle name="Normal 4 2 2 6 14 11 3" xfId="28890"/>
    <cellStyle name="Normal 4 2 2 6 14 11 4" xfId="37015"/>
    <cellStyle name="Normal 4 2 2 6 14 11 5" xfId="45136"/>
    <cellStyle name="Normal 4 2 2 6 14 11 6" xfId="53459"/>
    <cellStyle name="Normal 4 2 2 6 14 12" xfId="12024"/>
    <cellStyle name="Normal 4 2 2 6 14 12 2" xfId="20935"/>
    <cellStyle name="Normal 4 2 2 6 14 12 3" xfId="29070"/>
    <cellStyle name="Normal 4 2 2 6 14 12 4" xfId="37195"/>
    <cellStyle name="Normal 4 2 2 6 14 12 5" xfId="45316"/>
    <cellStyle name="Normal 4 2 2 6 14 12 6" xfId="53639"/>
    <cellStyle name="Normal 4 2 2 6 14 13" xfId="12203"/>
    <cellStyle name="Normal 4 2 2 6 14 13 2" xfId="21114"/>
    <cellStyle name="Normal 4 2 2 6 14 13 3" xfId="29249"/>
    <cellStyle name="Normal 4 2 2 6 14 13 4" xfId="37374"/>
    <cellStyle name="Normal 4 2 2 6 14 13 5" xfId="45495"/>
    <cellStyle name="Normal 4 2 2 6 14 13 6" xfId="53818"/>
    <cellStyle name="Normal 4 2 2 6 14 14" xfId="12375"/>
    <cellStyle name="Normal 4 2 2 6 14 14 2" xfId="21286"/>
    <cellStyle name="Normal 4 2 2 6 14 14 3" xfId="29421"/>
    <cellStyle name="Normal 4 2 2 6 14 14 4" xfId="37546"/>
    <cellStyle name="Normal 4 2 2 6 14 14 5" xfId="45667"/>
    <cellStyle name="Normal 4 2 2 6 14 14 6" xfId="53990"/>
    <cellStyle name="Normal 4 2 2 6 14 15" xfId="12544"/>
    <cellStyle name="Normal 4 2 2 6 14 15 2" xfId="21455"/>
    <cellStyle name="Normal 4 2 2 6 14 15 3" xfId="29590"/>
    <cellStyle name="Normal 4 2 2 6 14 15 4" xfId="37715"/>
    <cellStyle name="Normal 4 2 2 6 14 15 5" xfId="45836"/>
    <cellStyle name="Normal 4 2 2 6 14 15 6" xfId="54159"/>
    <cellStyle name="Normal 4 2 2 6 14 16" xfId="12712"/>
    <cellStyle name="Normal 4 2 2 6 14 16 2" xfId="21623"/>
    <cellStyle name="Normal 4 2 2 6 14 16 3" xfId="29758"/>
    <cellStyle name="Normal 4 2 2 6 14 16 4" xfId="37883"/>
    <cellStyle name="Normal 4 2 2 6 14 16 5" xfId="46004"/>
    <cellStyle name="Normal 4 2 2 6 14 16 6" xfId="54327"/>
    <cellStyle name="Normal 4 2 2 6 14 17" xfId="12870"/>
    <cellStyle name="Normal 4 2 2 6 14 17 2" xfId="21781"/>
    <cellStyle name="Normal 4 2 2 6 14 17 3" xfId="29916"/>
    <cellStyle name="Normal 4 2 2 6 14 17 4" xfId="38041"/>
    <cellStyle name="Normal 4 2 2 6 14 17 5" xfId="46162"/>
    <cellStyle name="Normal 4 2 2 6 14 17 6" xfId="54485"/>
    <cellStyle name="Normal 4 2 2 6 14 18" xfId="13021"/>
    <cellStyle name="Normal 4 2 2 6 14 18 2" xfId="21932"/>
    <cellStyle name="Normal 4 2 2 6 14 18 3" xfId="30067"/>
    <cellStyle name="Normal 4 2 2 6 14 18 4" xfId="38192"/>
    <cellStyle name="Normal 4 2 2 6 14 18 5" xfId="46313"/>
    <cellStyle name="Normal 4 2 2 6 14 18 6" xfId="54636"/>
    <cellStyle name="Normal 4 2 2 6 14 19" xfId="13163"/>
    <cellStyle name="Normal 4 2 2 6 14 19 2" xfId="22074"/>
    <cellStyle name="Normal 4 2 2 6 14 19 3" xfId="30209"/>
    <cellStyle name="Normal 4 2 2 6 14 19 4" xfId="38334"/>
    <cellStyle name="Normal 4 2 2 6 14 19 5" xfId="46455"/>
    <cellStyle name="Normal 4 2 2 6 14 19 6" xfId="54778"/>
    <cellStyle name="Normal 4 2 2 6 14 2" xfId="6339"/>
    <cellStyle name="Normal 4 2 2 6 14 2 2" xfId="18984"/>
    <cellStyle name="Normal 4 2 2 6 14 2 3" xfId="27119"/>
    <cellStyle name="Normal 4 2 2 6 14 2 4" xfId="35244"/>
    <cellStyle name="Normal 4 2 2 6 14 2 5" xfId="43365"/>
    <cellStyle name="Normal 4 2 2 6 14 2 6" xfId="51688"/>
    <cellStyle name="Normal 4 2 2 6 14 20" xfId="13297"/>
    <cellStyle name="Normal 4 2 2 6 14 20 2" xfId="22208"/>
    <cellStyle name="Normal 4 2 2 6 14 20 3" xfId="30343"/>
    <cellStyle name="Normal 4 2 2 6 14 20 4" xfId="38468"/>
    <cellStyle name="Normal 4 2 2 6 14 20 5" xfId="46589"/>
    <cellStyle name="Normal 4 2 2 6 14 20 6" xfId="54912"/>
    <cellStyle name="Normal 4 2 2 6 14 21" xfId="13429"/>
    <cellStyle name="Normal 4 2 2 6 14 21 2" xfId="22340"/>
    <cellStyle name="Normal 4 2 2 6 14 21 3" xfId="30475"/>
    <cellStyle name="Normal 4 2 2 6 14 21 4" xfId="38600"/>
    <cellStyle name="Normal 4 2 2 6 14 21 5" xfId="46721"/>
    <cellStyle name="Normal 4 2 2 6 14 21 6" xfId="55044"/>
    <cellStyle name="Normal 4 2 2 6 14 22" xfId="13559"/>
    <cellStyle name="Normal 4 2 2 6 14 22 2" xfId="22470"/>
    <cellStyle name="Normal 4 2 2 6 14 22 3" xfId="30605"/>
    <cellStyle name="Normal 4 2 2 6 14 22 4" xfId="38730"/>
    <cellStyle name="Normal 4 2 2 6 14 22 5" xfId="46851"/>
    <cellStyle name="Normal 4 2 2 6 14 22 6" xfId="55174"/>
    <cellStyle name="Normal 4 2 2 6 14 23" xfId="13681"/>
    <cellStyle name="Normal 4 2 2 6 14 23 2" xfId="22592"/>
    <cellStyle name="Normal 4 2 2 6 14 23 3" xfId="30727"/>
    <cellStyle name="Normal 4 2 2 6 14 23 4" xfId="38852"/>
    <cellStyle name="Normal 4 2 2 6 14 23 5" xfId="46973"/>
    <cellStyle name="Normal 4 2 2 6 14 23 6" xfId="55296"/>
    <cellStyle name="Normal 4 2 2 6 14 24" xfId="13799"/>
    <cellStyle name="Normal 4 2 2 6 14 24 2" xfId="22710"/>
    <cellStyle name="Normal 4 2 2 6 14 24 3" xfId="30845"/>
    <cellStyle name="Normal 4 2 2 6 14 24 4" xfId="38970"/>
    <cellStyle name="Normal 4 2 2 6 14 24 5" xfId="47091"/>
    <cellStyle name="Normal 4 2 2 6 14 24 6" xfId="55414"/>
    <cellStyle name="Normal 4 2 2 6 14 25" xfId="13910"/>
    <cellStyle name="Normal 4 2 2 6 14 25 2" xfId="22821"/>
    <cellStyle name="Normal 4 2 2 6 14 25 3" xfId="30956"/>
    <cellStyle name="Normal 4 2 2 6 14 25 4" xfId="39081"/>
    <cellStyle name="Normal 4 2 2 6 14 25 5" xfId="47202"/>
    <cellStyle name="Normal 4 2 2 6 14 25 6" xfId="55525"/>
    <cellStyle name="Normal 4 2 2 6 14 26" xfId="14015"/>
    <cellStyle name="Normal 4 2 2 6 14 26 2" xfId="22926"/>
    <cellStyle name="Normal 4 2 2 6 14 26 3" xfId="31061"/>
    <cellStyle name="Normal 4 2 2 6 14 26 4" xfId="39186"/>
    <cellStyle name="Normal 4 2 2 6 14 26 5" xfId="47307"/>
    <cellStyle name="Normal 4 2 2 6 14 26 6" xfId="55630"/>
    <cellStyle name="Normal 4 2 2 6 14 27" xfId="14112"/>
    <cellStyle name="Normal 4 2 2 6 14 27 2" xfId="23023"/>
    <cellStyle name="Normal 4 2 2 6 14 27 3" xfId="31158"/>
    <cellStyle name="Normal 4 2 2 6 14 27 4" xfId="39283"/>
    <cellStyle name="Normal 4 2 2 6 14 27 5" xfId="47404"/>
    <cellStyle name="Normal 4 2 2 6 14 27 6" xfId="55727"/>
    <cellStyle name="Normal 4 2 2 6 14 28" xfId="14201"/>
    <cellStyle name="Normal 4 2 2 6 14 28 2" xfId="23112"/>
    <cellStyle name="Normal 4 2 2 6 14 28 3" xfId="31247"/>
    <cellStyle name="Normal 4 2 2 6 14 28 4" xfId="39372"/>
    <cellStyle name="Normal 4 2 2 6 14 28 5" xfId="47493"/>
    <cellStyle name="Normal 4 2 2 6 14 28 6" xfId="55816"/>
    <cellStyle name="Normal 4 2 2 6 14 29" xfId="14286"/>
    <cellStyle name="Normal 4 2 2 6 14 29 2" xfId="23197"/>
    <cellStyle name="Normal 4 2 2 6 14 29 3" xfId="31332"/>
    <cellStyle name="Normal 4 2 2 6 14 29 4" xfId="39457"/>
    <cellStyle name="Normal 4 2 2 6 14 29 5" xfId="47578"/>
    <cellStyle name="Normal 4 2 2 6 14 29 6" xfId="55901"/>
    <cellStyle name="Normal 4 2 2 6 14 3" xfId="10291"/>
    <cellStyle name="Normal 4 2 2 6 14 3 2" xfId="19202"/>
    <cellStyle name="Normal 4 2 2 6 14 3 3" xfId="27337"/>
    <cellStyle name="Normal 4 2 2 6 14 3 4" xfId="35462"/>
    <cellStyle name="Normal 4 2 2 6 14 3 5" xfId="43583"/>
    <cellStyle name="Normal 4 2 2 6 14 3 6" xfId="51906"/>
    <cellStyle name="Normal 4 2 2 6 14 30" xfId="15161"/>
    <cellStyle name="Normal 4 2 2 6 14 31" xfId="23296"/>
    <cellStyle name="Normal 4 2 2 6 14 32" xfId="31421"/>
    <cellStyle name="Normal 4 2 2 6 14 33" xfId="39542"/>
    <cellStyle name="Normal 4 2 2 6 14 34" xfId="47865"/>
    <cellStyle name="Normal 4 2 2 6 14 4" xfId="10491"/>
    <cellStyle name="Normal 4 2 2 6 14 4 2" xfId="19402"/>
    <cellStyle name="Normal 4 2 2 6 14 4 3" xfId="27537"/>
    <cellStyle name="Normal 4 2 2 6 14 4 4" xfId="35662"/>
    <cellStyle name="Normal 4 2 2 6 14 4 5" xfId="43783"/>
    <cellStyle name="Normal 4 2 2 6 14 4 6" xfId="52106"/>
    <cellStyle name="Normal 4 2 2 6 14 5" xfId="10692"/>
    <cellStyle name="Normal 4 2 2 6 14 5 2" xfId="19603"/>
    <cellStyle name="Normal 4 2 2 6 14 5 3" xfId="27738"/>
    <cellStyle name="Normal 4 2 2 6 14 5 4" xfId="35863"/>
    <cellStyle name="Normal 4 2 2 6 14 5 5" xfId="43984"/>
    <cellStyle name="Normal 4 2 2 6 14 5 6" xfId="52307"/>
    <cellStyle name="Normal 4 2 2 6 14 6" xfId="10892"/>
    <cellStyle name="Normal 4 2 2 6 14 6 2" xfId="19803"/>
    <cellStyle name="Normal 4 2 2 6 14 6 3" xfId="27938"/>
    <cellStyle name="Normal 4 2 2 6 14 6 4" xfId="36063"/>
    <cellStyle name="Normal 4 2 2 6 14 6 5" xfId="44184"/>
    <cellStyle name="Normal 4 2 2 6 14 6 6" xfId="52507"/>
    <cellStyle name="Normal 4 2 2 6 14 7" xfId="11084"/>
    <cellStyle name="Normal 4 2 2 6 14 7 2" xfId="19995"/>
    <cellStyle name="Normal 4 2 2 6 14 7 3" xfId="28130"/>
    <cellStyle name="Normal 4 2 2 6 14 7 4" xfId="36255"/>
    <cellStyle name="Normal 4 2 2 6 14 7 5" xfId="44376"/>
    <cellStyle name="Normal 4 2 2 6 14 7 6" xfId="52699"/>
    <cellStyle name="Normal 4 2 2 6 14 8" xfId="11282"/>
    <cellStyle name="Normal 4 2 2 6 14 8 2" xfId="20193"/>
    <cellStyle name="Normal 4 2 2 6 14 8 3" xfId="28328"/>
    <cellStyle name="Normal 4 2 2 6 14 8 4" xfId="36453"/>
    <cellStyle name="Normal 4 2 2 6 14 8 5" xfId="44574"/>
    <cellStyle name="Normal 4 2 2 6 14 8 6" xfId="52897"/>
    <cellStyle name="Normal 4 2 2 6 14 9" xfId="11469"/>
    <cellStyle name="Normal 4 2 2 6 14 9 2" xfId="20380"/>
    <cellStyle name="Normal 4 2 2 6 14 9 3" xfId="28515"/>
    <cellStyle name="Normal 4 2 2 6 14 9 4" xfId="36640"/>
    <cellStyle name="Normal 4 2 2 6 14 9 5" xfId="44761"/>
    <cellStyle name="Normal 4 2 2 6 14 9 6" xfId="53084"/>
    <cellStyle name="Normal 4 2 2 6 15" xfId="6051"/>
    <cellStyle name="Normal 4 2 2 6 15 10" xfId="11658"/>
    <cellStyle name="Normal 4 2 2 6 15 10 2" xfId="20569"/>
    <cellStyle name="Normal 4 2 2 6 15 10 3" xfId="28704"/>
    <cellStyle name="Normal 4 2 2 6 15 10 4" xfId="36829"/>
    <cellStyle name="Normal 4 2 2 6 15 10 5" xfId="44950"/>
    <cellStyle name="Normal 4 2 2 6 15 10 6" xfId="53273"/>
    <cellStyle name="Normal 4 2 2 6 15 11" xfId="11845"/>
    <cellStyle name="Normal 4 2 2 6 15 11 2" xfId="20756"/>
    <cellStyle name="Normal 4 2 2 6 15 11 3" xfId="28891"/>
    <cellStyle name="Normal 4 2 2 6 15 11 4" xfId="37016"/>
    <cellStyle name="Normal 4 2 2 6 15 11 5" xfId="45137"/>
    <cellStyle name="Normal 4 2 2 6 15 11 6" xfId="53460"/>
    <cellStyle name="Normal 4 2 2 6 15 12" xfId="12025"/>
    <cellStyle name="Normal 4 2 2 6 15 12 2" xfId="20936"/>
    <cellStyle name="Normal 4 2 2 6 15 12 3" xfId="29071"/>
    <cellStyle name="Normal 4 2 2 6 15 12 4" xfId="37196"/>
    <cellStyle name="Normal 4 2 2 6 15 12 5" xfId="45317"/>
    <cellStyle name="Normal 4 2 2 6 15 12 6" xfId="53640"/>
    <cellStyle name="Normal 4 2 2 6 15 13" xfId="12204"/>
    <cellStyle name="Normal 4 2 2 6 15 13 2" xfId="21115"/>
    <cellStyle name="Normal 4 2 2 6 15 13 3" xfId="29250"/>
    <cellStyle name="Normal 4 2 2 6 15 13 4" xfId="37375"/>
    <cellStyle name="Normal 4 2 2 6 15 13 5" xfId="45496"/>
    <cellStyle name="Normal 4 2 2 6 15 13 6" xfId="53819"/>
    <cellStyle name="Normal 4 2 2 6 15 14" xfId="12376"/>
    <cellStyle name="Normal 4 2 2 6 15 14 2" xfId="21287"/>
    <cellStyle name="Normal 4 2 2 6 15 14 3" xfId="29422"/>
    <cellStyle name="Normal 4 2 2 6 15 14 4" xfId="37547"/>
    <cellStyle name="Normal 4 2 2 6 15 14 5" xfId="45668"/>
    <cellStyle name="Normal 4 2 2 6 15 14 6" xfId="53991"/>
    <cellStyle name="Normal 4 2 2 6 15 15" xfId="12545"/>
    <cellStyle name="Normal 4 2 2 6 15 15 2" xfId="21456"/>
    <cellStyle name="Normal 4 2 2 6 15 15 3" xfId="29591"/>
    <cellStyle name="Normal 4 2 2 6 15 15 4" xfId="37716"/>
    <cellStyle name="Normal 4 2 2 6 15 15 5" xfId="45837"/>
    <cellStyle name="Normal 4 2 2 6 15 15 6" xfId="54160"/>
    <cellStyle name="Normal 4 2 2 6 15 16" xfId="12713"/>
    <cellStyle name="Normal 4 2 2 6 15 16 2" xfId="21624"/>
    <cellStyle name="Normal 4 2 2 6 15 16 3" xfId="29759"/>
    <cellStyle name="Normal 4 2 2 6 15 16 4" xfId="37884"/>
    <cellStyle name="Normal 4 2 2 6 15 16 5" xfId="46005"/>
    <cellStyle name="Normal 4 2 2 6 15 16 6" xfId="54328"/>
    <cellStyle name="Normal 4 2 2 6 15 17" xfId="12871"/>
    <cellStyle name="Normal 4 2 2 6 15 17 2" xfId="21782"/>
    <cellStyle name="Normal 4 2 2 6 15 17 3" xfId="29917"/>
    <cellStyle name="Normal 4 2 2 6 15 17 4" xfId="38042"/>
    <cellStyle name="Normal 4 2 2 6 15 17 5" xfId="46163"/>
    <cellStyle name="Normal 4 2 2 6 15 17 6" xfId="54486"/>
    <cellStyle name="Normal 4 2 2 6 15 18" xfId="13022"/>
    <cellStyle name="Normal 4 2 2 6 15 18 2" xfId="21933"/>
    <cellStyle name="Normal 4 2 2 6 15 18 3" xfId="30068"/>
    <cellStyle name="Normal 4 2 2 6 15 18 4" xfId="38193"/>
    <cellStyle name="Normal 4 2 2 6 15 18 5" xfId="46314"/>
    <cellStyle name="Normal 4 2 2 6 15 18 6" xfId="54637"/>
    <cellStyle name="Normal 4 2 2 6 15 19" xfId="13164"/>
    <cellStyle name="Normal 4 2 2 6 15 19 2" xfId="22075"/>
    <cellStyle name="Normal 4 2 2 6 15 19 3" xfId="30210"/>
    <cellStyle name="Normal 4 2 2 6 15 19 4" xfId="38335"/>
    <cellStyle name="Normal 4 2 2 6 15 19 5" xfId="46456"/>
    <cellStyle name="Normal 4 2 2 6 15 19 6" xfId="54779"/>
    <cellStyle name="Normal 4 2 2 6 15 2" xfId="6340"/>
    <cellStyle name="Normal 4 2 2 6 15 2 2" xfId="18985"/>
    <cellStyle name="Normal 4 2 2 6 15 2 3" xfId="27120"/>
    <cellStyle name="Normal 4 2 2 6 15 2 4" xfId="35245"/>
    <cellStyle name="Normal 4 2 2 6 15 2 5" xfId="43366"/>
    <cellStyle name="Normal 4 2 2 6 15 2 6" xfId="51689"/>
    <cellStyle name="Normal 4 2 2 6 15 20" xfId="13298"/>
    <cellStyle name="Normal 4 2 2 6 15 20 2" xfId="22209"/>
    <cellStyle name="Normal 4 2 2 6 15 20 3" xfId="30344"/>
    <cellStyle name="Normal 4 2 2 6 15 20 4" xfId="38469"/>
    <cellStyle name="Normal 4 2 2 6 15 20 5" xfId="46590"/>
    <cellStyle name="Normal 4 2 2 6 15 20 6" xfId="54913"/>
    <cellStyle name="Normal 4 2 2 6 15 21" xfId="13430"/>
    <cellStyle name="Normal 4 2 2 6 15 21 2" xfId="22341"/>
    <cellStyle name="Normal 4 2 2 6 15 21 3" xfId="30476"/>
    <cellStyle name="Normal 4 2 2 6 15 21 4" xfId="38601"/>
    <cellStyle name="Normal 4 2 2 6 15 21 5" xfId="46722"/>
    <cellStyle name="Normal 4 2 2 6 15 21 6" xfId="55045"/>
    <cellStyle name="Normal 4 2 2 6 15 22" xfId="13560"/>
    <cellStyle name="Normal 4 2 2 6 15 22 2" xfId="22471"/>
    <cellStyle name="Normal 4 2 2 6 15 22 3" xfId="30606"/>
    <cellStyle name="Normal 4 2 2 6 15 22 4" xfId="38731"/>
    <cellStyle name="Normal 4 2 2 6 15 22 5" xfId="46852"/>
    <cellStyle name="Normal 4 2 2 6 15 22 6" xfId="55175"/>
    <cellStyle name="Normal 4 2 2 6 15 23" xfId="13682"/>
    <cellStyle name="Normal 4 2 2 6 15 23 2" xfId="22593"/>
    <cellStyle name="Normal 4 2 2 6 15 23 3" xfId="30728"/>
    <cellStyle name="Normal 4 2 2 6 15 23 4" xfId="38853"/>
    <cellStyle name="Normal 4 2 2 6 15 23 5" xfId="46974"/>
    <cellStyle name="Normal 4 2 2 6 15 23 6" xfId="55297"/>
    <cellStyle name="Normal 4 2 2 6 15 24" xfId="13800"/>
    <cellStyle name="Normal 4 2 2 6 15 24 2" xfId="22711"/>
    <cellStyle name="Normal 4 2 2 6 15 24 3" xfId="30846"/>
    <cellStyle name="Normal 4 2 2 6 15 24 4" xfId="38971"/>
    <cellStyle name="Normal 4 2 2 6 15 24 5" xfId="47092"/>
    <cellStyle name="Normal 4 2 2 6 15 24 6" xfId="55415"/>
    <cellStyle name="Normal 4 2 2 6 15 25" xfId="13911"/>
    <cellStyle name="Normal 4 2 2 6 15 25 2" xfId="22822"/>
    <cellStyle name="Normal 4 2 2 6 15 25 3" xfId="30957"/>
    <cellStyle name="Normal 4 2 2 6 15 25 4" xfId="39082"/>
    <cellStyle name="Normal 4 2 2 6 15 25 5" xfId="47203"/>
    <cellStyle name="Normal 4 2 2 6 15 25 6" xfId="55526"/>
    <cellStyle name="Normal 4 2 2 6 15 26" xfId="14016"/>
    <cellStyle name="Normal 4 2 2 6 15 26 2" xfId="22927"/>
    <cellStyle name="Normal 4 2 2 6 15 26 3" xfId="31062"/>
    <cellStyle name="Normal 4 2 2 6 15 26 4" xfId="39187"/>
    <cellStyle name="Normal 4 2 2 6 15 26 5" xfId="47308"/>
    <cellStyle name="Normal 4 2 2 6 15 26 6" xfId="55631"/>
    <cellStyle name="Normal 4 2 2 6 15 27" xfId="14113"/>
    <cellStyle name="Normal 4 2 2 6 15 27 2" xfId="23024"/>
    <cellStyle name="Normal 4 2 2 6 15 27 3" xfId="31159"/>
    <cellStyle name="Normal 4 2 2 6 15 27 4" xfId="39284"/>
    <cellStyle name="Normal 4 2 2 6 15 27 5" xfId="47405"/>
    <cellStyle name="Normal 4 2 2 6 15 27 6" xfId="55728"/>
    <cellStyle name="Normal 4 2 2 6 15 28" xfId="14202"/>
    <cellStyle name="Normal 4 2 2 6 15 28 2" xfId="23113"/>
    <cellStyle name="Normal 4 2 2 6 15 28 3" xfId="31248"/>
    <cellStyle name="Normal 4 2 2 6 15 28 4" xfId="39373"/>
    <cellStyle name="Normal 4 2 2 6 15 28 5" xfId="47494"/>
    <cellStyle name="Normal 4 2 2 6 15 28 6" xfId="55817"/>
    <cellStyle name="Normal 4 2 2 6 15 29" xfId="14287"/>
    <cellStyle name="Normal 4 2 2 6 15 29 2" xfId="23198"/>
    <cellStyle name="Normal 4 2 2 6 15 29 3" xfId="31333"/>
    <cellStyle name="Normal 4 2 2 6 15 29 4" xfId="39458"/>
    <cellStyle name="Normal 4 2 2 6 15 29 5" xfId="47579"/>
    <cellStyle name="Normal 4 2 2 6 15 29 6" xfId="55902"/>
    <cellStyle name="Normal 4 2 2 6 15 3" xfId="10292"/>
    <cellStyle name="Normal 4 2 2 6 15 3 2" xfId="19203"/>
    <cellStyle name="Normal 4 2 2 6 15 3 3" xfId="27338"/>
    <cellStyle name="Normal 4 2 2 6 15 3 4" xfId="35463"/>
    <cellStyle name="Normal 4 2 2 6 15 3 5" xfId="43584"/>
    <cellStyle name="Normal 4 2 2 6 15 3 6" xfId="51907"/>
    <cellStyle name="Normal 4 2 2 6 15 30" xfId="15162"/>
    <cellStyle name="Normal 4 2 2 6 15 31" xfId="23297"/>
    <cellStyle name="Normal 4 2 2 6 15 32" xfId="31422"/>
    <cellStyle name="Normal 4 2 2 6 15 33" xfId="39543"/>
    <cellStyle name="Normal 4 2 2 6 15 34" xfId="47866"/>
    <cellStyle name="Normal 4 2 2 6 15 4" xfId="10492"/>
    <cellStyle name="Normal 4 2 2 6 15 4 2" xfId="19403"/>
    <cellStyle name="Normal 4 2 2 6 15 4 3" xfId="27538"/>
    <cellStyle name="Normal 4 2 2 6 15 4 4" xfId="35663"/>
    <cellStyle name="Normal 4 2 2 6 15 4 5" xfId="43784"/>
    <cellStyle name="Normal 4 2 2 6 15 4 6" xfId="52107"/>
    <cellStyle name="Normal 4 2 2 6 15 5" xfId="10693"/>
    <cellStyle name="Normal 4 2 2 6 15 5 2" xfId="19604"/>
    <cellStyle name="Normal 4 2 2 6 15 5 3" xfId="27739"/>
    <cellStyle name="Normal 4 2 2 6 15 5 4" xfId="35864"/>
    <cellStyle name="Normal 4 2 2 6 15 5 5" xfId="43985"/>
    <cellStyle name="Normal 4 2 2 6 15 5 6" xfId="52308"/>
    <cellStyle name="Normal 4 2 2 6 15 6" xfId="10893"/>
    <cellStyle name="Normal 4 2 2 6 15 6 2" xfId="19804"/>
    <cellStyle name="Normal 4 2 2 6 15 6 3" xfId="27939"/>
    <cellStyle name="Normal 4 2 2 6 15 6 4" xfId="36064"/>
    <cellStyle name="Normal 4 2 2 6 15 6 5" xfId="44185"/>
    <cellStyle name="Normal 4 2 2 6 15 6 6" xfId="52508"/>
    <cellStyle name="Normal 4 2 2 6 15 7" xfId="11085"/>
    <cellStyle name="Normal 4 2 2 6 15 7 2" xfId="19996"/>
    <cellStyle name="Normal 4 2 2 6 15 7 3" xfId="28131"/>
    <cellStyle name="Normal 4 2 2 6 15 7 4" xfId="36256"/>
    <cellStyle name="Normal 4 2 2 6 15 7 5" xfId="44377"/>
    <cellStyle name="Normal 4 2 2 6 15 7 6" xfId="52700"/>
    <cellStyle name="Normal 4 2 2 6 15 8" xfId="11283"/>
    <cellStyle name="Normal 4 2 2 6 15 8 2" xfId="20194"/>
    <cellStyle name="Normal 4 2 2 6 15 8 3" xfId="28329"/>
    <cellStyle name="Normal 4 2 2 6 15 8 4" xfId="36454"/>
    <cellStyle name="Normal 4 2 2 6 15 8 5" xfId="44575"/>
    <cellStyle name="Normal 4 2 2 6 15 8 6" xfId="52898"/>
    <cellStyle name="Normal 4 2 2 6 15 9" xfId="11470"/>
    <cellStyle name="Normal 4 2 2 6 15 9 2" xfId="20381"/>
    <cellStyle name="Normal 4 2 2 6 15 9 3" xfId="28516"/>
    <cellStyle name="Normal 4 2 2 6 15 9 4" xfId="36641"/>
    <cellStyle name="Normal 4 2 2 6 15 9 5" xfId="44762"/>
    <cellStyle name="Normal 4 2 2 6 15 9 6" xfId="53085"/>
    <cellStyle name="Normal 4 2 2 6 16" xfId="6052"/>
    <cellStyle name="Normal 4 2 2 6 16 10" xfId="11659"/>
    <cellStyle name="Normal 4 2 2 6 16 10 2" xfId="20570"/>
    <cellStyle name="Normal 4 2 2 6 16 10 3" xfId="28705"/>
    <cellStyle name="Normal 4 2 2 6 16 10 4" xfId="36830"/>
    <cellStyle name="Normal 4 2 2 6 16 10 5" xfId="44951"/>
    <cellStyle name="Normal 4 2 2 6 16 10 6" xfId="53274"/>
    <cellStyle name="Normal 4 2 2 6 16 11" xfId="11846"/>
    <cellStyle name="Normal 4 2 2 6 16 11 2" xfId="20757"/>
    <cellStyle name="Normal 4 2 2 6 16 11 3" xfId="28892"/>
    <cellStyle name="Normal 4 2 2 6 16 11 4" xfId="37017"/>
    <cellStyle name="Normal 4 2 2 6 16 11 5" xfId="45138"/>
    <cellStyle name="Normal 4 2 2 6 16 11 6" xfId="53461"/>
    <cellStyle name="Normal 4 2 2 6 16 12" xfId="12026"/>
    <cellStyle name="Normal 4 2 2 6 16 12 2" xfId="20937"/>
    <cellStyle name="Normal 4 2 2 6 16 12 3" xfId="29072"/>
    <cellStyle name="Normal 4 2 2 6 16 12 4" xfId="37197"/>
    <cellStyle name="Normal 4 2 2 6 16 12 5" xfId="45318"/>
    <cellStyle name="Normal 4 2 2 6 16 12 6" xfId="53641"/>
    <cellStyle name="Normal 4 2 2 6 16 13" xfId="12205"/>
    <cellStyle name="Normal 4 2 2 6 16 13 2" xfId="21116"/>
    <cellStyle name="Normal 4 2 2 6 16 13 3" xfId="29251"/>
    <cellStyle name="Normal 4 2 2 6 16 13 4" xfId="37376"/>
    <cellStyle name="Normal 4 2 2 6 16 13 5" xfId="45497"/>
    <cellStyle name="Normal 4 2 2 6 16 13 6" xfId="53820"/>
    <cellStyle name="Normal 4 2 2 6 16 14" xfId="12377"/>
    <cellStyle name="Normal 4 2 2 6 16 14 2" xfId="21288"/>
    <cellStyle name="Normal 4 2 2 6 16 14 3" xfId="29423"/>
    <cellStyle name="Normal 4 2 2 6 16 14 4" xfId="37548"/>
    <cellStyle name="Normal 4 2 2 6 16 14 5" xfId="45669"/>
    <cellStyle name="Normal 4 2 2 6 16 14 6" xfId="53992"/>
    <cellStyle name="Normal 4 2 2 6 16 15" xfId="12546"/>
    <cellStyle name="Normal 4 2 2 6 16 15 2" xfId="21457"/>
    <cellStyle name="Normal 4 2 2 6 16 15 3" xfId="29592"/>
    <cellStyle name="Normal 4 2 2 6 16 15 4" xfId="37717"/>
    <cellStyle name="Normal 4 2 2 6 16 15 5" xfId="45838"/>
    <cellStyle name="Normal 4 2 2 6 16 15 6" xfId="54161"/>
    <cellStyle name="Normal 4 2 2 6 16 16" xfId="12714"/>
    <cellStyle name="Normal 4 2 2 6 16 16 2" xfId="21625"/>
    <cellStyle name="Normal 4 2 2 6 16 16 3" xfId="29760"/>
    <cellStyle name="Normal 4 2 2 6 16 16 4" xfId="37885"/>
    <cellStyle name="Normal 4 2 2 6 16 16 5" xfId="46006"/>
    <cellStyle name="Normal 4 2 2 6 16 16 6" xfId="54329"/>
    <cellStyle name="Normal 4 2 2 6 16 17" xfId="12872"/>
    <cellStyle name="Normal 4 2 2 6 16 17 2" xfId="21783"/>
    <cellStyle name="Normal 4 2 2 6 16 17 3" xfId="29918"/>
    <cellStyle name="Normal 4 2 2 6 16 17 4" xfId="38043"/>
    <cellStyle name="Normal 4 2 2 6 16 17 5" xfId="46164"/>
    <cellStyle name="Normal 4 2 2 6 16 17 6" xfId="54487"/>
    <cellStyle name="Normal 4 2 2 6 16 18" xfId="13023"/>
    <cellStyle name="Normal 4 2 2 6 16 18 2" xfId="21934"/>
    <cellStyle name="Normal 4 2 2 6 16 18 3" xfId="30069"/>
    <cellStyle name="Normal 4 2 2 6 16 18 4" xfId="38194"/>
    <cellStyle name="Normal 4 2 2 6 16 18 5" xfId="46315"/>
    <cellStyle name="Normal 4 2 2 6 16 18 6" xfId="54638"/>
    <cellStyle name="Normal 4 2 2 6 16 19" xfId="13165"/>
    <cellStyle name="Normal 4 2 2 6 16 19 2" xfId="22076"/>
    <cellStyle name="Normal 4 2 2 6 16 19 3" xfId="30211"/>
    <cellStyle name="Normal 4 2 2 6 16 19 4" xfId="38336"/>
    <cellStyle name="Normal 4 2 2 6 16 19 5" xfId="46457"/>
    <cellStyle name="Normal 4 2 2 6 16 19 6" xfId="54780"/>
    <cellStyle name="Normal 4 2 2 6 16 2" xfId="6341"/>
    <cellStyle name="Normal 4 2 2 6 16 2 2" xfId="18986"/>
    <cellStyle name="Normal 4 2 2 6 16 2 3" xfId="27121"/>
    <cellStyle name="Normal 4 2 2 6 16 2 4" xfId="35246"/>
    <cellStyle name="Normal 4 2 2 6 16 2 5" xfId="43367"/>
    <cellStyle name="Normal 4 2 2 6 16 2 6" xfId="51690"/>
    <cellStyle name="Normal 4 2 2 6 16 20" xfId="13299"/>
    <cellStyle name="Normal 4 2 2 6 16 20 2" xfId="22210"/>
    <cellStyle name="Normal 4 2 2 6 16 20 3" xfId="30345"/>
    <cellStyle name="Normal 4 2 2 6 16 20 4" xfId="38470"/>
    <cellStyle name="Normal 4 2 2 6 16 20 5" xfId="46591"/>
    <cellStyle name="Normal 4 2 2 6 16 20 6" xfId="54914"/>
    <cellStyle name="Normal 4 2 2 6 16 21" xfId="13431"/>
    <cellStyle name="Normal 4 2 2 6 16 21 2" xfId="22342"/>
    <cellStyle name="Normal 4 2 2 6 16 21 3" xfId="30477"/>
    <cellStyle name="Normal 4 2 2 6 16 21 4" xfId="38602"/>
    <cellStyle name="Normal 4 2 2 6 16 21 5" xfId="46723"/>
    <cellStyle name="Normal 4 2 2 6 16 21 6" xfId="55046"/>
    <cellStyle name="Normal 4 2 2 6 16 22" xfId="13561"/>
    <cellStyle name="Normal 4 2 2 6 16 22 2" xfId="22472"/>
    <cellStyle name="Normal 4 2 2 6 16 22 3" xfId="30607"/>
    <cellStyle name="Normal 4 2 2 6 16 22 4" xfId="38732"/>
    <cellStyle name="Normal 4 2 2 6 16 22 5" xfId="46853"/>
    <cellStyle name="Normal 4 2 2 6 16 22 6" xfId="55176"/>
    <cellStyle name="Normal 4 2 2 6 16 23" xfId="13683"/>
    <cellStyle name="Normal 4 2 2 6 16 23 2" xfId="22594"/>
    <cellStyle name="Normal 4 2 2 6 16 23 3" xfId="30729"/>
    <cellStyle name="Normal 4 2 2 6 16 23 4" xfId="38854"/>
    <cellStyle name="Normal 4 2 2 6 16 23 5" xfId="46975"/>
    <cellStyle name="Normal 4 2 2 6 16 23 6" xfId="55298"/>
    <cellStyle name="Normal 4 2 2 6 16 24" xfId="13801"/>
    <cellStyle name="Normal 4 2 2 6 16 24 2" xfId="22712"/>
    <cellStyle name="Normal 4 2 2 6 16 24 3" xfId="30847"/>
    <cellStyle name="Normal 4 2 2 6 16 24 4" xfId="38972"/>
    <cellStyle name="Normal 4 2 2 6 16 24 5" xfId="47093"/>
    <cellStyle name="Normal 4 2 2 6 16 24 6" xfId="55416"/>
    <cellStyle name="Normal 4 2 2 6 16 25" xfId="13912"/>
    <cellStyle name="Normal 4 2 2 6 16 25 2" xfId="22823"/>
    <cellStyle name="Normal 4 2 2 6 16 25 3" xfId="30958"/>
    <cellStyle name="Normal 4 2 2 6 16 25 4" xfId="39083"/>
    <cellStyle name="Normal 4 2 2 6 16 25 5" xfId="47204"/>
    <cellStyle name="Normal 4 2 2 6 16 25 6" xfId="55527"/>
    <cellStyle name="Normal 4 2 2 6 16 26" xfId="14017"/>
    <cellStyle name="Normal 4 2 2 6 16 26 2" xfId="22928"/>
    <cellStyle name="Normal 4 2 2 6 16 26 3" xfId="31063"/>
    <cellStyle name="Normal 4 2 2 6 16 26 4" xfId="39188"/>
    <cellStyle name="Normal 4 2 2 6 16 26 5" xfId="47309"/>
    <cellStyle name="Normal 4 2 2 6 16 26 6" xfId="55632"/>
    <cellStyle name="Normal 4 2 2 6 16 27" xfId="14114"/>
    <cellStyle name="Normal 4 2 2 6 16 27 2" xfId="23025"/>
    <cellStyle name="Normal 4 2 2 6 16 27 3" xfId="31160"/>
    <cellStyle name="Normal 4 2 2 6 16 27 4" xfId="39285"/>
    <cellStyle name="Normal 4 2 2 6 16 27 5" xfId="47406"/>
    <cellStyle name="Normal 4 2 2 6 16 27 6" xfId="55729"/>
    <cellStyle name="Normal 4 2 2 6 16 28" xfId="14203"/>
    <cellStyle name="Normal 4 2 2 6 16 28 2" xfId="23114"/>
    <cellStyle name="Normal 4 2 2 6 16 28 3" xfId="31249"/>
    <cellStyle name="Normal 4 2 2 6 16 28 4" xfId="39374"/>
    <cellStyle name="Normal 4 2 2 6 16 28 5" xfId="47495"/>
    <cellStyle name="Normal 4 2 2 6 16 28 6" xfId="55818"/>
    <cellStyle name="Normal 4 2 2 6 16 29" xfId="14288"/>
    <cellStyle name="Normal 4 2 2 6 16 29 2" xfId="23199"/>
    <cellStyle name="Normal 4 2 2 6 16 29 3" xfId="31334"/>
    <cellStyle name="Normal 4 2 2 6 16 29 4" xfId="39459"/>
    <cellStyle name="Normal 4 2 2 6 16 29 5" xfId="47580"/>
    <cellStyle name="Normal 4 2 2 6 16 29 6" xfId="55903"/>
    <cellStyle name="Normal 4 2 2 6 16 3" xfId="10293"/>
    <cellStyle name="Normal 4 2 2 6 16 3 2" xfId="19204"/>
    <cellStyle name="Normal 4 2 2 6 16 3 3" xfId="27339"/>
    <cellStyle name="Normal 4 2 2 6 16 3 4" xfId="35464"/>
    <cellStyle name="Normal 4 2 2 6 16 3 5" xfId="43585"/>
    <cellStyle name="Normal 4 2 2 6 16 3 6" xfId="51908"/>
    <cellStyle name="Normal 4 2 2 6 16 30" xfId="15163"/>
    <cellStyle name="Normal 4 2 2 6 16 31" xfId="23298"/>
    <cellStyle name="Normal 4 2 2 6 16 32" xfId="31423"/>
    <cellStyle name="Normal 4 2 2 6 16 33" xfId="39544"/>
    <cellStyle name="Normal 4 2 2 6 16 34" xfId="47867"/>
    <cellStyle name="Normal 4 2 2 6 16 4" xfId="10493"/>
    <cellStyle name="Normal 4 2 2 6 16 4 2" xfId="19404"/>
    <cellStyle name="Normal 4 2 2 6 16 4 3" xfId="27539"/>
    <cellStyle name="Normal 4 2 2 6 16 4 4" xfId="35664"/>
    <cellStyle name="Normal 4 2 2 6 16 4 5" xfId="43785"/>
    <cellStyle name="Normal 4 2 2 6 16 4 6" xfId="52108"/>
    <cellStyle name="Normal 4 2 2 6 16 5" xfId="10694"/>
    <cellStyle name="Normal 4 2 2 6 16 5 2" xfId="19605"/>
    <cellStyle name="Normal 4 2 2 6 16 5 3" xfId="27740"/>
    <cellStyle name="Normal 4 2 2 6 16 5 4" xfId="35865"/>
    <cellStyle name="Normal 4 2 2 6 16 5 5" xfId="43986"/>
    <cellStyle name="Normal 4 2 2 6 16 5 6" xfId="52309"/>
    <cellStyle name="Normal 4 2 2 6 16 6" xfId="10894"/>
    <cellStyle name="Normal 4 2 2 6 16 6 2" xfId="19805"/>
    <cellStyle name="Normal 4 2 2 6 16 6 3" xfId="27940"/>
    <cellStyle name="Normal 4 2 2 6 16 6 4" xfId="36065"/>
    <cellStyle name="Normal 4 2 2 6 16 6 5" xfId="44186"/>
    <cellStyle name="Normal 4 2 2 6 16 6 6" xfId="52509"/>
    <cellStyle name="Normal 4 2 2 6 16 7" xfId="11086"/>
    <cellStyle name="Normal 4 2 2 6 16 7 2" xfId="19997"/>
    <cellStyle name="Normal 4 2 2 6 16 7 3" xfId="28132"/>
    <cellStyle name="Normal 4 2 2 6 16 7 4" xfId="36257"/>
    <cellStyle name="Normal 4 2 2 6 16 7 5" xfId="44378"/>
    <cellStyle name="Normal 4 2 2 6 16 7 6" xfId="52701"/>
    <cellStyle name="Normal 4 2 2 6 16 8" xfId="11284"/>
    <cellStyle name="Normal 4 2 2 6 16 8 2" xfId="20195"/>
    <cellStyle name="Normal 4 2 2 6 16 8 3" xfId="28330"/>
    <cellStyle name="Normal 4 2 2 6 16 8 4" xfId="36455"/>
    <cellStyle name="Normal 4 2 2 6 16 8 5" xfId="44576"/>
    <cellStyle name="Normal 4 2 2 6 16 8 6" xfId="52899"/>
    <cellStyle name="Normal 4 2 2 6 16 9" xfId="11471"/>
    <cellStyle name="Normal 4 2 2 6 16 9 2" xfId="20382"/>
    <cellStyle name="Normal 4 2 2 6 16 9 3" xfId="28517"/>
    <cellStyle name="Normal 4 2 2 6 16 9 4" xfId="36642"/>
    <cellStyle name="Normal 4 2 2 6 16 9 5" xfId="44763"/>
    <cellStyle name="Normal 4 2 2 6 16 9 6" xfId="53086"/>
    <cellStyle name="Normal 4 2 2 6 17" xfId="6053"/>
    <cellStyle name="Normal 4 2 2 6 17 10" xfId="11660"/>
    <cellStyle name="Normal 4 2 2 6 17 10 2" xfId="20571"/>
    <cellStyle name="Normal 4 2 2 6 17 10 3" xfId="28706"/>
    <cellStyle name="Normal 4 2 2 6 17 10 4" xfId="36831"/>
    <cellStyle name="Normal 4 2 2 6 17 10 5" xfId="44952"/>
    <cellStyle name="Normal 4 2 2 6 17 10 6" xfId="53275"/>
    <cellStyle name="Normal 4 2 2 6 17 11" xfId="11847"/>
    <cellStyle name="Normal 4 2 2 6 17 11 2" xfId="20758"/>
    <cellStyle name="Normal 4 2 2 6 17 11 3" xfId="28893"/>
    <cellStyle name="Normal 4 2 2 6 17 11 4" xfId="37018"/>
    <cellStyle name="Normal 4 2 2 6 17 11 5" xfId="45139"/>
    <cellStyle name="Normal 4 2 2 6 17 11 6" xfId="53462"/>
    <cellStyle name="Normal 4 2 2 6 17 12" xfId="12027"/>
    <cellStyle name="Normal 4 2 2 6 17 12 2" xfId="20938"/>
    <cellStyle name="Normal 4 2 2 6 17 12 3" xfId="29073"/>
    <cellStyle name="Normal 4 2 2 6 17 12 4" xfId="37198"/>
    <cellStyle name="Normal 4 2 2 6 17 12 5" xfId="45319"/>
    <cellStyle name="Normal 4 2 2 6 17 12 6" xfId="53642"/>
    <cellStyle name="Normal 4 2 2 6 17 13" xfId="12206"/>
    <cellStyle name="Normal 4 2 2 6 17 13 2" xfId="21117"/>
    <cellStyle name="Normal 4 2 2 6 17 13 3" xfId="29252"/>
    <cellStyle name="Normal 4 2 2 6 17 13 4" xfId="37377"/>
    <cellStyle name="Normal 4 2 2 6 17 13 5" xfId="45498"/>
    <cellStyle name="Normal 4 2 2 6 17 13 6" xfId="53821"/>
    <cellStyle name="Normal 4 2 2 6 17 14" xfId="12378"/>
    <cellStyle name="Normal 4 2 2 6 17 14 2" xfId="21289"/>
    <cellStyle name="Normal 4 2 2 6 17 14 3" xfId="29424"/>
    <cellStyle name="Normal 4 2 2 6 17 14 4" xfId="37549"/>
    <cellStyle name="Normal 4 2 2 6 17 14 5" xfId="45670"/>
    <cellStyle name="Normal 4 2 2 6 17 14 6" xfId="53993"/>
    <cellStyle name="Normal 4 2 2 6 17 15" xfId="12547"/>
    <cellStyle name="Normal 4 2 2 6 17 15 2" xfId="21458"/>
    <cellStyle name="Normal 4 2 2 6 17 15 3" xfId="29593"/>
    <cellStyle name="Normal 4 2 2 6 17 15 4" xfId="37718"/>
    <cellStyle name="Normal 4 2 2 6 17 15 5" xfId="45839"/>
    <cellStyle name="Normal 4 2 2 6 17 15 6" xfId="54162"/>
    <cellStyle name="Normal 4 2 2 6 17 16" xfId="12715"/>
    <cellStyle name="Normal 4 2 2 6 17 16 2" xfId="21626"/>
    <cellStyle name="Normal 4 2 2 6 17 16 3" xfId="29761"/>
    <cellStyle name="Normal 4 2 2 6 17 16 4" xfId="37886"/>
    <cellStyle name="Normal 4 2 2 6 17 16 5" xfId="46007"/>
    <cellStyle name="Normal 4 2 2 6 17 16 6" xfId="54330"/>
    <cellStyle name="Normal 4 2 2 6 17 17" xfId="12873"/>
    <cellStyle name="Normal 4 2 2 6 17 17 2" xfId="21784"/>
    <cellStyle name="Normal 4 2 2 6 17 17 3" xfId="29919"/>
    <cellStyle name="Normal 4 2 2 6 17 17 4" xfId="38044"/>
    <cellStyle name="Normal 4 2 2 6 17 17 5" xfId="46165"/>
    <cellStyle name="Normal 4 2 2 6 17 17 6" xfId="54488"/>
    <cellStyle name="Normal 4 2 2 6 17 18" xfId="13024"/>
    <cellStyle name="Normal 4 2 2 6 17 18 2" xfId="21935"/>
    <cellStyle name="Normal 4 2 2 6 17 18 3" xfId="30070"/>
    <cellStyle name="Normal 4 2 2 6 17 18 4" xfId="38195"/>
    <cellStyle name="Normal 4 2 2 6 17 18 5" xfId="46316"/>
    <cellStyle name="Normal 4 2 2 6 17 18 6" xfId="54639"/>
    <cellStyle name="Normal 4 2 2 6 17 19" xfId="13166"/>
    <cellStyle name="Normal 4 2 2 6 17 19 2" xfId="22077"/>
    <cellStyle name="Normal 4 2 2 6 17 19 3" xfId="30212"/>
    <cellStyle name="Normal 4 2 2 6 17 19 4" xfId="38337"/>
    <cellStyle name="Normal 4 2 2 6 17 19 5" xfId="46458"/>
    <cellStyle name="Normal 4 2 2 6 17 19 6" xfId="54781"/>
    <cellStyle name="Normal 4 2 2 6 17 2" xfId="6342"/>
    <cellStyle name="Normal 4 2 2 6 17 2 2" xfId="18987"/>
    <cellStyle name="Normal 4 2 2 6 17 2 3" xfId="27122"/>
    <cellStyle name="Normal 4 2 2 6 17 2 4" xfId="35247"/>
    <cellStyle name="Normal 4 2 2 6 17 2 5" xfId="43368"/>
    <cellStyle name="Normal 4 2 2 6 17 2 6" xfId="51691"/>
    <cellStyle name="Normal 4 2 2 6 17 20" xfId="13300"/>
    <cellStyle name="Normal 4 2 2 6 17 20 2" xfId="22211"/>
    <cellStyle name="Normal 4 2 2 6 17 20 3" xfId="30346"/>
    <cellStyle name="Normal 4 2 2 6 17 20 4" xfId="38471"/>
    <cellStyle name="Normal 4 2 2 6 17 20 5" xfId="46592"/>
    <cellStyle name="Normal 4 2 2 6 17 20 6" xfId="54915"/>
    <cellStyle name="Normal 4 2 2 6 17 21" xfId="13432"/>
    <cellStyle name="Normal 4 2 2 6 17 21 2" xfId="22343"/>
    <cellStyle name="Normal 4 2 2 6 17 21 3" xfId="30478"/>
    <cellStyle name="Normal 4 2 2 6 17 21 4" xfId="38603"/>
    <cellStyle name="Normal 4 2 2 6 17 21 5" xfId="46724"/>
    <cellStyle name="Normal 4 2 2 6 17 21 6" xfId="55047"/>
    <cellStyle name="Normal 4 2 2 6 17 22" xfId="13562"/>
    <cellStyle name="Normal 4 2 2 6 17 22 2" xfId="22473"/>
    <cellStyle name="Normal 4 2 2 6 17 22 3" xfId="30608"/>
    <cellStyle name="Normal 4 2 2 6 17 22 4" xfId="38733"/>
    <cellStyle name="Normal 4 2 2 6 17 22 5" xfId="46854"/>
    <cellStyle name="Normal 4 2 2 6 17 22 6" xfId="55177"/>
    <cellStyle name="Normal 4 2 2 6 17 23" xfId="13684"/>
    <cellStyle name="Normal 4 2 2 6 17 23 2" xfId="22595"/>
    <cellStyle name="Normal 4 2 2 6 17 23 3" xfId="30730"/>
    <cellStyle name="Normal 4 2 2 6 17 23 4" xfId="38855"/>
    <cellStyle name="Normal 4 2 2 6 17 23 5" xfId="46976"/>
    <cellStyle name="Normal 4 2 2 6 17 23 6" xfId="55299"/>
    <cellStyle name="Normal 4 2 2 6 17 24" xfId="13802"/>
    <cellStyle name="Normal 4 2 2 6 17 24 2" xfId="22713"/>
    <cellStyle name="Normal 4 2 2 6 17 24 3" xfId="30848"/>
    <cellStyle name="Normal 4 2 2 6 17 24 4" xfId="38973"/>
    <cellStyle name="Normal 4 2 2 6 17 24 5" xfId="47094"/>
    <cellStyle name="Normal 4 2 2 6 17 24 6" xfId="55417"/>
    <cellStyle name="Normal 4 2 2 6 17 25" xfId="13913"/>
    <cellStyle name="Normal 4 2 2 6 17 25 2" xfId="22824"/>
    <cellStyle name="Normal 4 2 2 6 17 25 3" xfId="30959"/>
    <cellStyle name="Normal 4 2 2 6 17 25 4" xfId="39084"/>
    <cellStyle name="Normal 4 2 2 6 17 25 5" xfId="47205"/>
    <cellStyle name="Normal 4 2 2 6 17 25 6" xfId="55528"/>
    <cellStyle name="Normal 4 2 2 6 17 26" xfId="14018"/>
    <cellStyle name="Normal 4 2 2 6 17 26 2" xfId="22929"/>
    <cellStyle name="Normal 4 2 2 6 17 26 3" xfId="31064"/>
    <cellStyle name="Normal 4 2 2 6 17 26 4" xfId="39189"/>
    <cellStyle name="Normal 4 2 2 6 17 26 5" xfId="47310"/>
    <cellStyle name="Normal 4 2 2 6 17 26 6" xfId="55633"/>
    <cellStyle name="Normal 4 2 2 6 17 27" xfId="14115"/>
    <cellStyle name="Normal 4 2 2 6 17 27 2" xfId="23026"/>
    <cellStyle name="Normal 4 2 2 6 17 27 3" xfId="31161"/>
    <cellStyle name="Normal 4 2 2 6 17 27 4" xfId="39286"/>
    <cellStyle name="Normal 4 2 2 6 17 27 5" xfId="47407"/>
    <cellStyle name="Normal 4 2 2 6 17 27 6" xfId="55730"/>
    <cellStyle name="Normal 4 2 2 6 17 28" xfId="14204"/>
    <cellStyle name="Normal 4 2 2 6 17 28 2" xfId="23115"/>
    <cellStyle name="Normal 4 2 2 6 17 28 3" xfId="31250"/>
    <cellStyle name="Normal 4 2 2 6 17 28 4" xfId="39375"/>
    <cellStyle name="Normal 4 2 2 6 17 28 5" xfId="47496"/>
    <cellStyle name="Normal 4 2 2 6 17 28 6" xfId="55819"/>
    <cellStyle name="Normal 4 2 2 6 17 29" xfId="14289"/>
    <cellStyle name="Normal 4 2 2 6 17 29 2" xfId="23200"/>
    <cellStyle name="Normal 4 2 2 6 17 29 3" xfId="31335"/>
    <cellStyle name="Normal 4 2 2 6 17 29 4" xfId="39460"/>
    <cellStyle name="Normal 4 2 2 6 17 29 5" xfId="47581"/>
    <cellStyle name="Normal 4 2 2 6 17 29 6" xfId="55904"/>
    <cellStyle name="Normal 4 2 2 6 17 3" xfId="10294"/>
    <cellStyle name="Normal 4 2 2 6 17 3 2" xfId="19205"/>
    <cellStyle name="Normal 4 2 2 6 17 3 3" xfId="27340"/>
    <cellStyle name="Normal 4 2 2 6 17 3 4" xfId="35465"/>
    <cellStyle name="Normal 4 2 2 6 17 3 5" xfId="43586"/>
    <cellStyle name="Normal 4 2 2 6 17 3 6" xfId="51909"/>
    <cellStyle name="Normal 4 2 2 6 17 30" xfId="15164"/>
    <cellStyle name="Normal 4 2 2 6 17 31" xfId="23299"/>
    <cellStyle name="Normal 4 2 2 6 17 32" xfId="31424"/>
    <cellStyle name="Normal 4 2 2 6 17 33" xfId="39545"/>
    <cellStyle name="Normal 4 2 2 6 17 34" xfId="47868"/>
    <cellStyle name="Normal 4 2 2 6 17 4" xfId="10494"/>
    <cellStyle name="Normal 4 2 2 6 17 4 2" xfId="19405"/>
    <cellStyle name="Normal 4 2 2 6 17 4 3" xfId="27540"/>
    <cellStyle name="Normal 4 2 2 6 17 4 4" xfId="35665"/>
    <cellStyle name="Normal 4 2 2 6 17 4 5" xfId="43786"/>
    <cellStyle name="Normal 4 2 2 6 17 4 6" xfId="52109"/>
    <cellStyle name="Normal 4 2 2 6 17 5" xfId="10695"/>
    <cellStyle name="Normal 4 2 2 6 17 5 2" xfId="19606"/>
    <cellStyle name="Normal 4 2 2 6 17 5 3" xfId="27741"/>
    <cellStyle name="Normal 4 2 2 6 17 5 4" xfId="35866"/>
    <cellStyle name="Normal 4 2 2 6 17 5 5" xfId="43987"/>
    <cellStyle name="Normal 4 2 2 6 17 5 6" xfId="52310"/>
    <cellStyle name="Normal 4 2 2 6 17 6" xfId="10895"/>
    <cellStyle name="Normal 4 2 2 6 17 6 2" xfId="19806"/>
    <cellStyle name="Normal 4 2 2 6 17 6 3" xfId="27941"/>
    <cellStyle name="Normal 4 2 2 6 17 6 4" xfId="36066"/>
    <cellStyle name="Normal 4 2 2 6 17 6 5" xfId="44187"/>
    <cellStyle name="Normal 4 2 2 6 17 6 6" xfId="52510"/>
    <cellStyle name="Normal 4 2 2 6 17 7" xfId="11087"/>
    <cellStyle name="Normal 4 2 2 6 17 7 2" xfId="19998"/>
    <cellStyle name="Normal 4 2 2 6 17 7 3" xfId="28133"/>
    <cellStyle name="Normal 4 2 2 6 17 7 4" xfId="36258"/>
    <cellStyle name="Normal 4 2 2 6 17 7 5" xfId="44379"/>
    <cellStyle name="Normal 4 2 2 6 17 7 6" xfId="52702"/>
    <cellStyle name="Normal 4 2 2 6 17 8" xfId="11285"/>
    <cellStyle name="Normal 4 2 2 6 17 8 2" xfId="20196"/>
    <cellStyle name="Normal 4 2 2 6 17 8 3" xfId="28331"/>
    <cellStyle name="Normal 4 2 2 6 17 8 4" xfId="36456"/>
    <cellStyle name="Normal 4 2 2 6 17 8 5" xfId="44577"/>
    <cellStyle name="Normal 4 2 2 6 17 8 6" xfId="52900"/>
    <cellStyle name="Normal 4 2 2 6 17 9" xfId="11472"/>
    <cellStyle name="Normal 4 2 2 6 17 9 2" xfId="20383"/>
    <cellStyle name="Normal 4 2 2 6 17 9 3" xfId="28518"/>
    <cellStyle name="Normal 4 2 2 6 17 9 4" xfId="36643"/>
    <cellStyle name="Normal 4 2 2 6 17 9 5" xfId="44764"/>
    <cellStyle name="Normal 4 2 2 6 17 9 6" xfId="53087"/>
    <cellStyle name="Normal 4 2 2 6 18" xfId="6054"/>
    <cellStyle name="Normal 4 2 2 6 18 10" xfId="11661"/>
    <cellStyle name="Normal 4 2 2 6 18 10 2" xfId="20572"/>
    <cellStyle name="Normal 4 2 2 6 18 10 3" xfId="28707"/>
    <cellStyle name="Normal 4 2 2 6 18 10 4" xfId="36832"/>
    <cellStyle name="Normal 4 2 2 6 18 10 5" xfId="44953"/>
    <cellStyle name="Normal 4 2 2 6 18 10 6" xfId="53276"/>
    <cellStyle name="Normal 4 2 2 6 18 11" xfId="11848"/>
    <cellStyle name="Normal 4 2 2 6 18 11 2" xfId="20759"/>
    <cellStyle name="Normal 4 2 2 6 18 11 3" xfId="28894"/>
    <cellStyle name="Normal 4 2 2 6 18 11 4" xfId="37019"/>
    <cellStyle name="Normal 4 2 2 6 18 11 5" xfId="45140"/>
    <cellStyle name="Normal 4 2 2 6 18 11 6" xfId="53463"/>
    <cellStyle name="Normal 4 2 2 6 18 12" xfId="12028"/>
    <cellStyle name="Normal 4 2 2 6 18 12 2" xfId="20939"/>
    <cellStyle name="Normal 4 2 2 6 18 12 3" xfId="29074"/>
    <cellStyle name="Normal 4 2 2 6 18 12 4" xfId="37199"/>
    <cellStyle name="Normal 4 2 2 6 18 12 5" xfId="45320"/>
    <cellStyle name="Normal 4 2 2 6 18 12 6" xfId="53643"/>
    <cellStyle name="Normal 4 2 2 6 18 13" xfId="12207"/>
    <cellStyle name="Normal 4 2 2 6 18 13 2" xfId="21118"/>
    <cellStyle name="Normal 4 2 2 6 18 13 3" xfId="29253"/>
    <cellStyle name="Normal 4 2 2 6 18 13 4" xfId="37378"/>
    <cellStyle name="Normal 4 2 2 6 18 13 5" xfId="45499"/>
    <cellStyle name="Normal 4 2 2 6 18 13 6" xfId="53822"/>
    <cellStyle name="Normal 4 2 2 6 18 14" xfId="12379"/>
    <cellStyle name="Normal 4 2 2 6 18 14 2" xfId="21290"/>
    <cellStyle name="Normal 4 2 2 6 18 14 3" xfId="29425"/>
    <cellStyle name="Normal 4 2 2 6 18 14 4" xfId="37550"/>
    <cellStyle name="Normal 4 2 2 6 18 14 5" xfId="45671"/>
    <cellStyle name="Normal 4 2 2 6 18 14 6" xfId="53994"/>
    <cellStyle name="Normal 4 2 2 6 18 15" xfId="12548"/>
    <cellStyle name="Normal 4 2 2 6 18 15 2" xfId="21459"/>
    <cellStyle name="Normal 4 2 2 6 18 15 3" xfId="29594"/>
    <cellStyle name="Normal 4 2 2 6 18 15 4" xfId="37719"/>
    <cellStyle name="Normal 4 2 2 6 18 15 5" xfId="45840"/>
    <cellStyle name="Normal 4 2 2 6 18 15 6" xfId="54163"/>
    <cellStyle name="Normal 4 2 2 6 18 16" xfId="12716"/>
    <cellStyle name="Normal 4 2 2 6 18 16 2" xfId="21627"/>
    <cellStyle name="Normal 4 2 2 6 18 16 3" xfId="29762"/>
    <cellStyle name="Normal 4 2 2 6 18 16 4" xfId="37887"/>
    <cellStyle name="Normal 4 2 2 6 18 16 5" xfId="46008"/>
    <cellStyle name="Normal 4 2 2 6 18 16 6" xfId="54331"/>
    <cellStyle name="Normal 4 2 2 6 18 17" xfId="12874"/>
    <cellStyle name="Normal 4 2 2 6 18 17 2" xfId="21785"/>
    <cellStyle name="Normal 4 2 2 6 18 17 3" xfId="29920"/>
    <cellStyle name="Normal 4 2 2 6 18 17 4" xfId="38045"/>
    <cellStyle name="Normal 4 2 2 6 18 17 5" xfId="46166"/>
    <cellStyle name="Normal 4 2 2 6 18 17 6" xfId="54489"/>
    <cellStyle name="Normal 4 2 2 6 18 18" xfId="13025"/>
    <cellStyle name="Normal 4 2 2 6 18 18 2" xfId="21936"/>
    <cellStyle name="Normal 4 2 2 6 18 18 3" xfId="30071"/>
    <cellStyle name="Normal 4 2 2 6 18 18 4" xfId="38196"/>
    <cellStyle name="Normal 4 2 2 6 18 18 5" xfId="46317"/>
    <cellStyle name="Normal 4 2 2 6 18 18 6" xfId="54640"/>
    <cellStyle name="Normal 4 2 2 6 18 19" xfId="13167"/>
    <cellStyle name="Normal 4 2 2 6 18 19 2" xfId="22078"/>
    <cellStyle name="Normal 4 2 2 6 18 19 3" xfId="30213"/>
    <cellStyle name="Normal 4 2 2 6 18 19 4" xfId="38338"/>
    <cellStyle name="Normal 4 2 2 6 18 19 5" xfId="46459"/>
    <cellStyle name="Normal 4 2 2 6 18 19 6" xfId="54782"/>
    <cellStyle name="Normal 4 2 2 6 18 2" xfId="6343"/>
    <cellStyle name="Normal 4 2 2 6 18 2 2" xfId="18988"/>
    <cellStyle name="Normal 4 2 2 6 18 2 3" xfId="27123"/>
    <cellStyle name="Normal 4 2 2 6 18 2 4" xfId="35248"/>
    <cellStyle name="Normal 4 2 2 6 18 2 5" xfId="43369"/>
    <cellStyle name="Normal 4 2 2 6 18 2 6" xfId="51692"/>
    <cellStyle name="Normal 4 2 2 6 18 20" xfId="13301"/>
    <cellStyle name="Normal 4 2 2 6 18 20 2" xfId="22212"/>
    <cellStyle name="Normal 4 2 2 6 18 20 3" xfId="30347"/>
    <cellStyle name="Normal 4 2 2 6 18 20 4" xfId="38472"/>
    <cellStyle name="Normal 4 2 2 6 18 20 5" xfId="46593"/>
    <cellStyle name="Normal 4 2 2 6 18 20 6" xfId="54916"/>
    <cellStyle name="Normal 4 2 2 6 18 21" xfId="13433"/>
    <cellStyle name="Normal 4 2 2 6 18 21 2" xfId="22344"/>
    <cellStyle name="Normal 4 2 2 6 18 21 3" xfId="30479"/>
    <cellStyle name="Normal 4 2 2 6 18 21 4" xfId="38604"/>
    <cellStyle name="Normal 4 2 2 6 18 21 5" xfId="46725"/>
    <cellStyle name="Normal 4 2 2 6 18 21 6" xfId="55048"/>
    <cellStyle name="Normal 4 2 2 6 18 22" xfId="13563"/>
    <cellStyle name="Normal 4 2 2 6 18 22 2" xfId="22474"/>
    <cellStyle name="Normal 4 2 2 6 18 22 3" xfId="30609"/>
    <cellStyle name="Normal 4 2 2 6 18 22 4" xfId="38734"/>
    <cellStyle name="Normal 4 2 2 6 18 22 5" xfId="46855"/>
    <cellStyle name="Normal 4 2 2 6 18 22 6" xfId="55178"/>
    <cellStyle name="Normal 4 2 2 6 18 23" xfId="13685"/>
    <cellStyle name="Normal 4 2 2 6 18 23 2" xfId="22596"/>
    <cellStyle name="Normal 4 2 2 6 18 23 3" xfId="30731"/>
    <cellStyle name="Normal 4 2 2 6 18 23 4" xfId="38856"/>
    <cellStyle name="Normal 4 2 2 6 18 23 5" xfId="46977"/>
    <cellStyle name="Normal 4 2 2 6 18 23 6" xfId="55300"/>
    <cellStyle name="Normal 4 2 2 6 18 24" xfId="13803"/>
    <cellStyle name="Normal 4 2 2 6 18 24 2" xfId="22714"/>
    <cellStyle name="Normal 4 2 2 6 18 24 3" xfId="30849"/>
    <cellStyle name="Normal 4 2 2 6 18 24 4" xfId="38974"/>
    <cellStyle name="Normal 4 2 2 6 18 24 5" xfId="47095"/>
    <cellStyle name="Normal 4 2 2 6 18 24 6" xfId="55418"/>
    <cellStyle name="Normal 4 2 2 6 18 25" xfId="13914"/>
    <cellStyle name="Normal 4 2 2 6 18 25 2" xfId="22825"/>
    <cellStyle name="Normal 4 2 2 6 18 25 3" xfId="30960"/>
    <cellStyle name="Normal 4 2 2 6 18 25 4" xfId="39085"/>
    <cellStyle name="Normal 4 2 2 6 18 25 5" xfId="47206"/>
    <cellStyle name="Normal 4 2 2 6 18 25 6" xfId="55529"/>
    <cellStyle name="Normal 4 2 2 6 18 26" xfId="14019"/>
    <cellStyle name="Normal 4 2 2 6 18 26 2" xfId="22930"/>
    <cellStyle name="Normal 4 2 2 6 18 26 3" xfId="31065"/>
    <cellStyle name="Normal 4 2 2 6 18 26 4" xfId="39190"/>
    <cellStyle name="Normal 4 2 2 6 18 26 5" xfId="47311"/>
    <cellStyle name="Normal 4 2 2 6 18 26 6" xfId="55634"/>
    <cellStyle name="Normal 4 2 2 6 18 27" xfId="14116"/>
    <cellStyle name="Normal 4 2 2 6 18 27 2" xfId="23027"/>
    <cellStyle name="Normal 4 2 2 6 18 27 3" xfId="31162"/>
    <cellStyle name="Normal 4 2 2 6 18 27 4" xfId="39287"/>
    <cellStyle name="Normal 4 2 2 6 18 27 5" xfId="47408"/>
    <cellStyle name="Normal 4 2 2 6 18 27 6" xfId="55731"/>
    <cellStyle name="Normal 4 2 2 6 18 28" xfId="14205"/>
    <cellStyle name="Normal 4 2 2 6 18 28 2" xfId="23116"/>
    <cellStyle name="Normal 4 2 2 6 18 28 3" xfId="31251"/>
    <cellStyle name="Normal 4 2 2 6 18 28 4" xfId="39376"/>
    <cellStyle name="Normal 4 2 2 6 18 28 5" xfId="47497"/>
    <cellStyle name="Normal 4 2 2 6 18 28 6" xfId="55820"/>
    <cellStyle name="Normal 4 2 2 6 18 29" xfId="14290"/>
    <cellStyle name="Normal 4 2 2 6 18 29 2" xfId="23201"/>
    <cellStyle name="Normal 4 2 2 6 18 29 3" xfId="31336"/>
    <cellStyle name="Normal 4 2 2 6 18 29 4" xfId="39461"/>
    <cellStyle name="Normal 4 2 2 6 18 29 5" xfId="47582"/>
    <cellStyle name="Normal 4 2 2 6 18 29 6" xfId="55905"/>
    <cellStyle name="Normal 4 2 2 6 18 3" xfId="10295"/>
    <cellStyle name="Normal 4 2 2 6 18 3 2" xfId="19206"/>
    <cellStyle name="Normal 4 2 2 6 18 3 3" xfId="27341"/>
    <cellStyle name="Normal 4 2 2 6 18 3 4" xfId="35466"/>
    <cellStyle name="Normal 4 2 2 6 18 3 5" xfId="43587"/>
    <cellStyle name="Normal 4 2 2 6 18 3 6" xfId="51910"/>
    <cellStyle name="Normal 4 2 2 6 18 30" xfId="15165"/>
    <cellStyle name="Normal 4 2 2 6 18 31" xfId="23300"/>
    <cellStyle name="Normal 4 2 2 6 18 32" xfId="31425"/>
    <cellStyle name="Normal 4 2 2 6 18 33" xfId="39546"/>
    <cellStyle name="Normal 4 2 2 6 18 34" xfId="47869"/>
    <cellStyle name="Normal 4 2 2 6 18 4" xfId="10495"/>
    <cellStyle name="Normal 4 2 2 6 18 4 2" xfId="19406"/>
    <cellStyle name="Normal 4 2 2 6 18 4 3" xfId="27541"/>
    <cellStyle name="Normal 4 2 2 6 18 4 4" xfId="35666"/>
    <cellStyle name="Normal 4 2 2 6 18 4 5" xfId="43787"/>
    <cellStyle name="Normal 4 2 2 6 18 4 6" xfId="52110"/>
    <cellStyle name="Normal 4 2 2 6 18 5" xfId="10696"/>
    <cellStyle name="Normal 4 2 2 6 18 5 2" xfId="19607"/>
    <cellStyle name="Normal 4 2 2 6 18 5 3" xfId="27742"/>
    <cellStyle name="Normal 4 2 2 6 18 5 4" xfId="35867"/>
    <cellStyle name="Normal 4 2 2 6 18 5 5" xfId="43988"/>
    <cellStyle name="Normal 4 2 2 6 18 5 6" xfId="52311"/>
    <cellStyle name="Normal 4 2 2 6 18 6" xfId="10896"/>
    <cellStyle name="Normal 4 2 2 6 18 6 2" xfId="19807"/>
    <cellStyle name="Normal 4 2 2 6 18 6 3" xfId="27942"/>
    <cellStyle name="Normal 4 2 2 6 18 6 4" xfId="36067"/>
    <cellStyle name="Normal 4 2 2 6 18 6 5" xfId="44188"/>
    <cellStyle name="Normal 4 2 2 6 18 6 6" xfId="52511"/>
    <cellStyle name="Normal 4 2 2 6 18 7" xfId="11088"/>
    <cellStyle name="Normal 4 2 2 6 18 7 2" xfId="19999"/>
    <cellStyle name="Normal 4 2 2 6 18 7 3" xfId="28134"/>
    <cellStyle name="Normal 4 2 2 6 18 7 4" xfId="36259"/>
    <cellStyle name="Normal 4 2 2 6 18 7 5" xfId="44380"/>
    <cellStyle name="Normal 4 2 2 6 18 7 6" xfId="52703"/>
    <cellStyle name="Normal 4 2 2 6 18 8" xfId="11286"/>
    <cellStyle name="Normal 4 2 2 6 18 8 2" xfId="20197"/>
    <cellStyle name="Normal 4 2 2 6 18 8 3" xfId="28332"/>
    <cellStyle name="Normal 4 2 2 6 18 8 4" xfId="36457"/>
    <cellStyle name="Normal 4 2 2 6 18 8 5" xfId="44578"/>
    <cellStyle name="Normal 4 2 2 6 18 8 6" xfId="52901"/>
    <cellStyle name="Normal 4 2 2 6 18 9" xfId="11473"/>
    <cellStyle name="Normal 4 2 2 6 18 9 2" xfId="20384"/>
    <cellStyle name="Normal 4 2 2 6 18 9 3" xfId="28519"/>
    <cellStyle name="Normal 4 2 2 6 18 9 4" xfId="36644"/>
    <cellStyle name="Normal 4 2 2 6 18 9 5" xfId="44765"/>
    <cellStyle name="Normal 4 2 2 6 18 9 6" xfId="53088"/>
    <cellStyle name="Normal 4 2 2 6 19" xfId="6055"/>
    <cellStyle name="Normal 4 2 2 6 19 10" xfId="11662"/>
    <cellStyle name="Normal 4 2 2 6 19 10 2" xfId="20573"/>
    <cellStyle name="Normal 4 2 2 6 19 10 3" xfId="28708"/>
    <cellStyle name="Normal 4 2 2 6 19 10 4" xfId="36833"/>
    <cellStyle name="Normal 4 2 2 6 19 10 5" xfId="44954"/>
    <cellStyle name="Normal 4 2 2 6 19 10 6" xfId="53277"/>
    <cellStyle name="Normal 4 2 2 6 19 11" xfId="11849"/>
    <cellStyle name="Normal 4 2 2 6 19 11 2" xfId="20760"/>
    <cellStyle name="Normal 4 2 2 6 19 11 3" xfId="28895"/>
    <cellStyle name="Normal 4 2 2 6 19 11 4" xfId="37020"/>
    <cellStyle name="Normal 4 2 2 6 19 11 5" xfId="45141"/>
    <cellStyle name="Normal 4 2 2 6 19 11 6" xfId="53464"/>
    <cellStyle name="Normal 4 2 2 6 19 12" xfId="12029"/>
    <cellStyle name="Normal 4 2 2 6 19 12 2" xfId="20940"/>
    <cellStyle name="Normal 4 2 2 6 19 12 3" xfId="29075"/>
    <cellStyle name="Normal 4 2 2 6 19 12 4" xfId="37200"/>
    <cellStyle name="Normal 4 2 2 6 19 12 5" xfId="45321"/>
    <cellStyle name="Normal 4 2 2 6 19 12 6" xfId="53644"/>
    <cellStyle name="Normal 4 2 2 6 19 13" xfId="12208"/>
    <cellStyle name="Normal 4 2 2 6 19 13 2" xfId="21119"/>
    <cellStyle name="Normal 4 2 2 6 19 13 3" xfId="29254"/>
    <cellStyle name="Normal 4 2 2 6 19 13 4" xfId="37379"/>
    <cellStyle name="Normal 4 2 2 6 19 13 5" xfId="45500"/>
    <cellStyle name="Normal 4 2 2 6 19 13 6" xfId="53823"/>
    <cellStyle name="Normal 4 2 2 6 19 14" xfId="12380"/>
    <cellStyle name="Normal 4 2 2 6 19 14 2" xfId="21291"/>
    <cellStyle name="Normal 4 2 2 6 19 14 3" xfId="29426"/>
    <cellStyle name="Normal 4 2 2 6 19 14 4" xfId="37551"/>
    <cellStyle name="Normal 4 2 2 6 19 14 5" xfId="45672"/>
    <cellStyle name="Normal 4 2 2 6 19 14 6" xfId="53995"/>
    <cellStyle name="Normal 4 2 2 6 19 15" xfId="12549"/>
    <cellStyle name="Normal 4 2 2 6 19 15 2" xfId="21460"/>
    <cellStyle name="Normal 4 2 2 6 19 15 3" xfId="29595"/>
    <cellStyle name="Normal 4 2 2 6 19 15 4" xfId="37720"/>
    <cellStyle name="Normal 4 2 2 6 19 15 5" xfId="45841"/>
    <cellStyle name="Normal 4 2 2 6 19 15 6" xfId="54164"/>
    <cellStyle name="Normal 4 2 2 6 19 16" xfId="12717"/>
    <cellStyle name="Normal 4 2 2 6 19 16 2" xfId="21628"/>
    <cellStyle name="Normal 4 2 2 6 19 16 3" xfId="29763"/>
    <cellStyle name="Normal 4 2 2 6 19 16 4" xfId="37888"/>
    <cellStyle name="Normal 4 2 2 6 19 16 5" xfId="46009"/>
    <cellStyle name="Normal 4 2 2 6 19 16 6" xfId="54332"/>
    <cellStyle name="Normal 4 2 2 6 19 17" xfId="12875"/>
    <cellStyle name="Normal 4 2 2 6 19 17 2" xfId="21786"/>
    <cellStyle name="Normal 4 2 2 6 19 17 3" xfId="29921"/>
    <cellStyle name="Normal 4 2 2 6 19 17 4" xfId="38046"/>
    <cellStyle name="Normal 4 2 2 6 19 17 5" xfId="46167"/>
    <cellStyle name="Normal 4 2 2 6 19 17 6" xfId="54490"/>
    <cellStyle name="Normal 4 2 2 6 19 18" xfId="13026"/>
    <cellStyle name="Normal 4 2 2 6 19 18 2" xfId="21937"/>
    <cellStyle name="Normal 4 2 2 6 19 18 3" xfId="30072"/>
    <cellStyle name="Normal 4 2 2 6 19 18 4" xfId="38197"/>
    <cellStyle name="Normal 4 2 2 6 19 18 5" xfId="46318"/>
    <cellStyle name="Normal 4 2 2 6 19 18 6" xfId="54641"/>
    <cellStyle name="Normal 4 2 2 6 19 19" xfId="13168"/>
    <cellStyle name="Normal 4 2 2 6 19 19 2" xfId="22079"/>
    <cellStyle name="Normal 4 2 2 6 19 19 3" xfId="30214"/>
    <cellStyle name="Normal 4 2 2 6 19 19 4" xfId="38339"/>
    <cellStyle name="Normal 4 2 2 6 19 19 5" xfId="46460"/>
    <cellStyle name="Normal 4 2 2 6 19 19 6" xfId="54783"/>
    <cellStyle name="Normal 4 2 2 6 19 2" xfId="6344"/>
    <cellStyle name="Normal 4 2 2 6 19 2 2" xfId="18989"/>
    <cellStyle name="Normal 4 2 2 6 19 2 3" xfId="27124"/>
    <cellStyle name="Normal 4 2 2 6 19 2 4" xfId="35249"/>
    <cellStyle name="Normal 4 2 2 6 19 2 5" xfId="43370"/>
    <cellStyle name="Normal 4 2 2 6 19 2 6" xfId="51693"/>
    <cellStyle name="Normal 4 2 2 6 19 20" xfId="13302"/>
    <cellStyle name="Normal 4 2 2 6 19 20 2" xfId="22213"/>
    <cellStyle name="Normal 4 2 2 6 19 20 3" xfId="30348"/>
    <cellStyle name="Normal 4 2 2 6 19 20 4" xfId="38473"/>
    <cellStyle name="Normal 4 2 2 6 19 20 5" xfId="46594"/>
    <cellStyle name="Normal 4 2 2 6 19 20 6" xfId="54917"/>
    <cellStyle name="Normal 4 2 2 6 19 21" xfId="13434"/>
    <cellStyle name="Normal 4 2 2 6 19 21 2" xfId="22345"/>
    <cellStyle name="Normal 4 2 2 6 19 21 3" xfId="30480"/>
    <cellStyle name="Normal 4 2 2 6 19 21 4" xfId="38605"/>
    <cellStyle name="Normal 4 2 2 6 19 21 5" xfId="46726"/>
    <cellStyle name="Normal 4 2 2 6 19 21 6" xfId="55049"/>
    <cellStyle name="Normal 4 2 2 6 19 22" xfId="13564"/>
    <cellStyle name="Normal 4 2 2 6 19 22 2" xfId="22475"/>
    <cellStyle name="Normal 4 2 2 6 19 22 3" xfId="30610"/>
    <cellStyle name="Normal 4 2 2 6 19 22 4" xfId="38735"/>
    <cellStyle name="Normal 4 2 2 6 19 22 5" xfId="46856"/>
    <cellStyle name="Normal 4 2 2 6 19 22 6" xfId="55179"/>
    <cellStyle name="Normal 4 2 2 6 19 23" xfId="13686"/>
    <cellStyle name="Normal 4 2 2 6 19 23 2" xfId="22597"/>
    <cellStyle name="Normal 4 2 2 6 19 23 3" xfId="30732"/>
    <cellStyle name="Normal 4 2 2 6 19 23 4" xfId="38857"/>
    <cellStyle name="Normal 4 2 2 6 19 23 5" xfId="46978"/>
    <cellStyle name="Normal 4 2 2 6 19 23 6" xfId="55301"/>
    <cellStyle name="Normal 4 2 2 6 19 24" xfId="13804"/>
    <cellStyle name="Normal 4 2 2 6 19 24 2" xfId="22715"/>
    <cellStyle name="Normal 4 2 2 6 19 24 3" xfId="30850"/>
    <cellStyle name="Normal 4 2 2 6 19 24 4" xfId="38975"/>
    <cellStyle name="Normal 4 2 2 6 19 24 5" xfId="47096"/>
    <cellStyle name="Normal 4 2 2 6 19 24 6" xfId="55419"/>
    <cellStyle name="Normal 4 2 2 6 19 25" xfId="13915"/>
    <cellStyle name="Normal 4 2 2 6 19 25 2" xfId="22826"/>
    <cellStyle name="Normal 4 2 2 6 19 25 3" xfId="30961"/>
    <cellStyle name="Normal 4 2 2 6 19 25 4" xfId="39086"/>
    <cellStyle name="Normal 4 2 2 6 19 25 5" xfId="47207"/>
    <cellStyle name="Normal 4 2 2 6 19 25 6" xfId="55530"/>
    <cellStyle name="Normal 4 2 2 6 19 26" xfId="14020"/>
    <cellStyle name="Normal 4 2 2 6 19 26 2" xfId="22931"/>
    <cellStyle name="Normal 4 2 2 6 19 26 3" xfId="31066"/>
    <cellStyle name="Normal 4 2 2 6 19 26 4" xfId="39191"/>
    <cellStyle name="Normal 4 2 2 6 19 26 5" xfId="47312"/>
    <cellStyle name="Normal 4 2 2 6 19 26 6" xfId="55635"/>
    <cellStyle name="Normal 4 2 2 6 19 27" xfId="14117"/>
    <cellStyle name="Normal 4 2 2 6 19 27 2" xfId="23028"/>
    <cellStyle name="Normal 4 2 2 6 19 27 3" xfId="31163"/>
    <cellStyle name="Normal 4 2 2 6 19 27 4" xfId="39288"/>
    <cellStyle name="Normal 4 2 2 6 19 27 5" xfId="47409"/>
    <cellStyle name="Normal 4 2 2 6 19 27 6" xfId="55732"/>
    <cellStyle name="Normal 4 2 2 6 19 28" xfId="14206"/>
    <cellStyle name="Normal 4 2 2 6 19 28 2" xfId="23117"/>
    <cellStyle name="Normal 4 2 2 6 19 28 3" xfId="31252"/>
    <cellStyle name="Normal 4 2 2 6 19 28 4" xfId="39377"/>
    <cellStyle name="Normal 4 2 2 6 19 28 5" xfId="47498"/>
    <cellStyle name="Normal 4 2 2 6 19 28 6" xfId="55821"/>
    <cellStyle name="Normal 4 2 2 6 19 29" xfId="14291"/>
    <cellStyle name="Normal 4 2 2 6 19 29 2" xfId="23202"/>
    <cellStyle name="Normal 4 2 2 6 19 29 3" xfId="31337"/>
    <cellStyle name="Normal 4 2 2 6 19 29 4" xfId="39462"/>
    <cellStyle name="Normal 4 2 2 6 19 29 5" xfId="47583"/>
    <cellStyle name="Normal 4 2 2 6 19 29 6" xfId="55906"/>
    <cellStyle name="Normal 4 2 2 6 19 3" xfId="10296"/>
    <cellStyle name="Normal 4 2 2 6 19 3 2" xfId="19207"/>
    <cellStyle name="Normal 4 2 2 6 19 3 3" xfId="27342"/>
    <cellStyle name="Normal 4 2 2 6 19 3 4" xfId="35467"/>
    <cellStyle name="Normal 4 2 2 6 19 3 5" xfId="43588"/>
    <cellStyle name="Normal 4 2 2 6 19 3 6" xfId="51911"/>
    <cellStyle name="Normal 4 2 2 6 19 30" xfId="15166"/>
    <cellStyle name="Normal 4 2 2 6 19 31" xfId="23301"/>
    <cellStyle name="Normal 4 2 2 6 19 32" xfId="31426"/>
    <cellStyle name="Normal 4 2 2 6 19 33" xfId="39547"/>
    <cellStyle name="Normal 4 2 2 6 19 34" xfId="47870"/>
    <cellStyle name="Normal 4 2 2 6 19 4" xfId="10496"/>
    <cellStyle name="Normal 4 2 2 6 19 4 2" xfId="19407"/>
    <cellStyle name="Normal 4 2 2 6 19 4 3" xfId="27542"/>
    <cellStyle name="Normal 4 2 2 6 19 4 4" xfId="35667"/>
    <cellStyle name="Normal 4 2 2 6 19 4 5" xfId="43788"/>
    <cellStyle name="Normal 4 2 2 6 19 4 6" xfId="52111"/>
    <cellStyle name="Normal 4 2 2 6 19 5" xfId="10697"/>
    <cellStyle name="Normal 4 2 2 6 19 5 2" xfId="19608"/>
    <cellStyle name="Normal 4 2 2 6 19 5 3" xfId="27743"/>
    <cellStyle name="Normal 4 2 2 6 19 5 4" xfId="35868"/>
    <cellStyle name="Normal 4 2 2 6 19 5 5" xfId="43989"/>
    <cellStyle name="Normal 4 2 2 6 19 5 6" xfId="52312"/>
    <cellStyle name="Normal 4 2 2 6 19 6" xfId="10897"/>
    <cellStyle name="Normal 4 2 2 6 19 6 2" xfId="19808"/>
    <cellStyle name="Normal 4 2 2 6 19 6 3" xfId="27943"/>
    <cellStyle name="Normal 4 2 2 6 19 6 4" xfId="36068"/>
    <cellStyle name="Normal 4 2 2 6 19 6 5" xfId="44189"/>
    <cellStyle name="Normal 4 2 2 6 19 6 6" xfId="52512"/>
    <cellStyle name="Normal 4 2 2 6 19 7" xfId="11089"/>
    <cellStyle name="Normal 4 2 2 6 19 7 2" xfId="20000"/>
    <cellStyle name="Normal 4 2 2 6 19 7 3" xfId="28135"/>
    <cellStyle name="Normal 4 2 2 6 19 7 4" xfId="36260"/>
    <cellStyle name="Normal 4 2 2 6 19 7 5" xfId="44381"/>
    <cellStyle name="Normal 4 2 2 6 19 7 6" xfId="52704"/>
    <cellStyle name="Normal 4 2 2 6 19 8" xfId="11287"/>
    <cellStyle name="Normal 4 2 2 6 19 8 2" xfId="20198"/>
    <cellStyle name="Normal 4 2 2 6 19 8 3" xfId="28333"/>
    <cellStyle name="Normal 4 2 2 6 19 8 4" xfId="36458"/>
    <cellStyle name="Normal 4 2 2 6 19 8 5" xfId="44579"/>
    <cellStyle name="Normal 4 2 2 6 19 8 6" xfId="52902"/>
    <cellStyle name="Normal 4 2 2 6 19 9" xfId="11474"/>
    <cellStyle name="Normal 4 2 2 6 19 9 2" xfId="20385"/>
    <cellStyle name="Normal 4 2 2 6 19 9 3" xfId="28520"/>
    <cellStyle name="Normal 4 2 2 6 19 9 4" xfId="36645"/>
    <cellStyle name="Normal 4 2 2 6 19 9 5" xfId="44766"/>
    <cellStyle name="Normal 4 2 2 6 19 9 6" xfId="53089"/>
    <cellStyle name="Normal 4 2 2 6 2" xfId="4304"/>
    <cellStyle name="Normal 4 2 2 6 20" xfId="6056"/>
    <cellStyle name="Normal 4 2 2 6 20 10" xfId="11663"/>
    <cellStyle name="Normal 4 2 2 6 20 10 2" xfId="20574"/>
    <cellStyle name="Normal 4 2 2 6 20 10 3" xfId="28709"/>
    <cellStyle name="Normal 4 2 2 6 20 10 4" xfId="36834"/>
    <cellStyle name="Normal 4 2 2 6 20 10 5" xfId="44955"/>
    <cellStyle name="Normal 4 2 2 6 20 10 6" xfId="53278"/>
    <cellStyle name="Normal 4 2 2 6 20 11" xfId="11850"/>
    <cellStyle name="Normal 4 2 2 6 20 11 2" xfId="20761"/>
    <cellStyle name="Normal 4 2 2 6 20 11 3" xfId="28896"/>
    <cellStyle name="Normal 4 2 2 6 20 11 4" xfId="37021"/>
    <cellStyle name="Normal 4 2 2 6 20 11 5" xfId="45142"/>
    <cellStyle name="Normal 4 2 2 6 20 11 6" xfId="53465"/>
    <cellStyle name="Normal 4 2 2 6 20 12" xfId="12030"/>
    <cellStyle name="Normal 4 2 2 6 20 12 2" xfId="20941"/>
    <cellStyle name="Normal 4 2 2 6 20 12 3" xfId="29076"/>
    <cellStyle name="Normal 4 2 2 6 20 12 4" xfId="37201"/>
    <cellStyle name="Normal 4 2 2 6 20 12 5" xfId="45322"/>
    <cellStyle name="Normal 4 2 2 6 20 12 6" xfId="53645"/>
    <cellStyle name="Normal 4 2 2 6 20 13" xfId="12209"/>
    <cellStyle name="Normal 4 2 2 6 20 13 2" xfId="21120"/>
    <cellStyle name="Normal 4 2 2 6 20 13 3" xfId="29255"/>
    <cellStyle name="Normal 4 2 2 6 20 13 4" xfId="37380"/>
    <cellStyle name="Normal 4 2 2 6 20 13 5" xfId="45501"/>
    <cellStyle name="Normal 4 2 2 6 20 13 6" xfId="53824"/>
    <cellStyle name="Normal 4 2 2 6 20 14" xfId="12381"/>
    <cellStyle name="Normal 4 2 2 6 20 14 2" xfId="21292"/>
    <cellStyle name="Normal 4 2 2 6 20 14 3" xfId="29427"/>
    <cellStyle name="Normal 4 2 2 6 20 14 4" xfId="37552"/>
    <cellStyle name="Normal 4 2 2 6 20 14 5" xfId="45673"/>
    <cellStyle name="Normal 4 2 2 6 20 14 6" xfId="53996"/>
    <cellStyle name="Normal 4 2 2 6 20 15" xfId="12550"/>
    <cellStyle name="Normal 4 2 2 6 20 15 2" xfId="21461"/>
    <cellStyle name="Normal 4 2 2 6 20 15 3" xfId="29596"/>
    <cellStyle name="Normal 4 2 2 6 20 15 4" xfId="37721"/>
    <cellStyle name="Normal 4 2 2 6 20 15 5" xfId="45842"/>
    <cellStyle name="Normal 4 2 2 6 20 15 6" xfId="54165"/>
    <cellStyle name="Normal 4 2 2 6 20 16" xfId="12718"/>
    <cellStyle name="Normal 4 2 2 6 20 16 2" xfId="21629"/>
    <cellStyle name="Normal 4 2 2 6 20 16 3" xfId="29764"/>
    <cellStyle name="Normal 4 2 2 6 20 16 4" xfId="37889"/>
    <cellStyle name="Normal 4 2 2 6 20 16 5" xfId="46010"/>
    <cellStyle name="Normal 4 2 2 6 20 16 6" xfId="54333"/>
    <cellStyle name="Normal 4 2 2 6 20 17" xfId="12876"/>
    <cellStyle name="Normal 4 2 2 6 20 17 2" xfId="21787"/>
    <cellStyle name="Normal 4 2 2 6 20 17 3" xfId="29922"/>
    <cellStyle name="Normal 4 2 2 6 20 17 4" xfId="38047"/>
    <cellStyle name="Normal 4 2 2 6 20 17 5" xfId="46168"/>
    <cellStyle name="Normal 4 2 2 6 20 17 6" xfId="54491"/>
    <cellStyle name="Normal 4 2 2 6 20 18" xfId="13027"/>
    <cellStyle name="Normal 4 2 2 6 20 18 2" xfId="21938"/>
    <cellStyle name="Normal 4 2 2 6 20 18 3" xfId="30073"/>
    <cellStyle name="Normal 4 2 2 6 20 18 4" xfId="38198"/>
    <cellStyle name="Normal 4 2 2 6 20 18 5" xfId="46319"/>
    <cellStyle name="Normal 4 2 2 6 20 18 6" xfId="54642"/>
    <cellStyle name="Normal 4 2 2 6 20 19" xfId="13169"/>
    <cellStyle name="Normal 4 2 2 6 20 19 2" xfId="22080"/>
    <cellStyle name="Normal 4 2 2 6 20 19 3" xfId="30215"/>
    <cellStyle name="Normal 4 2 2 6 20 19 4" xfId="38340"/>
    <cellStyle name="Normal 4 2 2 6 20 19 5" xfId="46461"/>
    <cellStyle name="Normal 4 2 2 6 20 19 6" xfId="54784"/>
    <cellStyle name="Normal 4 2 2 6 20 2" xfId="6345"/>
    <cellStyle name="Normal 4 2 2 6 20 2 2" xfId="18990"/>
    <cellStyle name="Normal 4 2 2 6 20 2 3" xfId="27125"/>
    <cellStyle name="Normal 4 2 2 6 20 2 4" xfId="35250"/>
    <cellStyle name="Normal 4 2 2 6 20 2 5" xfId="43371"/>
    <cellStyle name="Normal 4 2 2 6 20 2 6" xfId="51694"/>
    <cellStyle name="Normal 4 2 2 6 20 20" xfId="13303"/>
    <cellStyle name="Normal 4 2 2 6 20 20 2" xfId="22214"/>
    <cellStyle name="Normal 4 2 2 6 20 20 3" xfId="30349"/>
    <cellStyle name="Normal 4 2 2 6 20 20 4" xfId="38474"/>
    <cellStyle name="Normal 4 2 2 6 20 20 5" xfId="46595"/>
    <cellStyle name="Normal 4 2 2 6 20 20 6" xfId="54918"/>
    <cellStyle name="Normal 4 2 2 6 20 21" xfId="13435"/>
    <cellStyle name="Normal 4 2 2 6 20 21 2" xfId="22346"/>
    <cellStyle name="Normal 4 2 2 6 20 21 3" xfId="30481"/>
    <cellStyle name="Normal 4 2 2 6 20 21 4" xfId="38606"/>
    <cellStyle name="Normal 4 2 2 6 20 21 5" xfId="46727"/>
    <cellStyle name="Normal 4 2 2 6 20 21 6" xfId="55050"/>
    <cellStyle name="Normal 4 2 2 6 20 22" xfId="13565"/>
    <cellStyle name="Normal 4 2 2 6 20 22 2" xfId="22476"/>
    <cellStyle name="Normal 4 2 2 6 20 22 3" xfId="30611"/>
    <cellStyle name="Normal 4 2 2 6 20 22 4" xfId="38736"/>
    <cellStyle name="Normal 4 2 2 6 20 22 5" xfId="46857"/>
    <cellStyle name="Normal 4 2 2 6 20 22 6" xfId="55180"/>
    <cellStyle name="Normal 4 2 2 6 20 23" xfId="13687"/>
    <cellStyle name="Normal 4 2 2 6 20 23 2" xfId="22598"/>
    <cellStyle name="Normal 4 2 2 6 20 23 3" xfId="30733"/>
    <cellStyle name="Normal 4 2 2 6 20 23 4" xfId="38858"/>
    <cellStyle name="Normal 4 2 2 6 20 23 5" xfId="46979"/>
    <cellStyle name="Normal 4 2 2 6 20 23 6" xfId="55302"/>
    <cellStyle name="Normal 4 2 2 6 20 24" xfId="13805"/>
    <cellStyle name="Normal 4 2 2 6 20 24 2" xfId="22716"/>
    <cellStyle name="Normal 4 2 2 6 20 24 3" xfId="30851"/>
    <cellStyle name="Normal 4 2 2 6 20 24 4" xfId="38976"/>
    <cellStyle name="Normal 4 2 2 6 20 24 5" xfId="47097"/>
    <cellStyle name="Normal 4 2 2 6 20 24 6" xfId="55420"/>
    <cellStyle name="Normal 4 2 2 6 20 25" xfId="13916"/>
    <cellStyle name="Normal 4 2 2 6 20 25 2" xfId="22827"/>
    <cellStyle name="Normal 4 2 2 6 20 25 3" xfId="30962"/>
    <cellStyle name="Normal 4 2 2 6 20 25 4" xfId="39087"/>
    <cellStyle name="Normal 4 2 2 6 20 25 5" xfId="47208"/>
    <cellStyle name="Normal 4 2 2 6 20 25 6" xfId="55531"/>
    <cellStyle name="Normal 4 2 2 6 20 26" xfId="14021"/>
    <cellStyle name="Normal 4 2 2 6 20 26 2" xfId="22932"/>
    <cellStyle name="Normal 4 2 2 6 20 26 3" xfId="31067"/>
    <cellStyle name="Normal 4 2 2 6 20 26 4" xfId="39192"/>
    <cellStyle name="Normal 4 2 2 6 20 26 5" xfId="47313"/>
    <cellStyle name="Normal 4 2 2 6 20 26 6" xfId="55636"/>
    <cellStyle name="Normal 4 2 2 6 20 27" xfId="14118"/>
    <cellStyle name="Normal 4 2 2 6 20 27 2" xfId="23029"/>
    <cellStyle name="Normal 4 2 2 6 20 27 3" xfId="31164"/>
    <cellStyle name="Normal 4 2 2 6 20 27 4" xfId="39289"/>
    <cellStyle name="Normal 4 2 2 6 20 27 5" xfId="47410"/>
    <cellStyle name="Normal 4 2 2 6 20 27 6" xfId="55733"/>
    <cellStyle name="Normal 4 2 2 6 20 28" xfId="14207"/>
    <cellStyle name="Normal 4 2 2 6 20 28 2" xfId="23118"/>
    <cellStyle name="Normal 4 2 2 6 20 28 3" xfId="31253"/>
    <cellStyle name="Normal 4 2 2 6 20 28 4" xfId="39378"/>
    <cellStyle name="Normal 4 2 2 6 20 28 5" xfId="47499"/>
    <cellStyle name="Normal 4 2 2 6 20 28 6" xfId="55822"/>
    <cellStyle name="Normal 4 2 2 6 20 29" xfId="14292"/>
    <cellStyle name="Normal 4 2 2 6 20 29 2" xfId="23203"/>
    <cellStyle name="Normal 4 2 2 6 20 29 3" xfId="31338"/>
    <cellStyle name="Normal 4 2 2 6 20 29 4" xfId="39463"/>
    <cellStyle name="Normal 4 2 2 6 20 29 5" xfId="47584"/>
    <cellStyle name="Normal 4 2 2 6 20 29 6" xfId="55907"/>
    <cellStyle name="Normal 4 2 2 6 20 3" xfId="10297"/>
    <cellStyle name="Normal 4 2 2 6 20 3 2" xfId="19208"/>
    <cellStyle name="Normal 4 2 2 6 20 3 3" xfId="27343"/>
    <cellStyle name="Normal 4 2 2 6 20 3 4" xfId="35468"/>
    <cellStyle name="Normal 4 2 2 6 20 3 5" xfId="43589"/>
    <cellStyle name="Normal 4 2 2 6 20 3 6" xfId="51912"/>
    <cellStyle name="Normal 4 2 2 6 20 30" xfId="15167"/>
    <cellStyle name="Normal 4 2 2 6 20 31" xfId="23302"/>
    <cellStyle name="Normal 4 2 2 6 20 32" xfId="31427"/>
    <cellStyle name="Normal 4 2 2 6 20 33" xfId="39548"/>
    <cellStyle name="Normal 4 2 2 6 20 34" xfId="47871"/>
    <cellStyle name="Normal 4 2 2 6 20 4" xfId="10497"/>
    <cellStyle name="Normal 4 2 2 6 20 4 2" xfId="19408"/>
    <cellStyle name="Normal 4 2 2 6 20 4 3" xfId="27543"/>
    <cellStyle name="Normal 4 2 2 6 20 4 4" xfId="35668"/>
    <cellStyle name="Normal 4 2 2 6 20 4 5" xfId="43789"/>
    <cellStyle name="Normal 4 2 2 6 20 4 6" xfId="52112"/>
    <cellStyle name="Normal 4 2 2 6 20 5" xfId="10698"/>
    <cellStyle name="Normal 4 2 2 6 20 5 2" xfId="19609"/>
    <cellStyle name="Normal 4 2 2 6 20 5 3" xfId="27744"/>
    <cellStyle name="Normal 4 2 2 6 20 5 4" xfId="35869"/>
    <cellStyle name="Normal 4 2 2 6 20 5 5" xfId="43990"/>
    <cellStyle name="Normal 4 2 2 6 20 5 6" xfId="52313"/>
    <cellStyle name="Normal 4 2 2 6 20 6" xfId="10898"/>
    <cellStyle name="Normal 4 2 2 6 20 6 2" xfId="19809"/>
    <cellStyle name="Normal 4 2 2 6 20 6 3" xfId="27944"/>
    <cellStyle name="Normal 4 2 2 6 20 6 4" xfId="36069"/>
    <cellStyle name="Normal 4 2 2 6 20 6 5" xfId="44190"/>
    <cellStyle name="Normal 4 2 2 6 20 6 6" xfId="52513"/>
    <cellStyle name="Normal 4 2 2 6 20 7" xfId="11090"/>
    <cellStyle name="Normal 4 2 2 6 20 7 2" xfId="20001"/>
    <cellStyle name="Normal 4 2 2 6 20 7 3" xfId="28136"/>
    <cellStyle name="Normal 4 2 2 6 20 7 4" xfId="36261"/>
    <cellStyle name="Normal 4 2 2 6 20 7 5" xfId="44382"/>
    <cellStyle name="Normal 4 2 2 6 20 7 6" xfId="52705"/>
    <cellStyle name="Normal 4 2 2 6 20 8" xfId="11288"/>
    <cellStyle name="Normal 4 2 2 6 20 8 2" xfId="20199"/>
    <cellStyle name="Normal 4 2 2 6 20 8 3" xfId="28334"/>
    <cellStyle name="Normal 4 2 2 6 20 8 4" xfId="36459"/>
    <cellStyle name="Normal 4 2 2 6 20 8 5" xfId="44580"/>
    <cellStyle name="Normal 4 2 2 6 20 8 6" xfId="52903"/>
    <cellStyle name="Normal 4 2 2 6 20 9" xfId="11475"/>
    <cellStyle name="Normal 4 2 2 6 20 9 2" xfId="20386"/>
    <cellStyle name="Normal 4 2 2 6 20 9 3" xfId="28521"/>
    <cellStyle name="Normal 4 2 2 6 20 9 4" xfId="36646"/>
    <cellStyle name="Normal 4 2 2 6 20 9 5" xfId="44767"/>
    <cellStyle name="Normal 4 2 2 6 20 9 6" xfId="53090"/>
    <cellStyle name="Normal 4 2 2 6 21" xfId="6267"/>
    <cellStyle name="Normal 4 2 2 6 21 2" xfId="17887"/>
    <cellStyle name="Normal 4 2 2 6 21 3" xfId="26022"/>
    <cellStyle name="Normal 4 2 2 6 21 4" xfId="34147"/>
    <cellStyle name="Normal 4 2 2 6 21 5" xfId="42268"/>
    <cellStyle name="Normal 4 2 2 6 21 6" xfId="50591"/>
    <cellStyle name="Normal 4 2 2 6 22" xfId="7312"/>
    <cellStyle name="Normal 4 2 2 6 22 2" xfId="16134"/>
    <cellStyle name="Normal 4 2 2 6 22 3" xfId="24269"/>
    <cellStyle name="Normal 4 2 2 6 22 4" xfId="32394"/>
    <cellStyle name="Normal 4 2 2 6 22 5" xfId="40515"/>
    <cellStyle name="Normal 4 2 2 6 22 6" xfId="48838"/>
    <cellStyle name="Normal 4 2 2 6 23" xfId="9950"/>
    <cellStyle name="Normal 4 2 2 6 23 2" xfId="18776"/>
    <cellStyle name="Normal 4 2 2 6 23 3" xfId="26911"/>
    <cellStyle name="Normal 4 2 2 6 23 4" xfId="35036"/>
    <cellStyle name="Normal 4 2 2 6 23 5" xfId="43157"/>
    <cellStyle name="Normal 4 2 2 6 23 6" xfId="51480"/>
    <cellStyle name="Normal 4 2 2 6 24" xfId="6471"/>
    <cellStyle name="Normal 4 2 2 6 24 2" xfId="15293"/>
    <cellStyle name="Normal 4 2 2 6 24 3" xfId="23428"/>
    <cellStyle name="Normal 4 2 2 6 24 4" xfId="31553"/>
    <cellStyle name="Normal 4 2 2 6 24 5" xfId="39674"/>
    <cellStyle name="Normal 4 2 2 6 24 6" xfId="47997"/>
    <cellStyle name="Normal 4 2 2 6 25" xfId="8202"/>
    <cellStyle name="Normal 4 2 2 6 25 2" xfId="17027"/>
    <cellStyle name="Normal 4 2 2 6 25 3" xfId="25162"/>
    <cellStyle name="Normal 4 2 2 6 25 4" xfId="33287"/>
    <cellStyle name="Normal 4 2 2 6 25 5" xfId="41408"/>
    <cellStyle name="Normal 4 2 2 6 25 6" xfId="49731"/>
    <cellStyle name="Normal 4 2 2 6 26" xfId="8855"/>
    <cellStyle name="Normal 4 2 2 6 26 2" xfId="17679"/>
    <cellStyle name="Normal 4 2 2 6 26 3" xfId="25814"/>
    <cellStyle name="Normal 4 2 2 6 26 4" xfId="33939"/>
    <cellStyle name="Normal 4 2 2 6 26 5" xfId="42060"/>
    <cellStyle name="Normal 4 2 2 6 26 6" xfId="50383"/>
    <cellStyle name="Normal 4 2 2 6 27" xfId="8735"/>
    <cellStyle name="Normal 4 2 2 6 27 2" xfId="17559"/>
    <cellStyle name="Normal 4 2 2 6 27 3" xfId="25694"/>
    <cellStyle name="Normal 4 2 2 6 27 4" xfId="33819"/>
    <cellStyle name="Normal 4 2 2 6 27 5" xfId="41940"/>
    <cellStyle name="Normal 4 2 2 6 27 6" xfId="50263"/>
    <cellStyle name="Normal 4 2 2 6 28" xfId="8297"/>
    <cellStyle name="Normal 4 2 2 6 28 2" xfId="17122"/>
    <cellStyle name="Normal 4 2 2 6 28 3" xfId="25257"/>
    <cellStyle name="Normal 4 2 2 6 28 4" xfId="33382"/>
    <cellStyle name="Normal 4 2 2 6 28 5" xfId="41503"/>
    <cellStyle name="Normal 4 2 2 6 28 6" xfId="49826"/>
    <cellStyle name="Normal 4 2 2 6 29" xfId="9277"/>
    <cellStyle name="Normal 4 2 2 6 29 2" xfId="18103"/>
    <cellStyle name="Normal 4 2 2 6 29 3" xfId="26238"/>
    <cellStyle name="Normal 4 2 2 6 29 4" xfId="34363"/>
    <cellStyle name="Normal 4 2 2 6 29 5" xfId="42484"/>
    <cellStyle name="Normal 4 2 2 6 29 6" xfId="50807"/>
    <cellStyle name="Normal 4 2 2 6 3" xfId="4492"/>
    <cellStyle name="Normal 4 2 2 6 30" xfId="7436"/>
    <cellStyle name="Normal 4 2 2 6 30 2" xfId="16258"/>
    <cellStyle name="Normal 4 2 2 6 30 3" xfId="24393"/>
    <cellStyle name="Normal 4 2 2 6 30 4" xfId="32518"/>
    <cellStyle name="Normal 4 2 2 6 30 5" xfId="40639"/>
    <cellStyle name="Normal 4 2 2 6 30 6" xfId="48962"/>
    <cellStyle name="Normal 4 2 2 6 31" xfId="7447"/>
    <cellStyle name="Normal 4 2 2 6 31 2" xfId="16269"/>
    <cellStyle name="Normal 4 2 2 6 31 3" xfId="24404"/>
    <cellStyle name="Normal 4 2 2 6 31 4" xfId="32529"/>
    <cellStyle name="Normal 4 2 2 6 31 5" xfId="40650"/>
    <cellStyle name="Normal 4 2 2 6 31 6" xfId="48973"/>
    <cellStyle name="Normal 4 2 2 6 32" xfId="7799"/>
    <cellStyle name="Normal 4 2 2 6 32 2" xfId="16621"/>
    <cellStyle name="Normal 4 2 2 6 32 3" xfId="24756"/>
    <cellStyle name="Normal 4 2 2 6 32 4" xfId="32881"/>
    <cellStyle name="Normal 4 2 2 6 32 5" xfId="41002"/>
    <cellStyle name="Normal 4 2 2 6 32 6" xfId="49325"/>
    <cellStyle name="Normal 4 2 2 6 33" xfId="8966"/>
    <cellStyle name="Normal 4 2 2 6 33 2" xfId="17790"/>
    <cellStyle name="Normal 4 2 2 6 33 3" xfId="25925"/>
    <cellStyle name="Normal 4 2 2 6 33 4" xfId="34050"/>
    <cellStyle name="Normal 4 2 2 6 33 5" xfId="42171"/>
    <cellStyle name="Normal 4 2 2 6 33 6" xfId="50494"/>
    <cellStyle name="Normal 4 2 2 6 34" xfId="8671"/>
    <cellStyle name="Normal 4 2 2 6 34 2" xfId="17495"/>
    <cellStyle name="Normal 4 2 2 6 34 3" xfId="25630"/>
    <cellStyle name="Normal 4 2 2 6 34 4" xfId="33755"/>
    <cellStyle name="Normal 4 2 2 6 34 5" xfId="41876"/>
    <cellStyle name="Normal 4 2 2 6 34 6" xfId="50199"/>
    <cellStyle name="Normal 4 2 2 6 35" xfId="10769"/>
    <cellStyle name="Normal 4 2 2 6 35 2" xfId="19680"/>
    <cellStyle name="Normal 4 2 2 6 35 3" xfId="27815"/>
    <cellStyle name="Normal 4 2 2 6 35 4" xfId="35940"/>
    <cellStyle name="Normal 4 2 2 6 35 5" xfId="44061"/>
    <cellStyle name="Normal 4 2 2 6 35 6" xfId="52384"/>
    <cellStyle name="Normal 4 2 2 6 36" xfId="7590"/>
    <cellStyle name="Normal 4 2 2 6 36 2" xfId="16412"/>
    <cellStyle name="Normal 4 2 2 6 36 3" xfId="24547"/>
    <cellStyle name="Normal 4 2 2 6 36 4" xfId="32672"/>
    <cellStyle name="Normal 4 2 2 6 36 5" xfId="40793"/>
    <cellStyle name="Normal 4 2 2 6 36 6" xfId="49116"/>
    <cellStyle name="Normal 4 2 2 6 37" xfId="10960"/>
    <cellStyle name="Normal 4 2 2 6 37 2" xfId="19871"/>
    <cellStyle name="Normal 4 2 2 6 37 3" xfId="28006"/>
    <cellStyle name="Normal 4 2 2 6 37 4" xfId="36131"/>
    <cellStyle name="Normal 4 2 2 6 37 5" xfId="44252"/>
    <cellStyle name="Normal 4 2 2 6 37 6" xfId="52575"/>
    <cellStyle name="Normal 4 2 2 6 38" xfId="8037"/>
    <cellStyle name="Normal 4 2 2 6 38 2" xfId="16862"/>
    <cellStyle name="Normal 4 2 2 6 38 3" xfId="24997"/>
    <cellStyle name="Normal 4 2 2 6 38 4" xfId="33122"/>
    <cellStyle name="Normal 4 2 2 6 38 5" xfId="41243"/>
    <cellStyle name="Normal 4 2 2 6 38 6" xfId="49566"/>
    <cellStyle name="Normal 4 2 2 6 39" xfId="11348"/>
    <cellStyle name="Normal 4 2 2 6 39 2" xfId="20259"/>
    <cellStyle name="Normal 4 2 2 6 39 3" xfId="28394"/>
    <cellStyle name="Normal 4 2 2 6 39 4" xfId="36519"/>
    <cellStyle name="Normal 4 2 2 6 39 5" xfId="44640"/>
    <cellStyle name="Normal 4 2 2 6 39 6" xfId="52963"/>
    <cellStyle name="Normal 4 2 2 6 4" xfId="6057"/>
    <cellStyle name="Normal 4 2 2 6 4 10" xfId="11664"/>
    <cellStyle name="Normal 4 2 2 6 4 10 2" xfId="20575"/>
    <cellStyle name="Normal 4 2 2 6 4 10 3" xfId="28710"/>
    <cellStyle name="Normal 4 2 2 6 4 10 4" xfId="36835"/>
    <cellStyle name="Normal 4 2 2 6 4 10 5" xfId="44956"/>
    <cellStyle name="Normal 4 2 2 6 4 10 6" xfId="53279"/>
    <cellStyle name="Normal 4 2 2 6 4 11" xfId="11851"/>
    <cellStyle name="Normal 4 2 2 6 4 11 2" xfId="20762"/>
    <cellStyle name="Normal 4 2 2 6 4 11 3" xfId="28897"/>
    <cellStyle name="Normal 4 2 2 6 4 11 4" xfId="37022"/>
    <cellStyle name="Normal 4 2 2 6 4 11 5" xfId="45143"/>
    <cellStyle name="Normal 4 2 2 6 4 11 6" xfId="53466"/>
    <cellStyle name="Normal 4 2 2 6 4 12" xfId="12031"/>
    <cellStyle name="Normal 4 2 2 6 4 12 2" xfId="20942"/>
    <cellStyle name="Normal 4 2 2 6 4 12 3" xfId="29077"/>
    <cellStyle name="Normal 4 2 2 6 4 12 4" xfId="37202"/>
    <cellStyle name="Normal 4 2 2 6 4 12 5" xfId="45323"/>
    <cellStyle name="Normal 4 2 2 6 4 12 6" xfId="53646"/>
    <cellStyle name="Normal 4 2 2 6 4 13" xfId="12210"/>
    <cellStyle name="Normal 4 2 2 6 4 13 2" xfId="21121"/>
    <cellStyle name="Normal 4 2 2 6 4 13 3" xfId="29256"/>
    <cellStyle name="Normal 4 2 2 6 4 13 4" xfId="37381"/>
    <cellStyle name="Normal 4 2 2 6 4 13 5" xfId="45502"/>
    <cellStyle name="Normal 4 2 2 6 4 13 6" xfId="53825"/>
    <cellStyle name="Normal 4 2 2 6 4 14" xfId="12382"/>
    <cellStyle name="Normal 4 2 2 6 4 14 2" xfId="21293"/>
    <cellStyle name="Normal 4 2 2 6 4 14 3" xfId="29428"/>
    <cellStyle name="Normal 4 2 2 6 4 14 4" xfId="37553"/>
    <cellStyle name="Normal 4 2 2 6 4 14 5" xfId="45674"/>
    <cellStyle name="Normal 4 2 2 6 4 14 6" xfId="53997"/>
    <cellStyle name="Normal 4 2 2 6 4 15" xfId="12551"/>
    <cellStyle name="Normal 4 2 2 6 4 15 2" xfId="21462"/>
    <cellStyle name="Normal 4 2 2 6 4 15 3" xfId="29597"/>
    <cellStyle name="Normal 4 2 2 6 4 15 4" xfId="37722"/>
    <cellStyle name="Normal 4 2 2 6 4 15 5" xfId="45843"/>
    <cellStyle name="Normal 4 2 2 6 4 15 6" xfId="54166"/>
    <cellStyle name="Normal 4 2 2 6 4 16" xfId="12719"/>
    <cellStyle name="Normal 4 2 2 6 4 16 2" xfId="21630"/>
    <cellStyle name="Normal 4 2 2 6 4 16 3" xfId="29765"/>
    <cellStyle name="Normal 4 2 2 6 4 16 4" xfId="37890"/>
    <cellStyle name="Normal 4 2 2 6 4 16 5" xfId="46011"/>
    <cellStyle name="Normal 4 2 2 6 4 16 6" xfId="54334"/>
    <cellStyle name="Normal 4 2 2 6 4 17" xfId="12877"/>
    <cellStyle name="Normal 4 2 2 6 4 17 2" xfId="21788"/>
    <cellStyle name="Normal 4 2 2 6 4 17 3" xfId="29923"/>
    <cellStyle name="Normal 4 2 2 6 4 17 4" xfId="38048"/>
    <cellStyle name="Normal 4 2 2 6 4 17 5" xfId="46169"/>
    <cellStyle name="Normal 4 2 2 6 4 17 6" xfId="54492"/>
    <cellStyle name="Normal 4 2 2 6 4 18" xfId="13028"/>
    <cellStyle name="Normal 4 2 2 6 4 18 2" xfId="21939"/>
    <cellStyle name="Normal 4 2 2 6 4 18 3" xfId="30074"/>
    <cellStyle name="Normal 4 2 2 6 4 18 4" xfId="38199"/>
    <cellStyle name="Normal 4 2 2 6 4 18 5" xfId="46320"/>
    <cellStyle name="Normal 4 2 2 6 4 18 6" xfId="54643"/>
    <cellStyle name="Normal 4 2 2 6 4 19" xfId="13170"/>
    <cellStyle name="Normal 4 2 2 6 4 19 2" xfId="22081"/>
    <cellStyle name="Normal 4 2 2 6 4 19 3" xfId="30216"/>
    <cellStyle name="Normal 4 2 2 6 4 19 4" xfId="38341"/>
    <cellStyle name="Normal 4 2 2 6 4 19 5" xfId="46462"/>
    <cellStyle name="Normal 4 2 2 6 4 19 6" xfId="54785"/>
    <cellStyle name="Normal 4 2 2 6 4 2" xfId="6346"/>
    <cellStyle name="Normal 4 2 2 6 4 2 2" xfId="18991"/>
    <cellStyle name="Normal 4 2 2 6 4 2 3" xfId="27126"/>
    <cellStyle name="Normal 4 2 2 6 4 2 4" xfId="35251"/>
    <cellStyle name="Normal 4 2 2 6 4 2 5" xfId="43372"/>
    <cellStyle name="Normal 4 2 2 6 4 2 6" xfId="51695"/>
    <cellStyle name="Normal 4 2 2 6 4 20" xfId="13304"/>
    <cellStyle name="Normal 4 2 2 6 4 20 2" xfId="22215"/>
    <cellStyle name="Normal 4 2 2 6 4 20 3" xfId="30350"/>
    <cellStyle name="Normal 4 2 2 6 4 20 4" xfId="38475"/>
    <cellStyle name="Normal 4 2 2 6 4 20 5" xfId="46596"/>
    <cellStyle name="Normal 4 2 2 6 4 20 6" xfId="54919"/>
    <cellStyle name="Normal 4 2 2 6 4 21" xfId="13436"/>
    <cellStyle name="Normal 4 2 2 6 4 21 2" xfId="22347"/>
    <cellStyle name="Normal 4 2 2 6 4 21 3" xfId="30482"/>
    <cellStyle name="Normal 4 2 2 6 4 21 4" xfId="38607"/>
    <cellStyle name="Normal 4 2 2 6 4 21 5" xfId="46728"/>
    <cellStyle name="Normal 4 2 2 6 4 21 6" xfId="55051"/>
    <cellStyle name="Normal 4 2 2 6 4 22" xfId="13566"/>
    <cellStyle name="Normal 4 2 2 6 4 22 2" xfId="22477"/>
    <cellStyle name="Normal 4 2 2 6 4 22 3" xfId="30612"/>
    <cellStyle name="Normal 4 2 2 6 4 22 4" xfId="38737"/>
    <cellStyle name="Normal 4 2 2 6 4 22 5" xfId="46858"/>
    <cellStyle name="Normal 4 2 2 6 4 22 6" xfId="55181"/>
    <cellStyle name="Normal 4 2 2 6 4 23" xfId="13688"/>
    <cellStyle name="Normal 4 2 2 6 4 23 2" xfId="22599"/>
    <cellStyle name="Normal 4 2 2 6 4 23 3" xfId="30734"/>
    <cellStyle name="Normal 4 2 2 6 4 23 4" xfId="38859"/>
    <cellStyle name="Normal 4 2 2 6 4 23 5" xfId="46980"/>
    <cellStyle name="Normal 4 2 2 6 4 23 6" xfId="55303"/>
    <cellStyle name="Normal 4 2 2 6 4 24" xfId="13806"/>
    <cellStyle name="Normal 4 2 2 6 4 24 2" xfId="22717"/>
    <cellStyle name="Normal 4 2 2 6 4 24 3" xfId="30852"/>
    <cellStyle name="Normal 4 2 2 6 4 24 4" xfId="38977"/>
    <cellStyle name="Normal 4 2 2 6 4 24 5" xfId="47098"/>
    <cellStyle name="Normal 4 2 2 6 4 24 6" xfId="55421"/>
    <cellStyle name="Normal 4 2 2 6 4 25" xfId="13917"/>
    <cellStyle name="Normal 4 2 2 6 4 25 2" xfId="22828"/>
    <cellStyle name="Normal 4 2 2 6 4 25 3" xfId="30963"/>
    <cellStyle name="Normal 4 2 2 6 4 25 4" xfId="39088"/>
    <cellStyle name="Normal 4 2 2 6 4 25 5" xfId="47209"/>
    <cellStyle name="Normal 4 2 2 6 4 25 6" xfId="55532"/>
    <cellStyle name="Normal 4 2 2 6 4 26" xfId="14022"/>
    <cellStyle name="Normal 4 2 2 6 4 26 2" xfId="22933"/>
    <cellStyle name="Normal 4 2 2 6 4 26 3" xfId="31068"/>
    <cellStyle name="Normal 4 2 2 6 4 26 4" xfId="39193"/>
    <cellStyle name="Normal 4 2 2 6 4 26 5" xfId="47314"/>
    <cellStyle name="Normal 4 2 2 6 4 26 6" xfId="55637"/>
    <cellStyle name="Normal 4 2 2 6 4 27" xfId="14119"/>
    <cellStyle name="Normal 4 2 2 6 4 27 2" xfId="23030"/>
    <cellStyle name="Normal 4 2 2 6 4 27 3" xfId="31165"/>
    <cellStyle name="Normal 4 2 2 6 4 27 4" xfId="39290"/>
    <cellStyle name="Normal 4 2 2 6 4 27 5" xfId="47411"/>
    <cellStyle name="Normal 4 2 2 6 4 27 6" xfId="55734"/>
    <cellStyle name="Normal 4 2 2 6 4 28" xfId="14208"/>
    <cellStyle name="Normal 4 2 2 6 4 28 2" xfId="23119"/>
    <cellStyle name="Normal 4 2 2 6 4 28 3" xfId="31254"/>
    <cellStyle name="Normal 4 2 2 6 4 28 4" xfId="39379"/>
    <cellStyle name="Normal 4 2 2 6 4 28 5" xfId="47500"/>
    <cellStyle name="Normal 4 2 2 6 4 28 6" xfId="55823"/>
    <cellStyle name="Normal 4 2 2 6 4 29" xfId="14293"/>
    <cellStyle name="Normal 4 2 2 6 4 29 2" xfId="23204"/>
    <cellStyle name="Normal 4 2 2 6 4 29 3" xfId="31339"/>
    <cellStyle name="Normal 4 2 2 6 4 29 4" xfId="39464"/>
    <cellStyle name="Normal 4 2 2 6 4 29 5" xfId="47585"/>
    <cellStyle name="Normal 4 2 2 6 4 29 6" xfId="55908"/>
    <cellStyle name="Normal 4 2 2 6 4 3" xfId="10298"/>
    <cellStyle name="Normal 4 2 2 6 4 3 2" xfId="19209"/>
    <cellStyle name="Normal 4 2 2 6 4 3 3" xfId="27344"/>
    <cellStyle name="Normal 4 2 2 6 4 3 4" xfId="35469"/>
    <cellStyle name="Normal 4 2 2 6 4 3 5" xfId="43590"/>
    <cellStyle name="Normal 4 2 2 6 4 3 6" xfId="51913"/>
    <cellStyle name="Normal 4 2 2 6 4 30" xfId="15168"/>
    <cellStyle name="Normal 4 2 2 6 4 31" xfId="23303"/>
    <cellStyle name="Normal 4 2 2 6 4 32" xfId="31428"/>
    <cellStyle name="Normal 4 2 2 6 4 33" xfId="39549"/>
    <cellStyle name="Normal 4 2 2 6 4 34" xfId="47872"/>
    <cellStyle name="Normal 4 2 2 6 4 4" xfId="10498"/>
    <cellStyle name="Normal 4 2 2 6 4 4 2" xfId="19409"/>
    <cellStyle name="Normal 4 2 2 6 4 4 3" xfId="27544"/>
    <cellStyle name="Normal 4 2 2 6 4 4 4" xfId="35669"/>
    <cellStyle name="Normal 4 2 2 6 4 4 5" xfId="43790"/>
    <cellStyle name="Normal 4 2 2 6 4 4 6" xfId="52113"/>
    <cellStyle name="Normal 4 2 2 6 4 5" xfId="10699"/>
    <cellStyle name="Normal 4 2 2 6 4 5 2" xfId="19610"/>
    <cellStyle name="Normal 4 2 2 6 4 5 3" xfId="27745"/>
    <cellStyle name="Normal 4 2 2 6 4 5 4" xfId="35870"/>
    <cellStyle name="Normal 4 2 2 6 4 5 5" xfId="43991"/>
    <cellStyle name="Normal 4 2 2 6 4 5 6" xfId="52314"/>
    <cellStyle name="Normal 4 2 2 6 4 6" xfId="10899"/>
    <cellStyle name="Normal 4 2 2 6 4 6 2" xfId="19810"/>
    <cellStyle name="Normal 4 2 2 6 4 6 3" xfId="27945"/>
    <cellStyle name="Normal 4 2 2 6 4 6 4" xfId="36070"/>
    <cellStyle name="Normal 4 2 2 6 4 6 5" xfId="44191"/>
    <cellStyle name="Normal 4 2 2 6 4 6 6" xfId="52514"/>
    <cellStyle name="Normal 4 2 2 6 4 7" xfId="11091"/>
    <cellStyle name="Normal 4 2 2 6 4 7 2" xfId="20002"/>
    <cellStyle name="Normal 4 2 2 6 4 7 3" xfId="28137"/>
    <cellStyle name="Normal 4 2 2 6 4 7 4" xfId="36262"/>
    <cellStyle name="Normal 4 2 2 6 4 7 5" xfId="44383"/>
    <cellStyle name="Normal 4 2 2 6 4 7 6" xfId="52706"/>
    <cellStyle name="Normal 4 2 2 6 4 8" xfId="11289"/>
    <cellStyle name="Normal 4 2 2 6 4 8 2" xfId="20200"/>
    <cellStyle name="Normal 4 2 2 6 4 8 3" xfId="28335"/>
    <cellStyle name="Normal 4 2 2 6 4 8 4" xfId="36460"/>
    <cellStyle name="Normal 4 2 2 6 4 8 5" xfId="44581"/>
    <cellStyle name="Normal 4 2 2 6 4 8 6" xfId="52904"/>
    <cellStyle name="Normal 4 2 2 6 4 9" xfId="11476"/>
    <cellStyle name="Normal 4 2 2 6 4 9 2" xfId="20387"/>
    <cellStyle name="Normal 4 2 2 6 4 9 3" xfId="28522"/>
    <cellStyle name="Normal 4 2 2 6 4 9 4" xfId="36647"/>
    <cellStyle name="Normal 4 2 2 6 4 9 5" xfId="44768"/>
    <cellStyle name="Normal 4 2 2 6 4 9 6" xfId="53091"/>
    <cellStyle name="Normal 4 2 2 6 40" xfId="8363"/>
    <cellStyle name="Normal 4 2 2 6 40 2" xfId="17187"/>
    <cellStyle name="Normal 4 2 2 6 40 3" xfId="25322"/>
    <cellStyle name="Normal 4 2 2 6 40 4" xfId="33447"/>
    <cellStyle name="Normal 4 2 2 6 40 5" xfId="41568"/>
    <cellStyle name="Normal 4 2 2 6 40 6" xfId="49891"/>
    <cellStyle name="Normal 4 2 2 6 41" xfId="7965"/>
    <cellStyle name="Normal 4 2 2 6 41 2" xfId="16790"/>
    <cellStyle name="Normal 4 2 2 6 41 3" xfId="24925"/>
    <cellStyle name="Normal 4 2 2 6 41 4" xfId="33050"/>
    <cellStyle name="Normal 4 2 2 6 41 5" xfId="41171"/>
    <cellStyle name="Normal 4 2 2 6 41 6" xfId="49494"/>
    <cellStyle name="Normal 4 2 2 6 42" xfId="7136"/>
    <cellStyle name="Normal 4 2 2 6 42 2" xfId="15958"/>
    <cellStyle name="Normal 4 2 2 6 42 3" xfId="24093"/>
    <cellStyle name="Normal 4 2 2 6 42 4" xfId="32218"/>
    <cellStyle name="Normal 4 2 2 6 42 5" xfId="40339"/>
    <cellStyle name="Normal 4 2 2 6 42 6" xfId="48662"/>
    <cellStyle name="Normal 4 2 2 6 43" xfId="11175"/>
    <cellStyle name="Normal 4 2 2 6 43 2" xfId="20086"/>
    <cellStyle name="Normal 4 2 2 6 43 3" xfId="28221"/>
    <cellStyle name="Normal 4 2 2 6 43 4" xfId="36346"/>
    <cellStyle name="Normal 4 2 2 6 43 5" xfId="44467"/>
    <cellStyle name="Normal 4 2 2 6 43 6" xfId="52790"/>
    <cellStyle name="Normal 4 2 2 6 44" xfId="11963"/>
    <cellStyle name="Normal 4 2 2 6 44 2" xfId="20874"/>
    <cellStyle name="Normal 4 2 2 6 44 3" xfId="29009"/>
    <cellStyle name="Normal 4 2 2 6 44 4" xfId="37134"/>
    <cellStyle name="Normal 4 2 2 6 44 5" xfId="45255"/>
    <cellStyle name="Normal 4 2 2 6 44 6" xfId="53578"/>
    <cellStyle name="Normal 4 2 2 6 45" xfId="8642"/>
    <cellStyle name="Normal 4 2 2 6 45 2" xfId="17466"/>
    <cellStyle name="Normal 4 2 2 6 45 3" xfId="25601"/>
    <cellStyle name="Normal 4 2 2 6 45 4" xfId="33726"/>
    <cellStyle name="Normal 4 2 2 6 45 5" xfId="41847"/>
    <cellStyle name="Normal 4 2 2 6 45 6" xfId="50170"/>
    <cellStyle name="Normal 4 2 2 6 46" xfId="9806"/>
    <cellStyle name="Normal 4 2 2 6 46 2" xfId="18632"/>
    <cellStyle name="Normal 4 2 2 6 46 3" xfId="26767"/>
    <cellStyle name="Normal 4 2 2 6 46 4" xfId="34892"/>
    <cellStyle name="Normal 4 2 2 6 46 5" xfId="43013"/>
    <cellStyle name="Normal 4 2 2 6 46 6" xfId="51336"/>
    <cellStyle name="Normal 4 2 2 6 47" xfId="9358"/>
    <cellStyle name="Normal 4 2 2 6 47 2" xfId="18184"/>
    <cellStyle name="Normal 4 2 2 6 47 3" xfId="26319"/>
    <cellStyle name="Normal 4 2 2 6 47 4" xfId="34444"/>
    <cellStyle name="Normal 4 2 2 6 47 5" xfId="42565"/>
    <cellStyle name="Normal 4 2 2 6 47 6" xfId="50888"/>
    <cellStyle name="Normal 4 2 2 6 48" xfId="11044"/>
    <cellStyle name="Normal 4 2 2 6 48 2" xfId="19955"/>
    <cellStyle name="Normal 4 2 2 6 48 3" xfId="28090"/>
    <cellStyle name="Normal 4 2 2 6 48 4" xfId="36215"/>
    <cellStyle name="Normal 4 2 2 6 48 5" xfId="44336"/>
    <cellStyle name="Normal 4 2 2 6 48 6" xfId="52659"/>
    <cellStyle name="Normal 4 2 2 6 49" xfId="14968"/>
    <cellStyle name="Normal 4 2 2 6 5" xfId="6058"/>
    <cellStyle name="Normal 4 2 2 6 5 10" xfId="11665"/>
    <cellStyle name="Normal 4 2 2 6 5 10 2" xfId="20576"/>
    <cellStyle name="Normal 4 2 2 6 5 10 3" xfId="28711"/>
    <cellStyle name="Normal 4 2 2 6 5 10 4" xfId="36836"/>
    <cellStyle name="Normal 4 2 2 6 5 10 5" xfId="44957"/>
    <cellStyle name="Normal 4 2 2 6 5 10 6" xfId="53280"/>
    <cellStyle name="Normal 4 2 2 6 5 11" xfId="11852"/>
    <cellStyle name="Normal 4 2 2 6 5 11 2" xfId="20763"/>
    <cellStyle name="Normal 4 2 2 6 5 11 3" xfId="28898"/>
    <cellStyle name="Normal 4 2 2 6 5 11 4" xfId="37023"/>
    <cellStyle name="Normal 4 2 2 6 5 11 5" xfId="45144"/>
    <cellStyle name="Normal 4 2 2 6 5 11 6" xfId="53467"/>
    <cellStyle name="Normal 4 2 2 6 5 12" xfId="12032"/>
    <cellStyle name="Normal 4 2 2 6 5 12 2" xfId="20943"/>
    <cellStyle name="Normal 4 2 2 6 5 12 3" xfId="29078"/>
    <cellStyle name="Normal 4 2 2 6 5 12 4" xfId="37203"/>
    <cellStyle name="Normal 4 2 2 6 5 12 5" xfId="45324"/>
    <cellStyle name="Normal 4 2 2 6 5 12 6" xfId="53647"/>
    <cellStyle name="Normal 4 2 2 6 5 13" xfId="12211"/>
    <cellStyle name="Normal 4 2 2 6 5 13 2" xfId="21122"/>
    <cellStyle name="Normal 4 2 2 6 5 13 3" xfId="29257"/>
    <cellStyle name="Normal 4 2 2 6 5 13 4" xfId="37382"/>
    <cellStyle name="Normal 4 2 2 6 5 13 5" xfId="45503"/>
    <cellStyle name="Normal 4 2 2 6 5 13 6" xfId="53826"/>
    <cellStyle name="Normal 4 2 2 6 5 14" xfId="12383"/>
    <cellStyle name="Normal 4 2 2 6 5 14 2" xfId="21294"/>
    <cellStyle name="Normal 4 2 2 6 5 14 3" xfId="29429"/>
    <cellStyle name="Normal 4 2 2 6 5 14 4" xfId="37554"/>
    <cellStyle name="Normal 4 2 2 6 5 14 5" xfId="45675"/>
    <cellStyle name="Normal 4 2 2 6 5 14 6" xfId="53998"/>
    <cellStyle name="Normal 4 2 2 6 5 15" xfId="12552"/>
    <cellStyle name="Normal 4 2 2 6 5 15 2" xfId="21463"/>
    <cellStyle name="Normal 4 2 2 6 5 15 3" xfId="29598"/>
    <cellStyle name="Normal 4 2 2 6 5 15 4" xfId="37723"/>
    <cellStyle name="Normal 4 2 2 6 5 15 5" xfId="45844"/>
    <cellStyle name="Normal 4 2 2 6 5 15 6" xfId="54167"/>
    <cellStyle name="Normal 4 2 2 6 5 16" xfId="12720"/>
    <cellStyle name="Normal 4 2 2 6 5 16 2" xfId="21631"/>
    <cellStyle name="Normal 4 2 2 6 5 16 3" xfId="29766"/>
    <cellStyle name="Normal 4 2 2 6 5 16 4" xfId="37891"/>
    <cellStyle name="Normal 4 2 2 6 5 16 5" xfId="46012"/>
    <cellStyle name="Normal 4 2 2 6 5 16 6" xfId="54335"/>
    <cellStyle name="Normal 4 2 2 6 5 17" xfId="12878"/>
    <cellStyle name="Normal 4 2 2 6 5 17 2" xfId="21789"/>
    <cellStyle name="Normal 4 2 2 6 5 17 3" xfId="29924"/>
    <cellStyle name="Normal 4 2 2 6 5 17 4" xfId="38049"/>
    <cellStyle name="Normal 4 2 2 6 5 17 5" xfId="46170"/>
    <cellStyle name="Normal 4 2 2 6 5 17 6" xfId="54493"/>
    <cellStyle name="Normal 4 2 2 6 5 18" xfId="13029"/>
    <cellStyle name="Normal 4 2 2 6 5 18 2" xfId="21940"/>
    <cellStyle name="Normal 4 2 2 6 5 18 3" xfId="30075"/>
    <cellStyle name="Normal 4 2 2 6 5 18 4" xfId="38200"/>
    <cellStyle name="Normal 4 2 2 6 5 18 5" xfId="46321"/>
    <cellStyle name="Normal 4 2 2 6 5 18 6" xfId="54644"/>
    <cellStyle name="Normal 4 2 2 6 5 19" xfId="13171"/>
    <cellStyle name="Normal 4 2 2 6 5 19 2" xfId="22082"/>
    <cellStyle name="Normal 4 2 2 6 5 19 3" xfId="30217"/>
    <cellStyle name="Normal 4 2 2 6 5 19 4" xfId="38342"/>
    <cellStyle name="Normal 4 2 2 6 5 19 5" xfId="46463"/>
    <cellStyle name="Normal 4 2 2 6 5 19 6" xfId="54786"/>
    <cellStyle name="Normal 4 2 2 6 5 2" xfId="6347"/>
    <cellStyle name="Normal 4 2 2 6 5 2 2" xfId="18992"/>
    <cellStyle name="Normal 4 2 2 6 5 2 3" xfId="27127"/>
    <cellStyle name="Normal 4 2 2 6 5 2 4" xfId="35252"/>
    <cellStyle name="Normal 4 2 2 6 5 2 5" xfId="43373"/>
    <cellStyle name="Normal 4 2 2 6 5 2 6" xfId="51696"/>
    <cellStyle name="Normal 4 2 2 6 5 20" xfId="13305"/>
    <cellStyle name="Normal 4 2 2 6 5 20 2" xfId="22216"/>
    <cellStyle name="Normal 4 2 2 6 5 20 3" xfId="30351"/>
    <cellStyle name="Normal 4 2 2 6 5 20 4" xfId="38476"/>
    <cellStyle name="Normal 4 2 2 6 5 20 5" xfId="46597"/>
    <cellStyle name="Normal 4 2 2 6 5 20 6" xfId="54920"/>
    <cellStyle name="Normal 4 2 2 6 5 21" xfId="13437"/>
    <cellStyle name="Normal 4 2 2 6 5 21 2" xfId="22348"/>
    <cellStyle name="Normal 4 2 2 6 5 21 3" xfId="30483"/>
    <cellStyle name="Normal 4 2 2 6 5 21 4" xfId="38608"/>
    <cellStyle name="Normal 4 2 2 6 5 21 5" xfId="46729"/>
    <cellStyle name="Normal 4 2 2 6 5 21 6" xfId="55052"/>
    <cellStyle name="Normal 4 2 2 6 5 22" xfId="13567"/>
    <cellStyle name="Normal 4 2 2 6 5 22 2" xfId="22478"/>
    <cellStyle name="Normal 4 2 2 6 5 22 3" xfId="30613"/>
    <cellStyle name="Normal 4 2 2 6 5 22 4" xfId="38738"/>
    <cellStyle name="Normal 4 2 2 6 5 22 5" xfId="46859"/>
    <cellStyle name="Normal 4 2 2 6 5 22 6" xfId="55182"/>
    <cellStyle name="Normal 4 2 2 6 5 23" xfId="13689"/>
    <cellStyle name="Normal 4 2 2 6 5 23 2" xfId="22600"/>
    <cellStyle name="Normal 4 2 2 6 5 23 3" xfId="30735"/>
    <cellStyle name="Normal 4 2 2 6 5 23 4" xfId="38860"/>
    <cellStyle name="Normal 4 2 2 6 5 23 5" xfId="46981"/>
    <cellStyle name="Normal 4 2 2 6 5 23 6" xfId="55304"/>
    <cellStyle name="Normal 4 2 2 6 5 24" xfId="13807"/>
    <cellStyle name="Normal 4 2 2 6 5 24 2" xfId="22718"/>
    <cellStyle name="Normal 4 2 2 6 5 24 3" xfId="30853"/>
    <cellStyle name="Normal 4 2 2 6 5 24 4" xfId="38978"/>
    <cellStyle name="Normal 4 2 2 6 5 24 5" xfId="47099"/>
    <cellStyle name="Normal 4 2 2 6 5 24 6" xfId="55422"/>
    <cellStyle name="Normal 4 2 2 6 5 25" xfId="13918"/>
    <cellStyle name="Normal 4 2 2 6 5 25 2" xfId="22829"/>
    <cellStyle name="Normal 4 2 2 6 5 25 3" xfId="30964"/>
    <cellStyle name="Normal 4 2 2 6 5 25 4" xfId="39089"/>
    <cellStyle name="Normal 4 2 2 6 5 25 5" xfId="47210"/>
    <cellStyle name="Normal 4 2 2 6 5 25 6" xfId="55533"/>
    <cellStyle name="Normal 4 2 2 6 5 26" xfId="14023"/>
    <cellStyle name="Normal 4 2 2 6 5 26 2" xfId="22934"/>
    <cellStyle name="Normal 4 2 2 6 5 26 3" xfId="31069"/>
    <cellStyle name="Normal 4 2 2 6 5 26 4" xfId="39194"/>
    <cellStyle name="Normal 4 2 2 6 5 26 5" xfId="47315"/>
    <cellStyle name="Normal 4 2 2 6 5 26 6" xfId="55638"/>
    <cellStyle name="Normal 4 2 2 6 5 27" xfId="14120"/>
    <cellStyle name="Normal 4 2 2 6 5 27 2" xfId="23031"/>
    <cellStyle name="Normal 4 2 2 6 5 27 3" xfId="31166"/>
    <cellStyle name="Normal 4 2 2 6 5 27 4" xfId="39291"/>
    <cellStyle name="Normal 4 2 2 6 5 27 5" xfId="47412"/>
    <cellStyle name="Normal 4 2 2 6 5 27 6" xfId="55735"/>
    <cellStyle name="Normal 4 2 2 6 5 28" xfId="14209"/>
    <cellStyle name="Normal 4 2 2 6 5 28 2" xfId="23120"/>
    <cellStyle name="Normal 4 2 2 6 5 28 3" xfId="31255"/>
    <cellStyle name="Normal 4 2 2 6 5 28 4" xfId="39380"/>
    <cellStyle name="Normal 4 2 2 6 5 28 5" xfId="47501"/>
    <cellStyle name="Normal 4 2 2 6 5 28 6" xfId="55824"/>
    <cellStyle name="Normal 4 2 2 6 5 29" xfId="14294"/>
    <cellStyle name="Normal 4 2 2 6 5 29 2" xfId="23205"/>
    <cellStyle name="Normal 4 2 2 6 5 29 3" xfId="31340"/>
    <cellStyle name="Normal 4 2 2 6 5 29 4" xfId="39465"/>
    <cellStyle name="Normal 4 2 2 6 5 29 5" xfId="47586"/>
    <cellStyle name="Normal 4 2 2 6 5 29 6" xfId="55909"/>
    <cellStyle name="Normal 4 2 2 6 5 3" xfId="10299"/>
    <cellStyle name="Normal 4 2 2 6 5 3 2" xfId="19210"/>
    <cellStyle name="Normal 4 2 2 6 5 3 3" xfId="27345"/>
    <cellStyle name="Normal 4 2 2 6 5 3 4" xfId="35470"/>
    <cellStyle name="Normal 4 2 2 6 5 3 5" xfId="43591"/>
    <cellStyle name="Normal 4 2 2 6 5 3 6" xfId="51914"/>
    <cellStyle name="Normal 4 2 2 6 5 30" xfId="15169"/>
    <cellStyle name="Normal 4 2 2 6 5 31" xfId="23304"/>
    <cellStyle name="Normal 4 2 2 6 5 32" xfId="31429"/>
    <cellStyle name="Normal 4 2 2 6 5 33" xfId="39550"/>
    <cellStyle name="Normal 4 2 2 6 5 34" xfId="47873"/>
    <cellStyle name="Normal 4 2 2 6 5 4" xfId="10499"/>
    <cellStyle name="Normal 4 2 2 6 5 4 2" xfId="19410"/>
    <cellStyle name="Normal 4 2 2 6 5 4 3" xfId="27545"/>
    <cellStyle name="Normal 4 2 2 6 5 4 4" xfId="35670"/>
    <cellStyle name="Normal 4 2 2 6 5 4 5" xfId="43791"/>
    <cellStyle name="Normal 4 2 2 6 5 4 6" xfId="52114"/>
    <cellStyle name="Normal 4 2 2 6 5 5" xfId="10700"/>
    <cellStyle name="Normal 4 2 2 6 5 5 2" xfId="19611"/>
    <cellStyle name="Normal 4 2 2 6 5 5 3" xfId="27746"/>
    <cellStyle name="Normal 4 2 2 6 5 5 4" xfId="35871"/>
    <cellStyle name="Normal 4 2 2 6 5 5 5" xfId="43992"/>
    <cellStyle name="Normal 4 2 2 6 5 5 6" xfId="52315"/>
    <cellStyle name="Normal 4 2 2 6 5 6" xfId="10900"/>
    <cellStyle name="Normal 4 2 2 6 5 6 2" xfId="19811"/>
    <cellStyle name="Normal 4 2 2 6 5 6 3" xfId="27946"/>
    <cellStyle name="Normal 4 2 2 6 5 6 4" xfId="36071"/>
    <cellStyle name="Normal 4 2 2 6 5 6 5" xfId="44192"/>
    <cellStyle name="Normal 4 2 2 6 5 6 6" xfId="52515"/>
    <cellStyle name="Normal 4 2 2 6 5 7" xfId="11092"/>
    <cellStyle name="Normal 4 2 2 6 5 7 2" xfId="20003"/>
    <cellStyle name="Normal 4 2 2 6 5 7 3" xfId="28138"/>
    <cellStyle name="Normal 4 2 2 6 5 7 4" xfId="36263"/>
    <cellStyle name="Normal 4 2 2 6 5 7 5" xfId="44384"/>
    <cellStyle name="Normal 4 2 2 6 5 7 6" xfId="52707"/>
    <cellStyle name="Normal 4 2 2 6 5 8" xfId="11290"/>
    <cellStyle name="Normal 4 2 2 6 5 8 2" xfId="20201"/>
    <cellStyle name="Normal 4 2 2 6 5 8 3" xfId="28336"/>
    <cellStyle name="Normal 4 2 2 6 5 8 4" xfId="36461"/>
    <cellStyle name="Normal 4 2 2 6 5 8 5" xfId="44582"/>
    <cellStyle name="Normal 4 2 2 6 5 8 6" xfId="52905"/>
    <cellStyle name="Normal 4 2 2 6 5 9" xfId="11477"/>
    <cellStyle name="Normal 4 2 2 6 5 9 2" xfId="20388"/>
    <cellStyle name="Normal 4 2 2 6 5 9 3" xfId="28523"/>
    <cellStyle name="Normal 4 2 2 6 5 9 4" xfId="36648"/>
    <cellStyle name="Normal 4 2 2 6 5 9 5" xfId="44769"/>
    <cellStyle name="Normal 4 2 2 6 5 9 6" xfId="53092"/>
    <cellStyle name="Normal 4 2 2 6 50" xfId="14499"/>
    <cellStyle name="Normal 4 2 2 6 51" xfId="15087"/>
    <cellStyle name="Normal 4 2 2 6 52" xfId="14398"/>
    <cellStyle name="Normal 4 2 2 6 53" xfId="47793"/>
    <cellStyle name="Normal 4 2 2 6 6" xfId="6059"/>
    <cellStyle name="Normal 4 2 2 6 6 10" xfId="11666"/>
    <cellStyle name="Normal 4 2 2 6 6 10 2" xfId="20577"/>
    <cellStyle name="Normal 4 2 2 6 6 10 3" xfId="28712"/>
    <cellStyle name="Normal 4 2 2 6 6 10 4" xfId="36837"/>
    <cellStyle name="Normal 4 2 2 6 6 10 5" xfId="44958"/>
    <cellStyle name="Normal 4 2 2 6 6 10 6" xfId="53281"/>
    <cellStyle name="Normal 4 2 2 6 6 11" xfId="11853"/>
    <cellStyle name="Normal 4 2 2 6 6 11 2" xfId="20764"/>
    <cellStyle name="Normal 4 2 2 6 6 11 3" xfId="28899"/>
    <cellStyle name="Normal 4 2 2 6 6 11 4" xfId="37024"/>
    <cellStyle name="Normal 4 2 2 6 6 11 5" xfId="45145"/>
    <cellStyle name="Normal 4 2 2 6 6 11 6" xfId="53468"/>
    <cellStyle name="Normal 4 2 2 6 6 12" xfId="12033"/>
    <cellStyle name="Normal 4 2 2 6 6 12 2" xfId="20944"/>
    <cellStyle name="Normal 4 2 2 6 6 12 3" xfId="29079"/>
    <cellStyle name="Normal 4 2 2 6 6 12 4" xfId="37204"/>
    <cellStyle name="Normal 4 2 2 6 6 12 5" xfId="45325"/>
    <cellStyle name="Normal 4 2 2 6 6 12 6" xfId="53648"/>
    <cellStyle name="Normal 4 2 2 6 6 13" xfId="12212"/>
    <cellStyle name="Normal 4 2 2 6 6 13 2" xfId="21123"/>
    <cellStyle name="Normal 4 2 2 6 6 13 3" xfId="29258"/>
    <cellStyle name="Normal 4 2 2 6 6 13 4" xfId="37383"/>
    <cellStyle name="Normal 4 2 2 6 6 13 5" xfId="45504"/>
    <cellStyle name="Normal 4 2 2 6 6 13 6" xfId="53827"/>
    <cellStyle name="Normal 4 2 2 6 6 14" xfId="12384"/>
    <cellStyle name="Normal 4 2 2 6 6 14 2" xfId="21295"/>
    <cellStyle name="Normal 4 2 2 6 6 14 3" xfId="29430"/>
    <cellStyle name="Normal 4 2 2 6 6 14 4" xfId="37555"/>
    <cellStyle name="Normal 4 2 2 6 6 14 5" xfId="45676"/>
    <cellStyle name="Normal 4 2 2 6 6 14 6" xfId="53999"/>
    <cellStyle name="Normal 4 2 2 6 6 15" xfId="12553"/>
    <cellStyle name="Normal 4 2 2 6 6 15 2" xfId="21464"/>
    <cellStyle name="Normal 4 2 2 6 6 15 3" xfId="29599"/>
    <cellStyle name="Normal 4 2 2 6 6 15 4" xfId="37724"/>
    <cellStyle name="Normal 4 2 2 6 6 15 5" xfId="45845"/>
    <cellStyle name="Normal 4 2 2 6 6 15 6" xfId="54168"/>
    <cellStyle name="Normal 4 2 2 6 6 16" xfId="12721"/>
    <cellStyle name="Normal 4 2 2 6 6 16 2" xfId="21632"/>
    <cellStyle name="Normal 4 2 2 6 6 16 3" xfId="29767"/>
    <cellStyle name="Normal 4 2 2 6 6 16 4" xfId="37892"/>
    <cellStyle name="Normal 4 2 2 6 6 16 5" xfId="46013"/>
    <cellStyle name="Normal 4 2 2 6 6 16 6" xfId="54336"/>
    <cellStyle name="Normal 4 2 2 6 6 17" xfId="12879"/>
    <cellStyle name="Normal 4 2 2 6 6 17 2" xfId="21790"/>
    <cellStyle name="Normal 4 2 2 6 6 17 3" xfId="29925"/>
    <cellStyle name="Normal 4 2 2 6 6 17 4" xfId="38050"/>
    <cellStyle name="Normal 4 2 2 6 6 17 5" xfId="46171"/>
    <cellStyle name="Normal 4 2 2 6 6 17 6" xfId="54494"/>
    <cellStyle name="Normal 4 2 2 6 6 18" xfId="13030"/>
    <cellStyle name="Normal 4 2 2 6 6 18 2" xfId="21941"/>
    <cellStyle name="Normal 4 2 2 6 6 18 3" xfId="30076"/>
    <cellStyle name="Normal 4 2 2 6 6 18 4" xfId="38201"/>
    <cellStyle name="Normal 4 2 2 6 6 18 5" xfId="46322"/>
    <cellStyle name="Normal 4 2 2 6 6 18 6" xfId="54645"/>
    <cellStyle name="Normal 4 2 2 6 6 19" xfId="13172"/>
    <cellStyle name="Normal 4 2 2 6 6 19 2" xfId="22083"/>
    <cellStyle name="Normal 4 2 2 6 6 19 3" xfId="30218"/>
    <cellStyle name="Normal 4 2 2 6 6 19 4" xfId="38343"/>
    <cellStyle name="Normal 4 2 2 6 6 19 5" xfId="46464"/>
    <cellStyle name="Normal 4 2 2 6 6 19 6" xfId="54787"/>
    <cellStyle name="Normal 4 2 2 6 6 2" xfId="6348"/>
    <cellStyle name="Normal 4 2 2 6 6 2 2" xfId="18993"/>
    <cellStyle name="Normal 4 2 2 6 6 2 3" xfId="27128"/>
    <cellStyle name="Normal 4 2 2 6 6 2 4" xfId="35253"/>
    <cellStyle name="Normal 4 2 2 6 6 2 5" xfId="43374"/>
    <cellStyle name="Normal 4 2 2 6 6 2 6" xfId="51697"/>
    <cellStyle name="Normal 4 2 2 6 6 20" xfId="13306"/>
    <cellStyle name="Normal 4 2 2 6 6 20 2" xfId="22217"/>
    <cellStyle name="Normal 4 2 2 6 6 20 3" xfId="30352"/>
    <cellStyle name="Normal 4 2 2 6 6 20 4" xfId="38477"/>
    <cellStyle name="Normal 4 2 2 6 6 20 5" xfId="46598"/>
    <cellStyle name="Normal 4 2 2 6 6 20 6" xfId="54921"/>
    <cellStyle name="Normal 4 2 2 6 6 21" xfId="13438"/>
    <cellStyle name="Normal 4 2 2 6 6 21 2" xfId="22349"/>
    <cellStyle name="Normal 4 2 2 6 6 21 3" xfId="30484"/>
    <cellStyle name="Normal 4 2 2 6 6 21 4" xfId="38609"/>
    <cellStyle name="Normal 4 2 2 6 6 21 5" xfId="46730"/>
    <cellStyle name="Normal 4 2 2 6 6 21 6" xfId="55053"/>
    <cellStyle name="Normal 4 2 2 6 6 22" xfId="13568"/>
    <cellStyle name="Normal 4 2 2 6 6 22 2" xfId="22479"/>
    <cellStyle name="Normal 4 2 2 6 6 22 3" xfId="30614"/>
    <cellStyle name="Normal 4 2 2 6 6 22 4" xfId="38739"/>
    <cellStyle name="Normal 4 2 2 6 6 22 5" xfId="46860"/>
    <cellStyle name="Normal 4 2 2 6 6 22 6" xfId="55183"/>
    <cellStyle name="Normal 4 2 2 6 6 23" xfId="13690"/>
    <cellStyle name="Normal 4 2 2 6 6 23 2" xfId="22601"/>
    <cellStyle name="Normal 4 2 2 6 6 23 3" xfId="30736"/>
    <cellStyle name="Normal 4 2 2 6 6 23 4" xfId="38861"/>
    <cellStyle name="Normal 4 2 2 6 6 23 5" xfId="46982"/>
    <cellStyle name="Normal 4 2 2 6 6 23 6" xfId="55305"/>
    <cellStyle name="Normal 4 2 2 6 6 24" xfId="13808"/>
    <cellStyle name="Normal 4 2 2 6 6 24 2" xfId="22719"/>
    <cellStyle name="Normal 4 2 2 6 6 24 3" xfId="30854"/>
    <cellStyle name="Normal 4 2 2 6 6 24 4" xfId="38979"/>
    <cellStyle name="Normal 4 2 2 6 6 24 5" xfId="47100"/>
    <cellStyle name="Normal 4 2 2 6 6 24 6" xfId="55423"/>
    <cellStyle name="Normal 4 2 2 6 6 25" xfId="13919"/>
    <cellStyle name="Normal 4 2 2 6 6 25 2" xfId="22830"/>
    <cellStyle name="Normal 4 2 2 6 6 25 3" xfId="30965"/>
    <cellStyle name="Normal 4 2 2 6 6 25 4" xfId="39090"/>
    <cellStyle name="Normal 4 2 2 6 6 25 5" xfId="47211"/>
    <cellStyle name="Normal 4 2 2 6 6 25 6" xfId="55534"/>
    <cellStyle name="Normal 4 2 2 6 6 26" xfId="14024"/>
    <cellStyle name="Normal 4 2 2 6 6 26 2" xfId="22935"/>
    <cellStyle name="Normal 4 2 2 6 6 26 3" xfId="31070"/>
    <cellStyle name="Normal 4 2 2 6 6 26 4" xfId="39195"/>
    <cellStyle name="Normal 4 2 2 6 6 26 5" xfId="47316"/>
    <cellStyle name="Normal 4 2 2 6 6 26 6" xfId="55639"/>
    <cellStyle name="Normal 4 2 2 6 6 27" xfId="14121"/>
    <cellStyle name="Normal 4 2 2 6 6 27 2" xfId="23032"/>
    <cellStyle name="Normal 4 2 2 6 6 27 3" xfId="31167"/>
    <cellStyle name="Normal 4 2 2 6 6 27 4" xfId="39292"/>
    <cellStyle name="Normal 4 2 2 6 6 27 5" xfId="47413"/>
    <cellStyle name="Normal 4 2 2 6 6 27 6" xfId="55736"/>
    <cellStyle name="Normal 4 2 2 6 6 28" xfId="14210"/>
    <cellStyle name="Normal 4 2 2 6 6 28 2" xfId="23121"/>
    <cellStyle name="Normal 4 2 2 6 6 28 3" xfId="31256"/>
    <cellStyle name="Normal 4 2 2 6 6 28 4" xfId="39381"/>
    <cellStyle name="Normal 4 2 2 6 6 28 5" xfId="47502"/>
    <cellStyle name="Normal 4 2 2 6 6 28 6" xfId="55825"/>
    <cellStyle name="Normal 4 2 2 6 6 29" xfId="14295"/>
    <cellStyle name="Normal 4 2 2 6 6 29 2" xfId="23206"/>
    <cellStyle name="Normal 4 2 2 6 6 29 3" xfId="31341"/>
    <cellStyle name="Normal 4 2 2 6 6 29 4" xfId="39466"/>
    <cellStyle name="Normal 4 2 2 6 6 29 5" xfId="47587"/>
    <cellStyle name="Normal 4 2 2 6 6 29 6" xfId="55910"/>
    <cellStyle name="Normal 4 2 2 6 6 3" xfId="10300"/>
    <cellStyle name="Normal 4 2 2 6 6 3 2" xfId="19211"/>
    <cellStyle name="Normal 4 2 2 6 6 3 3" xfId="27346"/>
    <cellStyle name="Normal 4 2 2 6 6 3 4" xfId="35471"/>
    <cellStyle name="Normal 4 2 2 6 6 3 5" xfId="43592"/>
    <cellStyle name="Normal 4 2 2 6 6 3 6" xfId="51915"/>
    <cellStyle name="Normal 4 2 2 6 6 30" xfId="15170"/>
    <cellStyle name="Normal 4 2 2 6 6 31" xfId="23305"/>
    <cellStyle name="Normal 4 2 2 6 6 32" xfId="31430"/>
    <cellStyle name="Normal 4 2 2 6 6 33" xfId="39551"/>
    <cellStyle name="Normal 4 2 2 6 6 34" xfId="47874"/>
    <cellStyle name="Normal 4 2 2 6 6 4" xfId="10500"/>
    <cellStyle name="Normal 4 2 2 6 6 4 2" xfId="19411"/>
    <cellStyle name="Normal 4 2 2 6 6 4 3" xfId="27546"/>
    <cellStyle name="Normal 4 2 2 6 6 4 4" xfId="35671"/>
    <cellStyle name="Normal 4 2 2 6 6 4 5" xfId="43792"/>
    <cellStyle name="Normal 4 2 2 6 6 4 6" xfId="52115"/>
    <cellStyle name="Normal 4 2 2 6 6 5" xfId="10701"/>
    <cellStyle name="Normal 4 2 2 6 6 5 2" xfId="19612"/>
    <cellStyle name="Normal 4 2 2 6 6 5 3" xfId="27747"/>
    <cellStyle name="Normal 4 2 2 6 6 5 4" xfId="35872"/>
    <cellStyle name="Normal 4 2 2 6 6 5 5" xfId="43993"/>
    <cellStyle name="Normal 4 2 2 6 6 5 6" xfId="52316"/>
    <cellStyle name="Normal 4 2 2 6 6 6" xfId="10901"/>
    <cellStyle name="Normal 4 2 2 6 6 6 2" xfId="19812"/>
    <cellStyle name="Normal 4 2 2 6 6 6 3" xfId="27947"/>
    <cellStyle name="Normal 4 2 2 6 6 6 4" xfId="36072"/>
    <cellStyle name="Normal 4 2 2 6 6 6 5" xfId="44193"/>
    <cellStyle name="Normal 4 2 2 6 6 6 6" xfId="52516"/>
    <cellStyle name="Normal 4 2 2 6 6 7" xfId="11093"/>
    <cellStyle name="Normal 4 2 2 6 6 7 2" xfId="20004"/>
    <cellStyle name="Normal 4 2 2 6 6 7 3" xfId="28139"/>
    <cellStyle name="Normal 4 2 2 6 6 7 4" xfId="36264"/>
    <cellStyle name="Normal 4 2 2 6 6 7 5" xfId="44385"/>
    <cellStyle name="Normal 4 2 2 6 6 7 6" xfId="52708"/>
    <cellStyle name="Normal 4 2 2 6 6 8" xfId="11291"/>
    <cellStyle name="Normal 4 2 2 6 6 8 2" xfId="20202"/>
    <cellStyle name="Normal 4 2 2 6 6 8 3" xfId="28337"/>
    <cellStyle name="Normal 4 2 2 6 6 8 4" xfId="36462"/>
    <cellStyle name="Normal 4 2 2 6 6 8 5" xfId="44583"/>
    <cellStyle name="Normal 4 2 2 6 6 8 6" xfId="52906"/>
    <cellStyle name="Normal 4 2 2 6 6 9" xfId="11478"/>
    <cellStyle name="Normal 4 2 2 6 6 9 2" xfId="20389"/>
    <cellStyle name="Normal 4 2 2 6 6 9 3" xfId="28524"/>
    <cellStyle name="Normal 4 2 2 6 6 9 4" xfId="36649"/>
    <cellStyle name="Normal 4 2 2 6 6 9 5" xfId="44770"/>
    <cellStyle name="Normal 4 2 2 6 6 9 6" xfId="53093"/>
    <cellStyle name="Normal 4 2 2 6 7" xfId="6060"/>
    <cellStyle name="Normal 4 2 2 6 7 10" xfId="11667"/>
    <cellStyle name="Normal 4 2 2 6 7 10 2" xfId="20578"/>
    <cellStyle name="Normal 4 2 2 6 7 10 3" xfId="28713"/>
    <cellStyle name="Normal 4 2 2 6 7 10 4" xfId="36838"/>
    <cellStyle name="Normal 4 2 2 6 7 10 5" xfId="44959"/>
    <cellStyle name="Normal 4 2 2 6 7 10 6" xfId="53282"/>
    <cellStyle name="Normal 4 2 2 6 7 11" xfId="11854"/>
    <cellStyle name="Normal 4 2 2 6 7 11 2" xfId="20765"/>
    <cellStyle name="Normal 4 2 2 6 7 11 3" xfId="28900"/>
    <cellStyle name="Normal 4 2 2 6 7 11 4" xfId="37025"/>
    <cellStyle name="Normal 4 2 2 6 7 11 5" xfId="45146"/>
    <cellStyle name="Normal 4 2 2 6 7 11 6" xfId="53469"/>
    <cellStyle name="Normal 4 2 2 6 7 12" xfId="12034"/>
    <cellStyle name="Normal 4 2 2 6 7 12 2" xfId="20945"/>
    <cellStyle name="Normal 4 2 2 6 7 12 3" xfId="29080"/>
    <cellStyle name="Normal 4 2 2 6 7 12 4" xfId="37205"/>
    <cellStyle name="Normal 4 2 2 6 7 12 5" xfId="45326"/>
    <cellStyle name="Normal 4 2 2 6 7 12 6" xfId="53649"/>
    <cellStyle name="Normal 4 2 2 6 7 13" xfId="12213"/>
    <cellStyle name="Normal 4 2 2 6 7 13 2" xfId="21124"/>
    <cellStyle name="Normal 4 2 2 6 7 13 3" xfId="29259"/>
    <cellStyle name="Normal 4 2 2 6 7 13 4" xfId="37384"/>
    <cellStyle name="Normal 4 2 2 6 7 13 5" xfId="45505"/>
    <cellStyle name="Normal 4 2 2 6 7 13 6" xfId="53828"/>
    <cellStyle name="Normal 4 2 2 6 7 14" xfId="12385"/>
    <cellStyle name="Normal 4 2 2 6 7 14 2" xfId="21296"/>
    <cellStyle name="Normal 4 2 2 6 7 14 3" xfId="29431"/>
    <cellStyle name="Normal 4 2 2 6 7 14 4" xfId="37556"/>
    <cellStyle name="Normal 4 2 2 6 7 14 5" xfId="45677"/>
    <cellStyle name="Normal 4 2 2 6 7 14 6" xfId="54000"/>
    <cellStyle name="Normal 4 2 2 6 7 15" xfId="12554"/>
    <cellStyle name="Normal 4 2 2 6 7 15 2" xfId="21465"/>
    <cellStyle name="Normal 4 2 2 6 7 15 3" xfId="29600"/>
    <cellStyle name="Normal 4 2 2 6 7 15 4" xfId="37725"/>
    <cellStyle name="Normal 4 2 2 6 7 15 5" xfId="45846"/>
    <cellStyle name="Normal 4 2 2 6 7 15 6" xfId="54169"/>
    <cellStyle name="Normal 4 2 2 6 7 16" xfId="12722"/>
    <cellStyle name="Normal 4 2 2 6 7 16 2" xfId="21633"/>
    <cellStyle name="Normal 4 2 2 6 7 16 3" xfId="29768"/>
    <cellStyle name="Normal 4 2 2 6 7 16 4" xfId="37893"/>
    <cellStyle name="Normal 4 2 2 6 7 16 5" xfId="46014"/>
    <cellStyle name="Normal 4 2 2 6 7 16 6" xfId="54337"/>
    <cellStyle name="Normal 4 2 2 6 7 17" xfId="12880"/>
    <cellStyle name="Normal 4 2 2 6 7 17 2" xfId="21791"/>
    <cellStyle name="Normal 4 2 2 6 7 17 3" xfId="29926"/>
    <cellStyle name="Normal 4 2 2 6 7 17 4" xfId="38051"/>
    <cellStyle name="Normal 4 2 2 6 7 17 5" xfId="46172"/>
    <cellStyle name="Normal 4 2 2 6 7 17 6" xfId="54495"/>
    <cellStyle name="Normal 4 2 2 6 7 18" xfId="13031"/>
    <cellStyle name="Normal 4 2 2 6 7 18 2" xfId="21942"/>
    <cellStyle name="Normal 4 2 2 6 7 18 3" xfId="30077"/>
    <cellStyle name="Normal 4 2 2 6 7 18 4" xfId="38202"/>
    <cellStyle name="Normal 4 2 2 6 7 18 5" xfId="46323"/>
    <cellStyle name="Normal 4 2 2 6 7 18 6" xfId="54646"/>
    <cellStyle name="Normal 4 2 2 6 7 19" xfId="13173"/>
    <cellStyle name="Normal 4 2 2 6 7 19 2" xfId="22084"/>
    <cellStyle name="Normal 4 2 2 6 7 19 3" xfId="30219"/>
    <cellStyle name="Normal 4 2 2 6 7 19 4" xfId="38344"/>
    <cellStyle name="Normal 4 2 2 6 7 19 5" xfId="46465"/>
    <cellStyle name="Normal 4 2 2 6 7 19 6" xfId="54788"/>
    <cellStyle name="Normal 4 2 2 6 7 2" xfId="6349"/>
    <cellStyle name="Normal 4 2 2 6 7 2 2" xfId="18994"/>
    <cellStyle name="Normal 4 2 2 6 7 2 3" xfId="27129"/>
    <cellStyle name="Normal 4 2 2 6 7 2 4" xfId="35254"/>
    <cellStyle name="Normal 4 2 2 6 7 2 5" xfId="43375"/>
    <cellStyle name="Normal 4 2 2 6 7 2 6" xfId="51698"/>
    <cellStyle name="Normal 4 2 2 6 7 20" xfId="13307"/>
    <cellStyle name="Normal 4 2 2 6 7 20 2" xfId="22218"/>
    <cellStyle name="Normal 4 2 2 6 7 20 3" xfId="30353"/>
    <cellStyle name="Normal 4 2 2 6 7 20 4" xfId="38478"/>
    <cellStyle name="Normal 4 2 2 6 7 20 5" xfId="46599"/>
    <cellStyle name="Normal 4 2 2 6 7 20 6" xfId="54922"/>
    <cellStyle name="Normal 4 2 2 6 7 21" xfId="13439"/>
    <cellStyle name="Normal 4 2 2 6 7 21 2" xfId="22350"/>
    <cellStyle name="Normal 4 2 2 6 7 21 3" xfId="30485"/>
    <cellStyle name="Normal 4 2 2 6 7 21 4" xfId="38610"/>
    <cellStyle name="Normal 4 2 2 6 7 21 5" xfId="46731"/>
    <cellStyle name="Normal 4 2 2 6 7 21 6" xfId="55054"/>
    <cellStyle name="Normal 4 2 2 6 7 22" xfId="13569"/>
    <cellStyle name="Normal 4 2 2 6 7 22 2" xfId="22480"/>
    <cellStyle name="Normal 4 2 2 6 7 22 3" xfId="30615"/>
    <cellStyle name="Normal 4 2 2 6 7 22 4" xfId="38740"/>
    <cellStyle name="Normal 4 2 2 6 7 22 5" xfId="46861"/>
    <cellStyle name="Normal 4 2 2 6 7 22 6" xfId="55184"/>
    <cellStyle name="Normal 4 2 2 6 7 23" xfId="13691"/>
    <cellStyle name="Normal 4 2 2 6 7 23 2" xfId="22602"/>
    <cellStyle name="Normal 4 2 2 6 7 23 3" xfId="30737"/>
    <cellStyle name="Normal 4 2 2 6 7 23 4" xfId="38862"/>
    <cellStyle name="Normal 4 2 2 6 7 23 5" xfId="46983"/>
    <cellStyle name="Normal 4 2 2 6 7 23 6" xfId="55306"/>
    <cellStyle name="Normal 4 2 2 6 7 24" xfId="13809"/>
    <cellStyle name="Normal 4 2 2 6 7 24 2" xfId="22720"/>
    <cellStyle name="Normal 4 2 2 6 7 24 3" xfId="30855"/>
    <cellStyle name="Normal 4 2 2 6 7 24 4" xfId="38980"/>
    <cellStyle name="Normal 4 2 2 6 7 24 5" xfId="47101"/>
    <cellStyle name="Normal 4 2 2 6 7 24 6" xfId="55424"/>
    <cellStyle name="Normal 4 2 2 6 7 25" xfId="13920"/>
    <cellStyle name="Normal 4 2 2 6 7 25 2" xfId="22831"/>
    <cellStyle name="Normal 4 2 2 6 7 25 3" xfId="30966"/>
    <cellStyle name="Normal 4 2 2 6 7 25 4" xfId="39091"/>
    <cellStyle name="Normal 4 2 2 6 7 25 5" xfId="47212"/>
    <cellStyle name="Normal 4 2 2 6 7 25 6" xfId="55535"/>
    <cellStyle name="Normal 4 2 2 6 7 26" xfId="14025"/>
    <cellStyle name="Normal 4 2 2 6 7 26 2" xfId="22936"/>
    <cellStyle name="Normal 4 2 2 6 7 26 3" xfId="31071"/>
    <cellStyle name="Normal 4 2 2 6 7 26 4" xfId="39196"/>
    <cellStyle name="Normal 4 2 2 6 7 26 5" xfId="47317"/>
    <cellStyle name="Normal 4 2 2 6 7 26 6" xfId="55640"/>
    <cellStyle name="Normal 4 2 2 6 7 27" xfId="14122"/>
    <cellStyle name="Normal 4 2 2 6 7 27 2" xfId="23033"/>
    <cellStyle name="Normal 4 2 2 6 7 27 3" xfId="31168"/>
    <cellStyle name="Normal 4 2 2 6 7 27 4" xfId="39293"/>
    <cellStyle name="Normal 4 2 2 6 7 27 5" xfId="47414"/>
    <cellStyle name="Normal 4 2 2 6 7 27 6" xfId="55737"/>
    <cellStyle name="Normal 4 2 2 6 7 28" xfId="14211"/>
    <cellStyle name="Normal 4 2 2 6 7 28 2" xfId="23122"/>
    <cellStyle name="Normal 4 2 2 6 7 28 3" xfId="31257"/>
    <cellStyle name="Normal 4 2 2 6 7 28 4" xfId="39382"/>
    <cellStyle name="Normal 4 2 2 6 7 28 5" xfId="47503"/>
    <cellStyle name="Normal 4 2 2 6 7 28 6" xfId="55826"/>
    <cellStyle name="Normal 4 2 2 6 7 29" xfId="14296"/>
    <cellStyle name="Normal 4 2 2 6 7 29 2" xfId="23207"/>
    <cellStyle name="Normal 4 2 2 6 7 29 3" xfId="31342"/>
    <cellStyle name="Normal 4 2 2 6 7 29 4" xfId="39467"/>
    <cellStyle name="Normal 4 2 2 6 7 29 5" xfId="47588"/>
    <cellStyle name="Normal 4 2 2 6 7 29 6" xfId="55911"/>
    <cellStyle name="Normal 4 2 2 6 7 3" xfId="10301"/>
    <cellStyle name="Normal 4 2 2 6 7 3 2" xfId="19212"/>
    <cellStyle name="Normal 4 2 2 6 7 3 3" xfId="27347"/>
    <cellStyle name="Normal 4 2 2 6 7 3 4" xfId="35472"/>
    <cellStyle name="Normal 4 2 2 6 7 3 5" xfId="43593"/>
    <cellStyle name="Normal 4 2 2 6 7 3 6" xfId="51916"/>
    <cellStyle name="Normal 4 2 2 6 7 30" xfId="15171"/>
    <cellStyle name="Normal 4 2 2 6 7 31" xfId="23306"/>
    <cellStyle name="Normal 4 2 2 6 7 32" xfId="31431"/>
    <cellStyle name="Normal 4 2 2 6 7 33" xfId="39552"/>
    <cellStyle name="Normal 4 2 2 6 7 34" xfId="47875"/>
    <cellStyle name="Normal 4 2 2 6 7 4" xfId="10501"/>
    <cellStyle name="Normal 4 2 2 6 7 4 2" xfId="19412"/>
    <cellStyle name="Normal 4 2 2 6 7 4 3" xfId="27547"/>
    <cellStyle name="Normal 4 2 2 6 7 4 4" xfId="35672"/>
    <cellStyle name="Normal 4 2 2 6 7 4 5" xfId="43793"/>
    <cellStyle name="Normal 4 2 2 6 7 4 6" xfId="52116"/>
    <cellStyle name="Normal 4 2 2 6 7 5" xfId="10702"/>
    <cellStyle name="Normal 4 2 2 6 7 5 2" xfId="19613"/>
    <cellStyle name="Normal 4 2 2 6 7 5 3" xfId="27748"/>
    <cellStyle name="Normal 4 2 2 6 7 5 4" xfId="35873"/>
    <cellStyle name="Normal 4 2 2 6 7 5 5" xfId="43994"/>
    <cellStyle name="Normal 4 2 2 6 7 5 6" xfId="52317"/>
    <cellStyle name="Normal 4 2 2 6 7 6" xfId="10902"/>
    <cellStyle name="Normal 4 2 2 6 7 6 2" xfId="19813"/>
    <cellStyle name="Normal 4 2 2 6 7 6 3" xfId="27948"/>
    <cellStyle name="Normal 4 2 2 6 7 6 4" xfId="36073"/>
    <cellStyle name="Normal 4 2 2 6 7 6 5" xfId="44194"/>
    <cellStyle name="Normal 4 2 2 6 7 6 6" xfId="52517"/>
    <cellStyle name="Normal 4 2 2 6 7 7" xfId="11094"/>
    <cellStyle name="Normal 4 2 2 6 7 7 2" xfId="20005"/>
    <cellStyle name="Normal 4 2 2 6 7 7 3" xfId="28140"/>
    <cellStyle name="Normal 4 2 2 6 7 7 4" xfId="36265"/>
    <cellStyle name="Normal 4 2 2 6 7 7 5" xfId="44386"/>
    <cellStyle name="Normal 4 2 2 6 7 7 6" xfId="52709"/>
    <cellStyle name="Normal 4 2 2 6 7 8" xfId="11292"/>
    <cellStyle name="Normal 4 2 2 6 7 8 2" xfId="20203"/>
    <cellStyle name="Normal 4 2 2 6 7 8 3" xfId="28338"/>
    <cellStyle name="Normal 4 2 2 6 7 8 4" xfId="36463"/>
    <cellStyle name="Normal 4 2 2 6 7 8 5" xfId="44584"/>
    <cellStyle name="Normal 4 2 2 6 7 8 6" xfId="52907"/>
    <cellStyle name="Normal 4 2 2 6 7 9" xfId="11479"/>
    <cellStyle name="Normal 4 2 2 6 7 9 2" xfId="20390"/>
    <cellStyle name="Normal 4 2 2 6 7 9 3" xfId="28525"/>
    <cellStyle name="Normal 4 2 2 6 7 9 4" xfId="36650"/>
    <cellStyle name="Normal 4 2 2 6 7 9 5" xfId="44771"/>
    <cellStyle name="Normal 4 2 2 6 7 9 6" xfId="53094"/>
    <cellStyle name="Normal 4 2 2 6 8" xfId="6061"/>
    <cellStyle name="Normal 4 2 2 6 8 10" xfId="11668"/>
    <cellStyle name="Normal 4 2 2 6 8 10 2" xfId="20579"/>
    <cellStyle name="Normal 4 2 2 6 8 10 3" xfId="28714"/>
    <cellStyle name="Normal 4 2 2 6 8 10 4" xfId="36839"/>
    <cellStyle name="Normal 4 2 2 6 8 10 5" xfId="44960"/>
    <cellStyle name="Normal 4 2 2 6 8 10 6" xfId="53283"/>
    <cellStyle name="Normal 4 2 2 6 8 11" xfId="11855"/>
    <cellStyle name="Normal 4 2 2 6 8 11 2" xfId="20766"/>
    <cellStyle name="Normal 4 2 2 6 8 11 3" xfId="28901"/>
    <cellStyle name="Normal 4 2 2 6 8 11 4" xfId="37026"/>
    <cellStyle name="Normal 4 2 2 6 8 11 5" xfId="45147"/>
    <cellStyle name="Normal 4 2 2 6 8 11 6" xfId="53470"/>
    <cellStyle name="Normal 4 2 2 6 8 12" xfId="12035"/>
    <cellStyle name="Normal 4 2 2 6 8 12 2" xfId="20946"/>
    <cellStyle name="Normal 4 2 2 6 8 12 3" xfId="29081"/>
    <cellStyle name="Normal 4 2 2 6 8 12 4" xfId="37206"/>
    <cellStyle name="Normal 4 2 2 6 8 12 5" xfId="45327"/>
    <cellStyle name="Normal 4 2 2 6 8 12 6" xfId="53650"/>
    <cellStyle name="Normal 4 2 2 6 8 13" xfId="12214"/>
    <cellStyle name="Normal 4 2 2 6 8 13 2" xfId="21125"/>
    <cellStyle name="Normal 4 2 2 6 8 13 3" xfId="29260"/>
    <cellStyle name="Normal 4 2 2 6 8 13 4" xfId="37385"/>
    <cellStyle name="Normal 4 2 2 6 8 13 5" xfId="45506"/>
    <cellStyle name="Normal 4 2 2 6 8 13 6" xfId="53829"/>
    <cellStyle name="Normal 4 2 2 6 8 14" xfId="12386"/>
    <cellStyle name="Normal 4 2 2 6 8 14 2" xfId="21297"/>
    <cellStyle name="Normal 4 2 2 6 8 14 3" xfId="29432"/>
    <cellStyle name="Normal 4 2 2 6 8 14 4" xfId="37557"/>
    <cellStyle name="Normal 4 2 2 6 8 14 5" xfId="45678"/>
    <cellStyle name="Normal 4 2 2 6 8 14 6" xfId="54001"/>
    <cellStyle name="Normal 4 2 2 6 8 15" xfId="12555"/>
    <cellStyle name="Normal 4 2 2 6 8 15 2" xfId="21466"/>
    <cellStyle name="Normal 4 2 2 6 8 15 3" xfId="29601"/>
    <cellStyle name="Normal 4 2 2 6 8 15 4" xfId="37726"/>
    <cellStyle name="Normal 4 2 2 6 8 15 5" xfId="45847"/>
    <cellStyle name="Normal 4 2 2 6 8 15 6" xfId="54170"/>
    <cellStyle name="Normal 4 2 2 6 8 16" xfId="12723"/>
    <cellStyle name="Normal 4 2 2 6 8 16 2" xfId="21634"/>
    <cellStyle name="Normal 4 2 2 6 8 16 3" xfId="29769"/>
    <cellStyle name="Normal 4 2 2 6 8 16 4" xfId="37894"/>
    <cellStyle name="Normal 4 2 2 6 8 16 5" xfId="46015"/>
    <cellStyle name="Normal 4 2 2 6 8 16 6" xfId="54338"/>
    <cellStyle name="Normal 4 2 2 6 8 17" xfId="12881"/>
    <cellStyle name="Normal 4 2 2 6 8 17 2" xfId="21792"/>
    <cellStyle name="Normal 4 2 2 6 8 17 3" xfId="29927"/>
    <cellStyle name="Normal 4 2 2 6 8 17 4" xfId="38052"/>
    <cellStyle name="Normal 4 2 2 6 8 17 5" xfId="46173"/>
    <cellStyle name="Normal 4 2 2 6 8 17 6" xfId="54496"/>
    <cellStyle name="Normal 4 2 2 6 8 18" xfId="13032"/>
    <cellStyle name="Normal 4 2 2 6 8 18 2" xfId="21943"/>
    <cellStyle name="Normal 4 2 2 6 8 18 3" xfId="30078"/>
    <cellStyle name="Normal 4 2 2 6 8 18 4" xfId="38203"/>
    <cellStyle name="Normal 4 2 2 6 8 18 5" xfId="46324"/>
    <cellStyle name="Normal 4 2 2 6 8 18 6" xfId="54647"/>
    <cellStyle name="Normal 4 2 2 6 8 19" xfId="13174"/>
    <cellStyle name="Normal 4 2 2 6 8 19 2" xfId="22085"/>
    <cellStyle name="Normal 4 2 2 6 8 19 3" xfId="30220"/>
    <cellStyle name="Normal 4 2 2 6 8 19 4" xfId="38345"/>
    <cellStyle name="Normal 4 2 2 6 8 19 5" xfId="46466"/>
    <cellStyle name="Normal 4 2 2 6 8 19 6" xfId="54789"/>
    <cellStyle name="Normal 4 2 2 6 8 2" xfId="6350"/>
    <cellStyle name="Normal 4 2 2 6 8 2 2" xfId="18995"/>
    <cellStyle name="Normal 4 2 2 6 8 2 3" xfId="27130"/>
    <cellStyle name="Normal 4 2 2 6 8 2 4" xfId="35255"/>
    <cellStyle name="Normal 4 2 2 6 8 2 5" xfId="43376"/>
    <cellStyle name="Normal 4 2 2 6 8 2 6" xfId="51699"/>
    <cellStyle name="Normal 4 2 2 6 8 20" xfId="13308"/>
    <cellStyle name="Normal 4 2 2 6 8 20 2" xfId="22219"/>
    <cellStyle name="Normal 4 2 2 6 8 20 3" xfId="30354"/>
    <cellStyle name="Normal 4 2 2 6 8 20 4" xfId="38479"/>
    <cellStyle name="Normal 4 2 2 6 8 20 5" xfId="46600"/>
    <cellStyle name="Normal 4 2 2 6 8 20 6" xfId="54923"/>
    <cellStyle name="Normal 4 2 2 6 8 21" xfId="13440"/>
    <cellStyle name="Normal 4 2 2 6 8 21 2" xfId="22351"/>
    <cellStyle name="Normal 4 2 2 6 8 21 3" xfId="30486"/>
    <cellStyle name="Normal 4 2 2 6 8 21 4" xfId="38611"/>
    <cellStyle name="Normal 4 2 2 6 8 21 5" xfId="46732"/>
    <cellStyle name="Normal 4 2 2 6 8 21 6" xfId="55055"/>
    <cellStyle name="Normal 4 2 2 6 8 22" xfId="13570"/>
    <cellStyle name="Normal 4 2 2 6 8 22 2" xfId="22481"/>
    <cellStyle name="Normal 4 2 2 6 8 22 3" xfId="30616"/>
    <cellStyle name="Normal 4 2 2 6 8 22 4" xfId="38741"/>
    <cellStyle name="Normal 4 2 2 6 8 22 5" xfId="46862"/>
    <cellStyle name="Normal 4 2 2 6 8 22 6" xfId="55185"/>
    <cellStyle name="Normal 4 2 2 6 8 23" xfId="13692"/>
    <cellStyle name="Normal 4 2 2 6 8 23 2" xfId="22603"/>
    <cellStyle name="Normal 4 2 2 6 8 23 3" xfId="30738"/>
    <cellStyle name="Normal 4 2 2 6 8 23 4" xfId="38863"/>
    <cellStyle name="Normal 4 2 2 6 8 23 5" xfId="46984"/>
    <cellStyle name="Normal 4 2 2 6 8 23 6" xfId="55307"/>
    <cellStyle name="Normal 4 2 2 6 8 24" xfId="13810"/>
    <cellStyle name="Normal 4 2 2 6 8 24 2" xfId="22721"/>
    <cellStyle name="Normal 4 2 2 6 8 24 3" xfId="30856"/>
    <cellStyle name="Normal 4 2 2 6 8 24 4" xfId="38981"/>
    <cellStyle name="Normal 4 2 2 6 8 24 5" xfId="47102"/>
    <cellStyle name="Normal 4 2 2 6 8 24 6" xfId="55425"/>
    <cellStyle name="Normal 4 2 2 6 8 25" xfId="13921"/>
    <cellStyle name="Normal 4 2 2 6 8 25 2" xfId="22832"/>
    <cellStyle name="Normal 4 2 2 6 8 25 3" xfId="30967"/>
    <cellStyle name="Normal 4 2 2 6 8 25 4" xfId="39092"/>
    <cellStyle name="Normal 4 2 2 6 8 25 5" xfId="47213"/>
    <cellStyle name="Normal 4 2 2 6 8 25 6" xfId="55536"/>
    <cellStyle name="Normal 4 2 2 6 8 26" xfId="14026"/>
    <cellStyle name="Normal 4 2 2 6 8 26 2" xfId="22937"/>
    <cellStyle name="Normal 4 2 2 6 8 26 3" xfId="31072"/>
    <cellStyle name="Normal 4 2 2 6 8 26 4" xfId="39197"/>
    <cellStyle name="Normal 4 2 2 6 8 26 5" xfId="47318"/>
    <cellStyle name="Normal 4 2 2 6 8 26 6" xfId="55641"/>
    <cellStyle name="Normal 4 2 2 6 8 27" xfId="14123"/>
    <cellStyle name="Normal 4 2 2 6 8 27 2" xfId="23034"/>
    <cellStyle name="Normal 4 2 2 6 8 27 3" xfId="31169"/>
    <cellStyle name="Normal 4 2 2 6 8 27 4" xfId="39294"/>
    <cellStyle name="Normal 4 2 2 6 8 27 5" xfId="47415"/>
    <cellStyle name="Normal 4 2 2 6 8 27 6" xfId="55738"/>
    <cellStyle name="Normal 4 2 2 6 8 28" xfId="14212"/>
    <cellStyle name="Normal 4 2 2 6 8 28 2" xfId="23123"/>
    <cellStyle name="Normal 4 2 2 6 8 28 3" xfId="31258"/>
    <cellStyle name="Normal 4 2 2 6 8 28 4" xfId="39383"/>
    <cellStyle name="Normal 4 2 2 6 8 28 5" xfId="47504"/>
    <cellStyle name="Normal 4 2 2 6 8 28 6" xfId="55827"/>
    <cellStyle name="Normal 4 2 2 6 8 29" xfId="14297"/>
    <cellStyle name="Normal 4 2 2 6 8 29 2" xfId="23208"/>
    <cellStyle name="Normal 4 2 2 6 8 29 3" xfId="31343"/>
    <cellStyle name="Normal 4 2 2 6 8 29 4" xfId="39468"/>
    <cellStyle name="Normal 4 2 2 6 8 29 5" xfId="47589"/>
    <cellStyle name="Normal 4 2 2 6 8 29 6" xfId="55912"/>
    <cellStyle name="Normal 4 2 2 6 8 3" xfId="10302"/>
    <cellStyle name="Normal 4 2 2 6 8 3 2" xfId="19213"/>
    <cellStyle name="Normal 4 2 2 6 8 3 3" xfId="27348"/>
    <cellStyle name="Normal 4 2 2 6 8 3 4" xfId="35473"/>
    <cellStyle name="Normal 4 2 2 6 8 3 5" xfId="43594"/>
    <cellStyle name="Normal 4 2 2 6 8 3 6" xfId="51917"/>
    <cellStyle name="Normal 4 2 2 6 8 30" xfId="15172"/>
    <cellStyle name="Normal 4 2 2 6 8 31" xfId="23307"/>
    <cellStyle name="Normal 4 2 2 6 8 32" xfId="31432"/>
    <cellStyle name="Normal 4 2 2 6 8 33" xfId="39553"/>
    <cellStyle name="Normal 4 2 2 6 8 34" xfId="47876"/>
    <cellStyle name="Normal 4 2 2 6 8 4" xfId="10502"/>
    <cellStyle name="Normal 4 2 2 6 8 4 2" xfId="19413"/>
    <cellStyle name="Normal 4 2 2 6 8 4 3" xfId="27548"/>
    <cellStyle name="Normal 4 2 2 6 8 4 4" xfId="35673"/>
    <cellStyle name="Normal 4 2 2 6 8 4 5" xfId="43794"/>
    <cellStyle name="Normal 4 2 2 6 8 4 6" xfId="52117"/>
    <cellStyle name="Normal 4 2 2 6 8 5" xfId="10703"/>
    <cellStyle name="Normal 4 2 2 6 8 5 2" xfId="19614"/>
    <cellStyle name="Normal 4 2 2 6 8 5 3" xfId="27749"/>
    <cellStyle name="Normal 4 2 2 6 8 5 4" xfId="35874"/>
    <cellStyle name="Normal 4 2 2 6 8 5 5" xfId="43995"/>
    <cellStyle name="Normal 4 2 2 6 8 5 6" xfId="52318"/>
    <cellStyle name="Normal 4 2 2 6 8 6" xfId="10903"/>
    <cellStyle name="Normal 4 2 2 6 8 6 2" xfId="19814"/>
    <cellStyle name="Normal 4 2 2 6 8 6 3" xfId="27949"/>
    <cellStyle name="Normal 4 2 2 6 8 6 4" xfId="36074"/>
    <cellStyle name="Normal 4 2 2 6 8 6 5" xfId="44195"/>
    <cellStyle name="Normal 4 2 2 6 8 6 6" xfId="52518"/>
    <cellStyle name="Normal 4 2 2 6 8 7" xfId="11095"/>
    <cellStyle name="Normal 4 2 2 6 8 7 2" xfId="20006"/>
    <cellStyle name="Normal 4 2 2 6 8 7 3" xfId="28141"/>
    <cellStyle name="Normal 4 2 2 6 8 7 4" xfId="36266"/>
    <cellStyle name="Normal 4 2 2 6 8 7 5" xfId="44387"/>
    <cellStyle name="Normal 4 2 2 6 8 7 6" xfId="52710"/>
    <cellStyle name="Normal 4 2 2 6 8 8" xfId="11293"/>
    <cellStyle name="Normal 4 2 2 6 8 8 2" xfId="20204"/>
    <cellStyle name="Normal 4 2 2 6 8 8 3" xfId="28339"/>
    <cellStyle name="Normal 4 2 2 6 8 8 4" xfId="36464"/>
    <cellStyle name="Normal 4 2 2 6 8 8 5" xfId="44585"/>
    <cellStyle name="Normal 4 2 2 6 8 8 6" xfId="52908"/>
    <cellStyle name="Normal 4 2 2 6 8 9" xfId="11480"/>
    <cellStyle name="Normal 4 2 2 6 8 9 2" xfId="20391"/>
    <cellStyle name="Normal 4 2 2 6 8 9 3" xfId="28526"/>
    <cellStyle name="Normal 4 2 2 6 8 9 4" xfId="36651"/>
    <cellStyle name="Normal 4 2 2 6 8 9 5" xfId="44772"/>
    <cellStyle name="Normal 4 2 2 6 8 9 6" xfId="53095"/>
    <cellStyle name="Normal 4 2 2 6 9" xfId="6062"/>
    <cellStyle name="Normal 4 2 2 6 9 10" xfId="11669"/>
    <cellStyle name="Normal 4 2 2 6 9 10 2" xfId="20580"/>
    <cellStyle name="Normal 4 2 2 6 9 10 3" xfId="28715"/>
    <cellStyle name="Normal 4 2 2 6 9 10 4" xfId="36840"/>
    <cellStyle name="Normal 4 2 2 6 9 10 5" xfId="44961"/>
    <cellStyle name="Normal 4 2 2 6 9 10 6" xfId="53284"/>
    <cellStyle name="Normal 4 2 2 6 9 11" xfId="11856"/>
    <cellStyle name="Normal 4 2 2 6 9 11 2" xfId="20767"/>
    <cellStyle name="Normal 4 2 2 6 9 11 3" xfId="28902"/>
    <cellStyle name="Normal 4 2 2 6 9 11 4" xfId="37027"/>
    <cellStyle name="Normal 4 2 2 6 9 11 5" xfId="45148"/>
    <cellStyle name="Normal 4 2 2 6 9 11 6" xfId="53471"/>
    <cellStyle name="Normal 4 2 2 6 9 12" xfId="12036"/>
    <cellStyle name="Normal 4 2 2 6 9 12 2" xfId="20947"/>
    <cellStyle name="Normal 4 2 2 6 9 12 3" xfId="29082"/>
    <cellStyle name="Normal 4 2 2 6 9 12 4" xfId="37207"/>
    <cellStyle name="Normal 4 2 2 6 9 12 5" xfId="45328"/>
    <cellStyle name="Normal 4 2 2 6 9 12 6" xfId="53651"/>
    <cellStyle name="Normal 4 2 2 6 9 13" xfId="12215"/>
    <cellStyle name="Normal 4 2 2 6 9 13 2" xfId="21126"/>
    <cellStyle name="Normal 4 2 2 6 9 13 3" xfId="29261"/>
    <cellStyle name="Normal 4 2 2 6 9 13 4" xfId="37386"/>
    <cellStyle name="Normal 4 2 2 6 9 13 5" xfId="45507"/>
    <cellStyle name="Normal 4 2 2 6 9 13 6" xfId="53830"/>
    <cellStyle name="Normal 4 2 2 6 9 14" xfId="12387"/>
    <cellStyle name="Normal 4 2 2 6 9 14 2" xfId="21298"/>
    <cellStyle name="Normal 4 2 2 6 9 14 3" xfId="29433"/>
    <cellStyle name="Normal 4 2 2 6 9 14 4" xfId="37558"/>
    <cellStyle name="Normal 4 2 2 6 9 14 5" xfId="45679"/>
    <cellStyle name="Normal 4 2 2 6 9 14 6" xfId="54002"/>
    <cellStyle name="Normal 4 2 2 6 9 15" xfId="12556"/>
    <cellStyle name="Normal 4 2 2 6 9 15 2" xfId="21467"/>
    <cellStyle name="Normal 4 2 2 6 9 15 3" xfId="29602"/>
    <cellStyle name="Normal 4 2 2 6 9 15 4" xfId="37727"/>
    <cellStyle name="Normal 4 2 2 6 9 15 5" xfId="45848"/>
    <cellStyle name="Normal 4 2 2 6 9 15 6" xfId="54171"/>
    <cellStyle name="Normal 4 2 2 6 9 16" xfId="12724"/>
    <cellStyle name="Normal 4 2 2 6 9 16 2" xfId="21635"/>
    <cellStyle name="Normal 4 2 2 6 9 16 3" xfId="29770"/>
    <cellStyle name="Normal 4 2 2 6 9 16 4" xfId="37895"/>
    <cellStyle name="Normal 4 2 2 6 9 16 5" xfId="46016"/>
    <cellStyle name="Normal 4 2 2 6 9 16 6" xfId="54339"/>
    <cellStyle name="Normal 4 2 2 6 9 17" xfId="12882"/>
    <cellStyle name="Normal 4 2 2 6 9 17 2" xfId="21793"/>
    <cellStyle name="Normal 4 2 2 6 9 17 3" xfId="29928"/>
    <cellStyle name="Normal 4 2 2 6 9 17 4" xfId="38053"/>
    <cellStyle name="Normal 4 2 2 6 9 17 5" xfId="46174"/>
    <cellStyle name="Normal 4 2 2 6 9 17 6" xfId="54497"/>
    <cellStyle name="Normal 4 2 2 6 9 18" xfId="13033"/>
    <cellStyle name="Normal 4 2 2 6 9 18 2" xfId="21944"/>
    <cellStyle name="Normal 4 2 2 6 9 18 3" xfId="30079"/>
    <cellStyle name="Normal 4 2 2 6 9 18 4" xfId="38204"/>
    <cellStyle name="Normal 4 2 2 6 9 18 5" xfId="46325"/>
    <cellStyle name="Normal 4 2 2 6 9 18 6" xfId="54648"/>
    <cellStyle name="Normal 4 2 2 6 9 19" xfId="13175"/>
    <cellStyle name="Normal 4 2 2 6 9 19 2" xfId="22086"/>
    <cellStyle name="Normal 4 2 2 6 9 19 3" xfId="30221"/>
    <cellStyle name="Normal 4 2 2 6 9 19 4" xfId="38346"/>
    <cellStyle name="Normal 4 2 2 6 9 19 5" xfId="46467"/>
    <cellStyle name="Normal 4 2 2 6 9 19 6" xfId="54790"/>
    <cellStyle name="Normal 4 2 2 6 9 2" xfId="6351"/>
    <cellStyle name="Normal 4 2 2 6 9 2 2" xfId="18996"/>
    <cellStyle name="Normal 4 2 2 6 9 2 3" xfId="27131"/>
    <cellStyle name="Normal 4 2 2 6 9 2 4" xfId="35256"/>
    <cellStyle name="Normal 4 2 2 6 9 2 5" xfId="43377"/>
    <cellStyle name="Normal 4 2 2 6 9 2 6" xfId="51700"/>
    <cellStyle name="Normal 4 2 2 6 9 20" xfId="13309"/>
    <cellStyle name="Normal 4 2 2 6 9 20 2" xfId="22220"/>
    <cellStyle name="Normal 4 2 2 6 9 20 3" xfId="30355"/>
    <cellStyle name="Normal 4 2 2 6 9 20 4" xfId="38480"/>
    <cellStyle name="Normal 4 2 2 6 9 20 5" xfId="46601"/>
    <cellStyle name="Normal 4 2 2 6 9 20 6" xfId="54924"/>
    <cellStyle name="Normal 4 2 2 6 9 21" xfId="13441"/>
    <cellStyle name="Normal 4 2 2 6 9 21 2" xfId="22352"/>
    <cellStyle name="Normal 4 2 2 6 9 21 3" xfId="30487"/>
    <cellStyle name="Normal 4 2 2 6 9 21 4" xfId="38612"/>
    <cellStyle name="Normal 4 2 2 6 9 21 5" xfId="46733"/>
    <cellStyle name="Normal 4 2 2 6 9 21 6" xfId="55056"/>
    <cellStyle name="Normal 4 2 2 6 9 22" xfId="13571"/>
    <cellStyle name="Normal 4 2 2 6 9 22 2" xfId="22482"/>
    <cellStyle name="Normal 4 2 2 6 9 22 3" xfId="30617"/>
    <cellStyle name="Normal 4 2 2 6 9 22 4" xfId="38742"/>
    <cellStyle name="Normal 4 2 2 6 9 22 5" xfId="46863"/>
    <cellStyle name="Normal 4 2 2 6 9 22 6" xfId="55186"/>
    <cellStyle name="Normal 4 2 2 6 9 23" xfId="13693"/>
    <cellStyle name="Normal 4 2 2 6 9 23 2" xfId="22604"/>
    <cellStyle name="Normal 4 2 2 6 9 23 3" xfId="30739"/>
    <cellStyle name="Normal 4 2 2 6 9 23 4" xfId="38864"/>
    <cellStyle name="Normal 4 2 2 6 9 23 5" xfId="46985"/>
    <cellStyle name="Normal 4 2 2 6 9 23 6" xfId="55308"/>
    <cellStyle name="Normal 4 2 2 6 9 24" xfId="13811"/>
    <cellStyle name="Normal 4 2 2 6 9 24 2" xfId="22722"/>
    <cellStyle name="Normal 4 2 2 6 9 24 3" xfId="30857"/>
    <cellStyle name="Normal 4 2 2 6 9 24 4" xfId="38982"/>
    <cellStyle name="Normal 4 2 2 6 9 24 5" xfId="47103"/>
    <cellStyle name="Normal 4 2 2 6 9 24 6" xfId="55426"/>
    <cellStyle name="Normal 4 2 2 6 9 25" xfId="13922"/>
    <cellStyle name="Normal 4 2 2 6 9 25 2" xfId="22833"/>
    <cellStyle name="Normal 4 2 2 6 9 25 3" xfId="30968"/>
    <cellStyle name="Normal 4 2 2 6 9 25 4" xfId="39093"/>
    <cellStyle name="Normal 4 2 2 6 9 25 5" xfId="47214"/>
    <cellStyle name="Normal 4 2 2 6 9 25 6" xfId="55537"/>
    <cellStyle name="Normal 4 2 2 6 9 26" xfId="14027"/>
    <cellStyle name="Normal 4 2 2 6 9 26 2" xfId="22938"/>
    <cellStyle name="Normal 4 2 2 6 9 26 3" xfId="31073"/>
    <cellStyle name="Normal 4 2 2 6 9 26 4" xfId="39198"/>
    <cellStyle name="Normal 4 2 2 6 9 26 5" xfId="47319"/>
    <cellStyle name="Normal 4 2 2 6 9 26 6" xfId="55642"/>
    <cellStyle name="Normal 4 2 2 6 9 27" xfId="14124"/>
    <cellStyle name="Normal 4 2 2 6 9 27 2" xfId="23035"/>
    <cellStyle name="Normal 4 2 2 6 9 27 3" xfId="31170"/>
    <cellStyle name="Normal 4 2 2 6 9 27 4" xfId="39295"/>
    <cellStyle name="Normal 4 2 2 6 9 27 5" xfId="47416"/>
    <cellStyle name="Normal 4 2 2 6 9 27 6" xfId="55739"/>
    <cellStyle name="Normal 4 2 2 6 9 28" xfId="14213"/>
    <cellStyle name="Normal 4 2 2 6 9 28 2" xfId="23124"/>
    <cellStyle name="Normal 4 2 2 6 9 28 3" xfId="31259"/>
    <cellStyle name="Normal 4 2 2 6 9 28 4" xfId="39384"/>
    <cellStyle name="Normal 4 2 2 6 9 28 5" xfId="47505"/>
    <cellStyle name="Normal 4 2 2 6 9 28 6" xfId="55828"/>
    <cellStyle name="Normal 4 2 2 6 9 29" xfId="14298"/>
    <cellStyle name="Normal 4 2 2 6 9 29 2" xfId="23209"/>
    <cellStyle name="Normal 4 2 2 6 9 29 3" xfId="31344"/>
    <cellStyle name="Normal 4 2 2 6 9 29 4" xfId="39469"/>
    <cellStyle name="Normal 4 2 2 6 9 29 5" xfId="47590"/>
    <cellStyle name="Normal 4 2 2 6 9 29 6" xfId="55913"/>
    <cellStyle name="Normal 4 2 2 6 9 3" xfId="10303"/>
    <cellStyle name="Normal 4 2 2 6 9 3 2" xfId="19214"/>
    <cellStyle name="Normal 4 2 2 6 9 3 3" xfId="27349"/>
    <cellStyle name="Normal 4 2 2 6 9 3 4" xfId="35474"/>
    <cellStyle name="Normal 4 2 2 6 9 3 5" xfId="43595"/>
    <cellStyle name="Normal 4 2 2 6 9 3 6" xfId="51918"/>
    <cellStyle name="Normal 4 2 2 6 9 30" xfId="15173"/>
    <cellStyle name="Normal 4 2 2 6 9 31" xfId="23308"/>
    <cellStyle name="Normal 4 2 2 6 9 32" xfId="31433"/>
    <cellStyle name="Normal 4 2 2 6 9 33" xfId="39554"/>
    <cellStyle name="Normal 4 2 2 6 9 34" xfId="47877"/>
    <cellStyle name="Normal 4 2 2 6 9 4" xfId="10503"/>
    <cellStyle name="Normal 4 2 2 6 9 4 2" xfId="19414"/>
    <cellStyle name="Normal 4 2 2 6 9 4 3" xfId="27549"/>
    <cellStyle name="Normal 4 2 2 6 9 4 4" xfId="35674"/>
    <cellStyle name="Normal 4 2 2 6 9 4 5" xfId="43795"/>
    <cellStyle name="Normal 4 2 2 6 9 4 6" xfId="52118"/>
    <cellStyle name="Normal 4 2 2 6 9 5" xfId="10704"/>
    <cellStyle name="Normal 4 2 2 6 9 5 2" xfId="19615"/>
    <cellStyle name="Normal 4 2 2 6 9 5 3" xfId="27750"/>
    <cellStyle name="Normal 4 2 2 6 9 5 4" xfId="35875"/>
    <cellStyle name="Normal 4 2 2 6 9 5 5" xfId="43996"/>
    <cellStyle name="Normal 4 2 2 6 9 5 6" xfId="52319"/>
    <cellStyle name="Normal 4 2 2 6 9 6" xfId="10904"/>
    <cellStyle name="Normal 4 2 2 6 9 6 2" xfId="19815"/>
    <cellStyle name="Normal 4 2 2 6 9 6 3" xfId="27950"/>
    <cellStyle name="Normal 4 2 2 6 9 6 4" xfId="36075"/>
    <cellStyle name="Normal 4 2 2 6 9 6 5" xfId="44196"/>
    <cellStyle name="Normal 4 2 2 6 9 6 6" xfId="52519"/>
    <cellStyle name="Normal 4 2 2 6 9 7" xfId="11096"/>
    <cellStyle name="Normal 4 2 2 6 9 7 2" xfId="20007"/>
    <cellStyle name="Normal 4 2 2 6 9 7 3" xfId="28142"/>
    <cellStyle name="Normal 4 2 2 6 9 7 4" xfId="36267"/>
    <cellStyle name="Normal 4 2 2 6 9 7 5" xfId="44388"/>
    <cellStyle name="Normal 4 2 2 6 9 7 6" xfId="52711"/>
    <cellStyle name="Normal 4 2 2 6 9 8" xfId="11294"/>
    <cellStyle name="Normal 4 2 2 6 9 8 2" xfId="20205"/>
    <cellStyle name="Normal 4 2 2 6 9 8 3" xfId="28340"/>
    <cellStyle name="Normal 4 2 2 6 9 8 4" xfId="36465"/>
    <cellStyle name="Normal 4 2 2 6 9 8 5" xfId="44586"/>
    <cellStyle name="Normal 4 2 2 6 9 8 6" xfId="52909"/>
    <cellStyle name="Normal 4 2 2 6 9 9" xfId="11481"/>
    <cellStyle name="Normal 4 2 2 6 9 9 2" xfId="20392"/>
    <cellStyle name="Normal 4 2 2 6 9 9 3" xfId="28527"/>
    <cellStyle name="Normal 4 2 2 6 9 9 4" xfId="36652"/>
    <cellStyle name="Normal 4 2 2 6 9 9 5" xfId="44773"/>
    <cellStyle name="Normal 4 2 2 6 9 9 6" xfId="53096"/>
    <cellStyle name="Normal 4 2 2 7" xfId="4305"/>
    <cellStyle name="Normal 4 2 2 8" xfId="4306"/>
    <cellStyle name="Normal 4 2 2 9" xfId="4307"/>
    <cellStyle name="Normal 4 2 3" xfId="2470"/>
    <cellStyle name="Normal 4 2 3 10" xfId="6063"/>
    <cellStyle name="Normal 4 2 3 10 10" xfId="11670"/>
    <cellStyle name="Normal 4 2 3 10 10 2" xfId="20581"/>
    <cellStyle name="Normal 4 2 3 10 10 3" xfId="28716"/>
    <cellStyle name="Normal 4 2 3 10 10 4" xfId="36841"/>
    <cellStyle name="Normal 4 2 3 10 10 5" xfId="44962"/>
    <cellStyle name="Normal 4 2 3 10 10 6" xfId="53285"/>
    <cellStyle name="Normal 4 2 3 10 11" xfId="11857"/>
    <cellStyle name="Normal 4 2 3 10 11 2" xfId="20768"/>
    <cellStyle name="Normal 4 2 3 10 11 3" xfId="28903"/>
    <cellStyle name="Normal 4 2 3 10 11 4" xfId="37028"/>
    <cellStyle name="Normal 4 2 3 10 11 5" xfId="45149"/>
    <cellStyle name="Normal 4 2 3 10 11 6" xfId="53472"/>
    <cellStyle name="Normal 4 2 3 10 12" xfId="12037"/>
    <cellStyle name="Normal 4 2 3 10 12 2" xfId="20948"/>
    <cellStyle name="Normal 4 2 3 10 12 3" xfId="29083"/>
    <cellStyle name="Normal 4 2 3 10 12 4" xfId="37208"/>
    <cellStyle name="Normal 4 2 3 10 12 5" xfId="45329"/>
    <cellStyle name="Normal 4 2 3 10 12 6" xfId="53652"/>
    <cellStyle name="Normal 4 2 3 10 13" xfId="12216"/>
    <cellStyle name="Normal 4 2 3 10 13 2" xfId="21127"/>
    <cellStyle name="Normal 4 2 3 10 13 3" xfId="29262"/>
    <cellStyle name="Normal 4 2 3 10 13 4" xfId="37387"/>
    <cellStyle name="Normal 4 2 3 10 13 5" xfId="45508"/>
    <cellStyle name="Normal 4 2 3 10 13 6" xfId="53831"/>
    <cellStyle name="Normal 4 2 3 10 14" xfId="12388"/>
    <cellStyle name="Normal 4 2 3 10 14 2" xfId="21299"/>
    <cellStyle name="Normal 4 2 3 10 14 3" xfId="29434"/>
    <cellStyle name="Normal 4 2 3 10 14 4" xfId="37559"/>
    <cellStyle name="Normal 4 2 3 10 14 5" xfId="45680"/>
    <cellStyle name="Normal 4 2 3 10 14 6" xfId="54003"/>
    <cellStyle name="Normal 4 2 3 10 15" xfId="12557"/>
    <cellStyle name="Normal 4 2 3 10 15 2" xfId="21468"/>
    <cellStyle name="Normal 4 2 3 10 15 3" xfId="29603"/>
    <cellStyle name="Normal 4 2 3 10 15 4" xfId="37728"/>
    <cellStyle name="Normal 4 2 3 10 15 5" xfId="45849"/>
    <cellStyle name="Normal 4 2 3 10 15 6" xfId="54172"/>
    <cellStyle name="Normal 4 2 3 10 16" xfId="12725"/>
    <cellStyle name="Normal 4 2 3 10 16 2" xfId="21636"/>
    <cellStyle name="Normal 4 2 3 10 16 3" xfId="29771"/>
    <cellStyle name="Normal 4 2 3 10 16 4" xfId="37896"/>
    <cellStyle name="Normal 4 2 3 10 16 5" xfId="46017"/>
    <cellStyle name="Normal 4 2 3 10 16 6" xfId="54340"/>
    <cellStyle name="Normal 4 2 3 10 17" xfId="12883"/>
    <cellStyle name="Normal 4 2 3 10 17 2" xfId="21794"/>
    <cellStyle name="Normal 4 2 3 10 17 3" xfId="29929"/>
    <cellStyle name="Normal 4 2 3 10 17 4" xfId="38054"/>
    <cellStyle name="Normal 4 2 3 10 17 5" xfId="46175"/>
    <cellStyle name="Normal 4 2 3 10 17 6" xfId="54498"/>
    <cellStyle name="Normal 4 2 3 10 18" xfId="13034"/>
    <cellStyle name="Normal 4 2 3 10 18 2" xfId="21945"/>
    <cellStyle name="Normal 4 2 3 10 18 3" xfId="30080"/>
    <cellStyle name="Normal 4 2 3 10 18 4" xfId="38205"/>
    <cellStyle name="Normal 4 2 3 10 18 5" xfId="46326"/>
    <cellStyle name="Normal 4 2 3 10 18 6" xfId="54649"/>
    <cellStyle name="Normal 4 2 3 10 19" xfId="13176"/>
    <cellStyle name="Normal 4 2 3 10 19 2" xfId="22087"/>
    <cellStyle name="Normal 4 2 3 10 19 3" xfId="30222"/>
    <cellStyle name="Normal 4 2 3 10 19 4" xfId="38347"/>
    <cellStyle name="Normal 4 2 3 10 19 5" xfId="46468"/>
    <cellStyle name="Normal 4 2 3 10 19 6" xfId="54791"/>
    <cellStyle name="Normal 4 2 3 10 2" xfId="6352"/>
    <cellStyle name="Normal 4 2 3 10 2 2" xfId="18997"/>
    <cellStyle name="Normal 4 2 3 10 2 3" xfId="27132"/>
    <cellStyle name="Normal 4 2 3 10 2 4" xfId="35257"/>
    <cellStyle name="Normal 4 2 3 10 2 5" xfId="43378"/>
    <cellStyle name="Normal 4 2 3 10 2 6" xfId="51701"/>
    <cellStyle name="Normal 4 2 3 10 20" xfId="13310"/>
    <cellStyle name="Normal 4 2 3 10 20 2" xfId="22221"/>
    <cellStyle name="Normal 4 2 3 10 20 3" xfId="30356"/>
    <cellStyle name="Normal 4 2 3 10 20 4" xfId="38481"/>
    <cellStyle name="Normal 4 2 3 10 20 5" xfId="46602"/>
    <cellStyle name="Normal 4 2 3 10 20 6" xfId="54925"/>
    <cellStyle name="Normal 4 2 3 10 21" xfId="13442"/>
    <cellStyle name="Normal 4 2 3 10 21 2" xfId="22353"/>
    <cellStyle name="Normal 4 2 3 10 21 3" xfId="30488"/>
    <cellStyle name="Normal 4 2 3 10 21 4" xfId="38613"/>
    <cellStyle name="Normal 4 2 3 10 21 5" xfId="46734"/>
    <cellStyle name="Normal 4 2 3 10 21 6" xfId="55057"/>
    <cellStyle name="Normal 4 2 3 10 22" xfId="13572"/>
    <cellStyle name="Normal 4 2 3 10 22 2" xfId="22483"/>
    <cellStyle name="Normal 4 2 3 10 22 3" xfId="30618"/>
    <cellStyle name="Normal 4 2 3 10 22 4" xfId="38743"/>
    <cellStyle name="Normal 4 2 3 10 22 5" xfId="46864"/>
    <cellStyle name="Normal 4 2 3 10 22 6" xfId="55187"/>
    <cellStyle name="Normal 4 2 3 10 23" xfId="13694"/>
    <cellStyle name="Normal 4 2 3 10 23 2" xfId="22605"/>
    <cellStyle name="Normal 4 2 3 10 23 3" xfId="30740"/>
    <cellStyle name="Normal 4 2 3 10 23 4" xfId="38865"/>
    <cellStyle name="Normal 4 2 3 10 23 5" xfId="46986"/>
    <cellStyle name="Normal 4 2 3 10 23 6" xfId="55309"/>
    <cellStyle name="Normal 4 2 3 10 24" xfId="13812"/>
    <cellStyle name="Normal 4 2 3 10 24 2" xfId="22723"/>
    <cellStyle name="Normal 4 2 3 10 24 3" xfId="30858"/>
    <cellStyle name="Normal 4 2 3 10 24 4" xfId="38983"/>
    <cellStyle name="Normal 4 2 3 10 24 5" xfId="47104"/>
    <cellStyle name="Normal 4 2 3 10 24 6" xfId="55427"/>
    <cellStyle name="Normal 4 2 3 10 25" xfId="13923"/>
    <cellStyle name="Normal 4 2 3 10 25 2" xfId="22834"/>
    <cellStyle name="Normal 4 2 3 10 25 3" xfId="30969"/>
    <cellStyle name="Normal 4 2 3 10 25 4" xfId="39094"/>
    <cellStyle name="Normal 4 2 3 10 25 5" xfId="47215"/>
    <cellStyle name="Normal 4 2 3 10 25 6" xfId="55538"/>
    <cellStyle name="Normal 4 2 3 10 26" xfId="14028"/>
    <cellStyle name="Normal 4 2 3 10 26 2" xfId="22939"/>
    <cellStyle name="Normal 4 2 3 10 26 3" xfId="31074"/>
    <cellStyle name="Normal 4 2 3 10 26 4" xfId="39199"/>
    <cellStyle name="Normal 4 2 3 10 26 5" xfId="47320"/>
    <cellStyle name="Normal 4 2 3 10 26 6" xfId="55643"/>
    <cellStyle name="Normal 4 2 3 10 27" xfId="14125"/>
    <cellStyle name="Normal 4 2 3 10 27 2" xfId="23036"/>
    <cellStyle name="Normal 4 2 3 10 27 3" xfId="31171"/>
    <cellStyle name="Normal 4 2 3 10 27 4" xfId="39296"/>
    <cellStyle name="Normal 4 2 3 10 27 5" xfId="47417"/>
    <cellStyle name="Normal 4 2 3 10 27 6" xfId="55740"/>
    <cellStyle name="Normal 4 2 3 10 28" xfId="14214"/>
    <cellStyle name="Normal 4 2 3 10 28 2" xfId="23125"/>
    <cellStyle name="Normal 4 2 3 10 28 3" xfId="31260"/>
    <cellStyle name="Normal 4 2 3 10 28 4" xfId="39385"/>
    <cellStyle name="Normal 4 2 3 10 28 5" xfId="47506"/>
    <cellStyle name="Normal 4 2 3 10 28 6" xfId="55829"/>
    <cellStyle name="Normal 4 2 3 10 29" xfId="14299"/>
    <cellStyle name="Normal 4 2 3 10 29 2" xfId="23210"/>
    <cellStyle name="Normal 4 2 3 10 29 3" xfId="31345"/>
    <cellStyle name="Normal 4 2 3 10 29 4" xfId="39470"/>
    <cellStyle name="Normal 4 2 3 10 29 5" xfId="47591"/>
    <cellStyle name="Normal 4 2 3 10 29 6" xfId="55914"/>
    <cellStyle name="Normal 4 2 3 10 3" xfId="10304"/>
    <cellStyle name="Normal 4 2 3 10 3 2" xfId="19215"/>
    <cellStyle name="Normal 4 2 3 10 3 3" xfId="27350"/>
    <cellStyle name="Normal 4 2 3 10 3 4" xfId="35475"/>
    <cellStyle name="Normal 4 2 3 10 3 5" xfId="43596"/>
    <cellStyle name="Normal 4 2 3 10 3 6" xfId="51919"/>
    <cellStyle name="Normal 4 2 3 10 30" xfId="15174"/>
    <cellStyle name="Normal 4 2 3 10 31" xfId="23309"/>
    <cellStyle name="Normal 4 2 3 10 32" xfId="31434"/>
    <cellStyle name="Normal 4 2 3 10 33" xfId="39555"/>
    <cellStyle name="Normal 4 2 3 10 34" xfId="47878"/>
    <cellStyle name="Normal 4 2 3 10 4" xfId="10504"/>
    <cellStyle name="Normal 4 2 3 10 4 2" xfId="19415"/>
    <cellStyle name="Normal 4 2 3 10 4 3" xfId="27550"/>
    <cellStyle name="Normal 4 2 3 10 4 4" xfId="35675"/>
    <cellStyle name="Normal 4 2 3 10 4 5" xfId="43796"/>
    <cellStyle name="Normal 4 2 3 10 4 6" xfId="52119"/>
    <cellStyle name="Normal 4 2 3 10 5" xfId="10705"/>
    <cellStyle name="Normal 4 2 3 10 5 2" xfId="19616"/>
    <cellStyle name="Normal 4 2 3 10 5 3" xfId="27751"/>
    <cellStyle name="Normal 4 2 3 10 5 4" xfId="35876"/>
    <cellStyle name="Normal 4 2 3 10 5 5" xfId="43997"/>
    <cellStyle name="Normal 4 2 3 10 5 6" xfId="52320"/>
    <cellStyle name="Normal 4 2 3 10 6" xfId="10905"/>
    <cellStyle name="Normal 4 2 3 10 6 2" xfId="19816"/>
    <cellStyle name="Normal 4 2 3 10 6 3" xfId="27951"/>
    <cellStyle name="Normal 4 2 3 10 6 4" xfId="36076"/>
    <cellStyle name="Normal 4 2 3 10 6 5" xfId="44197"/>
    <cellStyle name="Normal 4 2 3 10 6 6" xfId="52520"/>
    <cellStyle name="Normal 4 2 3 10 7" xfId="11097"/>
    <cellStyle name="Normal 4 2 3 10 7 2" xfId="20008"/>
    <cellStyle name="Normal 4 2 3 10 7 3" xfId="28143"/>
    <cellStyle name="Normal 4 2 3 10 7 4" xfId="36268"/>
    <cellStyle name="Normal 4 2 3 10 7 5" xfId="44389"/>
    <cellStyle name="Normal 4 2 3 10 7 6" xfId="52712"/>
    <cellStyle name="Normal 4 2 3 10 8" xfId="11295"/>
    <cellStyle name="Normal 4 2 3 10 8 2" xfId="20206"/>
    <cellStyle name="Normal 4 2 3 10 8 3" xfId="28341"/>
    <cellStyle name="Normal 4 2 3 10 8 4" xfId="36466"/>
    <cellStyle name="Normal 4 2 3 10 8 5" xfId="44587"/>
    <cellStyle name="Normal 4 2 3 10 8 6" xfId="52910"/>
    <cellStyle name="Normal 4 2 3 10 9" xfId="11482"/>
    <cellStyle name="Normal 4 2 3 10 9 2" xfId="20393"/>
    <cellStyle name="Normal 4 2 3 10 9 3" xfId="28528"/>
    <cellStyle name="Normal 4 2 3 10 9 4" xfId="36653"/>
    <cellStyle name="Normal 4 2 3 10 9 5" xfId="44774"/>
    <cellStyle name="Normal 4 2 3 10 9 6" xfId="53097"/>
    <cellStyle name="Normal 4 2 3 11" xfId="6064"/>
    <cellStyle name="Normal 4 2 3 11 10" xfId="11671"/>
    <cellStyle name="Normal 4 2 3 11 10 2" xfId="20582"/>
    <cellStyle name="Normal 4 2 3 11 10 3" xfId="28717"/>
    <cellStyle name="Normal 4 2 3 11 10 4" xfId="36842"/>
    <cellStyle name="Normal 4 2 3 11 10 5" xfId="44963"/>
    <cellStyle name="Normal 4 2 3 11 10 6" xfId="53286"/>
    <cellStyle name="Normal 4 2 3 11 11" xfId="11858"/>
    <cellStyle name="Normal 4 2 3 11 11 2" xfId="20769"/>
    <cellStyle name="Normal 4 2 3 11 11 3" xfId="28904"/>
    <cellStyle name="Normal 4 2 3 11 11 4" xfId="37029"/>
    <cellStyle name="Normal 4 2 3 11 11 5" xfId="45150"/>
    <cellStyle name="Normal 4 2 3 11 11 6" xfId="53473"/>
    <cellStyle name="Normal 4 2 3 11 12" xfId="12038"/>
    <cellStyle name="Normal 4 2 3 11 12 2" xfId="20949"/>
    <cellStyle name="Normal 4 2 3 11 12 3" xfId="29084"/>
    <cellStyle name="Normal 4 2 3 11 12 4" xfId="37209"/>
    <cellStyle name="Normal 4 2 3 11 12 5" xfId="45330"/>
    <cellStyle name="Normal 4 2 3 11 12 6" xfId="53653"/>
    <cellStyle name="Normal 4 2 3 11 13" xfId="12217"/>
    <cellStyle name="Normal 4 2 3 11 13 2" xfId="21128"/>
    <cellStyle name="Normal 4 2 3 11 13 3" xfId="29263"/>
    <cellStyle name="Normal 4 2 3 11 13 4" xfId="37388"/>
    <cellStyle name="Normal 4 2 3 11 13 5" xfId="45509"/>
    <cellStyle name="Normal 4 2 3 11 13 6" xfId="53832"/>
    <cellStyle name="Normal 4 2 3 11 14" xfId="12389"/>
    <cellStyle name="Normal 4 2 3 11 14 2" xfId="21300"/>
    <cellStyle name="Normal 4 2 3 11 14 3" xfId="29435"/>
    <cellStyle name="Normal 4 2 3 11 14 4" xfId="37560"/>
    <cellStyle name="Normal 4 2 3 11 14 5" xfId="45681"/>
    <cellStyle name="Normal 4 2 3 11 14 6" xfId="54004"/>
    <cellStyle name="Normal 4 2 3 11 15" xfId="12558"/>
    <cellStyle name="Normal 4 2 3 11 15 2" xfId="21469"/>
    <cellStyle name="Normal 4 2 3 11 15 3" xfId="29604"/>
    <cellStyle name="Normal 4 2 3 11 15 4" xfId="37729"/>
    <cellStyle name="Normal 4 2 3 11 15 5" xfId="45850"/>
    <cellStyle name="Normal 4 2 3 11 15 6" xfId="54173"/>
    <cellStyle name="Normal 4 2 3 11 16" xfId="12726"/>
    <cellStyle name="Normal 4 2 3 11 16 2" xfId="21637"/>
    <cellStyle name="Normal 4 2 3 11 16 3" xfId="29772"/>
    <cellStyle name="Normal 4 2 3 11 16 4" xfId="37897"/>
    <cellStyle name="Normal 4 2 3 11 16 5" xfId="46018"/>
    <cellStyle name="Normal 4 2 3 11 16 6" xfId="54341"/>
    <cellStyle name="Normal 4 2 3 11 17" xfId="12884"/>
    <cellStyle name="Normal 4 2 3 11 17 2" xfId="21795"/>
    <cellStyle name="Normal 4 2 3 11 17 3" xfId="29930"/>
    <cellStyle name="Normal 4 2 3 11 17 4" xfId="38055"/>
    <cellStyle name="Normal 4 2 3 11 17 5" xfId="46176"/>
    <cellStyle name="Normal 4 2 3 11 17 6" xfId="54499"/>
    <cellStyle name="Normal 4 2 3 11 18" xfId="13035"/>
    <cellStyle name="Normal 4 2 3 11 18 2" xfId="21946"/>
    <cellStyle name="Normal 4 2 3 11 18 3" xfId="30081"/>
    <cellStyle name="Normal 4 2 3 11 18 4" xfId="38206"/>
    <cellStyle name="Normal 4 2 3 11 18 5" xfId="46327"/>
    <cellStyle name="Normal 4 2 3 11 18 6" xfId="54650"/>
    <cellStyle name="Normal 4 2 3 11 19" xfId="13177"/>
    <cellStyle name="Normal 4 2 3 11 19 2" xfId="22088"/>
    <cellStyle name="Normal 4 2 3 11 19 3" xfId="30223"/>
    <cellStyle name="Normal 4 2 3 11 19 4" xfId="38348"/>
    <cellStyle name="Normal 4 2 3 11 19 5" xfId="46469"/>
    <cellStyle name="Normal 4 2 3 11 19 6" xfId="54792"/>
    <cellStyle name="Normal 4 2 3 11 2" xfId="6353"/>
    <cellStyle name="Normal 4 2 3 11 2 2" xfId="18998"/>
    <cellStyle name="Normal 4 2 3 11 2 3" xfId="27133"/>
    <cellStyle name="Normal 4 2 3 11 2 4" xfId="35258"/>
    <cellStyle name="Normal 4 2 3 11 2 5" xfId="43379"/>
    <cellStyle name="Normal 4 2 3 11 2 6" xfId="51702"/>
    <cellStyle name="Normal 4 2 3 11 20" xfId="13311"/>
    <cellStyle name="Normal 4 2 3 11 20 2" xfId="22222"/>
    <cellStyle name="Normal 4 2 3 11 20 3" xfId="30357"/>
    <cellStyle name="Normal 4 2 3 11 20 4" xfId="38482"/>
    <cellStyle name="Normal 4 2 3 11 20 5" xfId="46603"/>
    <cellStyle name="Normal 4 2 3 11 20 6" xfId="54926"/>
    <cellStyle name="Normal 4 2 3 11 21" xfId="13443"/>
    <cellStyle name="Normal 4 2 3 11 21 2" xfId="22354"/>
    <cellStyle name="Normal 4 2 3 11 21 3" xfId="30489"/>
    <cellStyle name="Normal 4 2 3 11 21 4" xfId="38614"/>
    <cellStyle name="Normal 4 2 3 11 21 5" xfId="46735"/>
    <cellStyle name="Normal 4 2 3 11 21 6" xfId="55058"/>
    <cellStyle name="Normal 4 2 3 11 22" xfId="13573"/>
    <cellStyle name="Normal 4 2 3 11 22 2" xfId="22484"/>
    <cellStyle name="Normal 4 2 3 11 22 3" xfId="30619"/>
    <cellStyle name="Normal 4 2 3 11 22 4" xfId="38744"/>
    <cellStyle name="Normal 4 2 3 11 22 5" xfId="46865"/>
    <cellStyle name="Normal 4 2 3 11 22 6" xfId="55188"/>
    <cellStyle name="Normal 4 2 3 11 23" xfId="13695"/>
    <cellStyle name="Normal 4 2 3 11 23 2" xfId="22606"/>
    <cellStyle name="Normal 4 2 3 11 23 3" xfId="30741"/>
    <cellStyle name="Normal 4 2 3 11 23 4" xfId="38866"/>
    <cellStyle name="Normal 4 2 3 11 23 5" xfId="46987"/>
    <cellStyle name="Normal 4 2 3 11 23 6" xfId="55310"/>
    <cellStyle name="Normal 4 2 3 11 24" xfId="13813"/>
    <cellStyle name="Normal 4 2 3 11 24 2" xfId="22724"/>
    <cellStyle name="Normal 4 2 3 11 24 3" xfId="30859"/>
    <cellStyle name="Normal 4 2 3 11 24 4" xfId="38984"/>
    <cellStyle name="Normal 4 2 3 11 24 5" xfId="47105"/>
    <cellStyle name="Normal 4 2 3 11 24 6" xfId="55428"/>
    <cellStyle name="Normal 4 2 3 11 25" xfId="13924"/>
    <cellStyle name="Normal 4 2 3 11 25 2" xfId="22835"/>
    <cellStyle name="Normal 4 2 3 11 25 3" xfId="30970"/>
    <cellStyle name="Normal 4 2 3 11 25 4" xfId="39095"/>
    <cellStyle name="Normal 4 2 3 11 25 5" xfId="47216"/>
    <cellStyle name="Normal 4 2 3 11 25 6" xfId="55539"/>
    <cellStyle name="Normal 4 2 3 11 26" xfId="14029"/>
    <cellStyle name="Normal 4 2 3 11 26 2" xfId="22940"/>
    <cellStyle name="Normal 4 2 3 11 26 3" xfId="31075"/>
    <cellStyle name="Normal 4 2 3 11 26 4" xfId="39200"/>
    <cellStyle name="Normal 4 2 3 11 26 5" xfId="47321"/>
    <cellStyle name="Normal 4 2 3 11 26 6" xfId="55644"/>
    <cellStyle name="Normal 4 2 3 11 27" xfId="14126"/>
    <cellStyle name="Normal 4 2 3 11 27 2" xfId="23037"/>
    <cellStyle name="Normal 4 2 3 11 27 3" xfId="31172"/>
    <cellStyle name="Normal 4 2 3 11 27 4" xfId="39297"/>
    <cellStyle name="Normal 4 2 3 11 27 5" xfId="47418"/>
    <cellStyle name="Normal 4 2 3 11 27 6" xfId="55741"/>
    <cellStyle name="Normal 4 2 3 11 28" xfId="14215"/>
    <cellStyle name="Normal 4 2 3 11 28 2" xfId="23126"/>
    <cellStyle name="Normal 4 2 3 11 28 3" xfId="31261"/>
    <cellStyle name="Normal 4 2 3 11 28 4" xfId="39386"/>
    <cellStyle name="Normal 4 2 3 11 28 5" xfId="47507"/>
    <cellStyle name="Normal 4 2 3 11 28 6" xfId="55830"/>
    <cellStyle name="Normal 4 2 3 11 29" xfId="14300"/>
    <cellStyle name="Normal 4 2 3 11 29 2" xfId="23211"/>
    <cellStyle name="Normal 4 2 3 11 29 3" xfId="31346"/>
    <cellStyle name="Normal 4 2 3 11 29 4" xfId="39471"/>
    <cellStyle name="Normal 4 2 3 11 29 5" xfId="47592"/>
    <cellStyle name="Normal 4 2 3 11 29 6" xfId="55915"/>
    <cellStyle name="Normal 4 2 3 11 3" xfId="10305"/>
    <cellStyle name="Normal 4 2 3 11 3 2" xfId="19216"/>
    <cellStyle name="Normal 4 2 3 11 3 3" xfId="27351"/>
    <cellStyle name="Normal 4 2 3 11 3 4" xfId="35476"/>
    <cellStyle name="Normal 4 2 3 11 3 5" xfId="43597"/>
    <cellStyle name="Normal 4 2 3 11 3 6" xfId="51920"/>
    <cellStyle name="Normal 4 2 3 11 30" xfId="15175"/>
    <cellStyle name="Normal 4 2 3 11 31" xfId="23310"/>
    <cellStyle name="Normal 4 2 3 11 32" xfId="31435"/>
    <cellStyle name="Normal 4 2 3 11 33" xfId="39556"/>
    <cellStyle name="Normal 4 2 3 11 34" xfId="47879"/>
    <cellStyle name="Normal 4 2 3 11 4" xfId="10505"/>
    <cellStyle name="Normal 4 2 3 11 4 2" xfId="19416"/>
    <cellStyle name="Normal 4 2 3 11 4 3" xfId="27551"/>
    <cellStyle name="Normal 4 2 3 11 4 4" xfId="35676"/>
    <cellStyle name="Normal 4 2 3 11 4 5" xfId="43797"/>
    <cellStyle name="Normal 4 2 3 11 4 6" xfId="52120"/>
    <cellStyle name="Normal 4 2 3 11 5" xfId="10706"/>
    <cellStyle name="Normal 4 2 3 11 5 2" xfId="19617"/>
    <cellStyle name="Normal 4 2 3 11 5 3" xfId="27752"/>
    <cellStyle name="Normal 4 2 3 11 5 4" xfId="35877"/>
    <cellStyle name="Normal 4 2 3 11 5 5" xfId="43998"/>
    <cellStyle name="Normal 4 2 3 11 5 6" xfId="52321"/>
    <cellStyle name="Normal 4 2 3 11 6" xfId="10906"/>
    <cellStyle name="Normal 4 2 3 11 6 2" xfId="19817"/>
    <cellStyle name="Normal 4 2 3 11 6 3" xfId="27952"/>
    <cellStyle name="Normal 4 2 3 11 6 4" xfId="36077"/>
    <cellStyle name="Normal 4 2 3 11 6 5" xfId="44198"/>
    <cellStyle name="Normal 4 2 3 11 6 6" xfId="52521"/>
    <cellStyle name="Normal 4 2 3 11 7" xfId="11098"/>
    <cellStyle name="Normal 4 2 3 11 7 2" xfId="20009"/>
    <cellStyle name="Normal 4 2 3 11 7 3" xfId="28144"/>
    <cellStyle name="Normal 4 2 3 11 7 4" xfId="36269"/>
    <cellStyle name="Normal 4 2 3 11 7 5" xfId="44390"/>
    <cellStyle name="Normal 4 2 3 11 7 6" xfId="52713"/>
    <cellStyle name="Normal 4 2 3 11 8" xfId="11296"/>
    <cellStyle name="Normal 4 2 3 11 8 2" xfId="20207"/>
    <cellStyle name="Normal 4 2 3 11 8 3" xfId="28342"/>
    <cellStyle name="Normal 4 2 3 11 8 4" xfId="36467"/>
    <cellStyle name="Normal 4 2 3 11 8 5" xfId="44588"/>
    <cellStyle name="Normal 4 2 3 11 8 6" xfId="52911"/>
    <cellStyle name="Normal 4 2 3 11 9" xfId="11483"/>
    <cellStyle name="Normal 4 2 3 11 9 2" xfId="20394"/>
    <cellStyle name="Normal 4 2 3 11 9 3" xfId="28529"/>
    <cellStyle name="Normal 4 2 3 11 9 4" xfId="36654"/>
    <cellStyle name="Normal 4 2 3 11 9 5" xfId="44775"/>
    <cellStyle name="Normal 4 2 3 11 9 6" xfId="53098"/>
    <cellStyle name="Normal 4 2 3 12" xfId="6065"/>
    <cellStyle name="Normal 4 2 3 12 10" xfId="11672"/>
    <cellStyle name="Normal 4 2 3 12 10 2" xfId="20583"/>
    <cellStyle name="Normal 4 2 3 12 10 3" xfId="28718"/>
    <cellStyle name="Normal 4 2 3 12 10 4" xfId="36843"/>
    <cellStyle name="Normal 4 2 3 12 10 5" xfId="44964"/>
    <cellStyle name="Normal 4 2 3 12 10 6" xfId="53287"/>
    <cellStyle name="Normal 4 2 3 12 11" xfId="11859"/>
    <cellStyle name="Normal 4 2 3 12 11 2" xfId="20770"/>
    <cellStyle name="Normal 4 2 3 12 11 3" xfId="28905"/>
    <cellStyle name="Normal 4 2 3 12 11 4" xfId="37030"/>
    <cellStyle name="Normal 4 2 3 12 11 5" xfId="45151"/>
    <cellStyle name="Normal 4 2 3 12 11 6" xfId="53474"/>
    <cellStyle name="Normal 4 2 3 12 12" xfId="12039"/>
    <cellStyle name="Normal 4 2 3 12 12 2" xfId="20950"/>
    <cellStyle name="Normal 4 2 3 12 12 3" xfId="29085"/>
    <cellStyle name="Normal 4 2 3 12 12 4" xfId="37210"/>
    <cellStyle name="Normal 4 2 3 12 12 5" xfId="45331"/>
    <cellStyle name="Normal 4 2 3 12 12 6" xfId="53654"/>
    <cellStyle name="Normal 4 2 3 12 13" xfId="12218"/>
    <cellStyle name="Normal 4 2 3 12 13 2" xfId="21129"/>
    <cellStyle name="Normal 4 2 3 12 13 3" xfId="29264"/>
    <cellStyle name="Normal 4 2 3 12 13 4" xfId="37389"/>
    <cellStyle name="Normal 4 2 3 12 13 5" xfId="45510"/>
    <cellStyle name="Normal 4 2 3 12 13 6" xfId="53833"/>
    <cellStyle name="Normal 4 2 3 12 14" xfId="12390"/>
    <cellStyle name="Normal 4 2 3 12 14 2" xfId="21301"/>
    <cellStyle name="Normal 4 2 3 12 14 3" xfId="29436"/>
    <cellStyle name="Normal 4 2 3 12 14 4" xfId="37561"/>
    <cellStyle name="Normal 4 2 3 12 14 5" xfId="45682"/>
    <cellStyle name="Normal 4 2 3 12 14 6" xfId="54005"/>
    <cellStyle name="Normal 4 2 3 12 15" xfId="12559"/>
    <cellStyle name="Normal 4 2 3 12 15 2" xfId="21470"/>
    <cellStyle name="Normal 4 2 3 12 15 3" xfId="29605"/>
    <cellStyle name="Normal 4 2 3 12 15 4" xfId="37730"/>
    <cellStyle name="Normal 4 2 3 12 15 5" xfId="45851"/>
    <cellStyle name="Normal 4 2 3 12 15 6" xfId="54174"/>
    <cellStyle name="Normal 4 2 3 12 16" xfId="12727"/>
    <cellStyle name="Normal 4 2 3 12 16 2" xfId="21638"/>
    <cellStyle name="Normal 4 2 3 12 16 3" xfId="29773"/>
    <cellStyle name="Normal 4 2 3 12 16 4" xfId="37898"/>
    <cellStyle name="Normal 4 2 3 12 16 5" xfId="46019"/>
    <cellStyle name="Normal 4 2 3 12 16 6" xfId="54342"/>
    <cellStyle name="Normal 4 2 3 12 17" xfId="12885"/>
    <cellStyle name="Normal 4 2 3 12 17 2" xfId="21796"/>
    <cellStyle name="Normal 4 2 3 12 17 3" xfId="29931"/>
    <cellStyle name="Normal 4 2 3 12 17 4" xfId="38056"/>
    <cellStyle name="Normal 4 2 3 12 17 5" xfId="46177"/>
    <cellStyle name="Normal 4 2 3 12 17 6" xfId="54500"/>
    <cellStyle name="Normal 4 2 3 12 18" xfId="13036"/>
    <cellStyle name="Normal 4 2 3 12 18 2" xfId="21947"/>
    <cellStyle name="Normal 4 2 3 12 18 3" xfId="30082"/>
    <cellStyle name="Normal 4 2 3 12 18 4" xfId="38207"/>
    <cellStyle name="Normal 4 2 3 12 18 5" xfId="46328"/>
    <cellStyle name="Normal 4 2 3 12 18 6" xfId="54651"/>
    <cellStyle name="Normal 4 2 3 12 19" xfId="13178"/>
    <cellStyle name="Normal 4 2 3 12 19 2" xfId="22089"/>
    <cellStyle name="Normal 4 2 3 12 19 3" xfId="30224"/>
    <cellStyle name="Normal 4 2 3 12 19 4" xfId="38349"/>
    <cellStyle name="Normal 4 2 3 12 19 5" xfId="46470"/>
    <cellStyle name="Normal 4 2 3 12 19 6" xfId="54793"/>
    <cellStyle name="Normal 4 2 3 12 2" xfId="6354"/>
    <cellStyle name="Normal 4 2 3 12 2 2" xfId="18999"/>
    <cellStyle name="Normal 4 2 3 12 2 3" xfId="27134"/>
    <cellStyle name="Normal 4 2 3 12 2 4" xfId="35259"/>
    <cellStyle name="Normal 4 2 3 12 2 5" xfId="43380"/>
    <cellStyle name="Normal 4 2 3 12 2 6" xfId="51703"/>
    <cellStyle name="Normal 4 2 3 12 20" xfId="13312"/>
    <cellStyle name="Normal 4 2 3 12 20 2" xfId="22223"/>
    <cellStyle name="Normal 4 2 3 12 20 3" xfId="30358"/>
    <cellStyle name="Normal 4 2 3 12 20 4" xfId="38483"/>
    <cellStyle name="Normal 4 2 3 12 20 5" xfId="46604"/>
    <cellStyle name="Normal 4 2 3 12 20 6" xfId="54927"/>
    <cellStyle name="Normal 4 2 3 12 21" xfId="13444"/>
    <cellStyle name="Normal 4 2 3 12 21 2" xfId="22355"/>
    <cellStyle name="Normal 4 2 3 12 21 3" xfId="30490"/>
    <cellStyle name="Normal 4 2 3 12 21 4" xfId="38615"/>
    <cellStyle name="Normal 4 2 3 12 21 5" xfId="46736"/>
    <cellStyle name="Normal 4 2 3 12 21 6" xfId="55059"/>
    <cellStyle name="Normal 4 2 3 12 22" xfId="13574"/>
    <cellStyle name="Normal 4 2 3 12 22 2" xfId="22485"/>
    <cellStyle name="Normal 4 2 3 12 22 3" xfId="30620"/>
    <cellStyle name="Normal 4 2 3 12 22 4" xfId="38745"/>
    <cellStyle name="Normal 4 2 3 12 22 5" xfId="46866"/>
    <cellStyle name="Normal 4 2 3 12 22 6" xfId="55189"/>
    <cellStyle name="Normal 4 2 3 12 23" xfId="13696"/>
    <cellStyle name="Normal 4 2 3 12 23 2" xfId="22607"/>
    <cellStyle name="Normal 4 2 3 12 23 3" xfId="30742"/>
    <cellStyle name="Normal 4 2 3 12 23 4" xfId="38867"/>
    <cellStyle name="Normal 4 2 3 12 23 5" xfId="46988"/>
    <cellStyle name="Normal 4 2 3 12 23 6" xfId="55311"/>
    <cellStyle name="Normal 4 2 3 12 24" xfId="13814"/>
    <cellStyle name="Normal 4 2 3 12 24 2" xfId="22725"/>
    <cellStyle name="Normal 4 2 3 12 24 3" xfId="30860"/>
    <cellStyle name="Normal 4 2 3 12 24 4" xfId="38985"/>
    <cellStyle name="Normal 4 2 3 12 24 5" xfId="47106"/>
    <cellStyle name="Normal 4 2 3 12 24 6" xfId="55429"/>
    <cellStyle name="Normal 4 2 3 12 25" xfId="13925"/>
    <cellStyle name="Normal 4 2 3 12 25 2" xfId="22836"/>
    <cellStyle name="Normal 4 2 3 12 25 3" xfId="30971"/>
    <cellStyle name="Normal 4 2 3 12 25 4" xfId="39096"/>
    <cellStyle name="Normal 4 2 3 12 25 5" xfId="47217"/>
    <cellStyle name="Normal 4 2 3 12 25 6" xfId="55540"/>
    <cellStyle name="Normal 4 2 3 12 26" xfId="14030"/>
    <cellStyle name="Normal 4 2 3 12 26 2" xfId="22941"/>
    <cellStyle name="Normal 4 2 3 12 26 3" xfId="31076"/>
    <cellStyle name="Normal 4 2 3 12 26 4" xfId="39201"/>
    <cellStyle name="Normal 4 2 3 12 26 5" xfId="47322"/>
    <cellStyle name="Normal 4 2 3 12 26 6" xfId="55645"/>
    <cellStyle name="Normal 4 2 3 12 27" xfId="14127"/>
    <cellStyle name="Normal 4 2 3 12 27 2" xfId="23038"/>
    <cellStyle name="Normal 4 2 3 12 27 3" xfId="31173"/>
    <cellStyle name="Normal 4 2 3 12 27 4" xfId="39298"/>
    <cellStyle name="Normal 4 2 3 12 27 5" xfId="47419"/>
    <cellStyle name="Normal 4 2 3 12 27 6" xfId="55742"/>
    <cellStyle name="Normal 4 2 3 12 28" xfId="14216"/>
    <cellStyle name="Normal 4 2 3 12 28 2" xfId="23127"/>
    <cellStyle name="Normal 4 2 3 12 28 3" xfId="31262"/>
    <cellStyle name="Normal 4 2 3 12 28 4" xfId="39387"/>
    <cellStyle name="Normal 4 2 3 12 28 5" xfId="47508"/>
    <cellStyle name="Normal 4 2 3 12 28 6" xfId="55831"/>
    <cellStyle name="Normal 4 2 3 12 29" xfId="14301"/>
    <cellStyle name="Normal 4 2 3 12 29 2" xfId="23212"/>
    <cellStyle name="Normal 4 2 3 12 29 3" xfId="31347"/>
    <cellStyle name="Normal 4 2 3 12 29 4" xfId="39472"/>
    <cellStyle name="Normal 4 2 3 12 29 5" xfId="47593"/>
    <cellStyle name="Normal 4 2 3 12 29 6" xfId="55916"/>
    <cellStyle name="Normal 4 2 3 12 3" xfId="10306"/>
    <cellStyle name="Normal 4 2 3 12 3 2" xfId="19217"/>
    <cellStyle name="Normal 4 2 3 12 3 3" xfId="27352"/>
    <cellStyle name="Normal 4 2 3 12 3 4" xfId="35477"/>
    <cellStyle name="Normal 4 2 3 12 3 5" xfId="43598"/>
    <cellStyle name="Normal 4 2 3 12 3 6" xfId="51921"/>
    <cellStyle name="Normal 4 2 3 12 30" xfId="15176"/>
    <cellStyle name="Normal 4 2 3 12 31" xfId="23311"/>
    <cellStyle name="Normal 4 2 3 12 32" xfId="31436"/>
    <cellStyle name="Normal 4 2 3 12 33" xfId="39557"/>
    <cellStyle name="Normal 4 2 3 12 34" xfId="47880"/>
    <cellStyle name="Normal 4 2 3 12 4" xfId="10506"/>
    <cellStyle name="Normal 4 2 3 12 4 2" xfId="19417"/>
    <cellStyle name="Normal 4 2 3 12 4 3" xfId="27552"/>
    <cellStyle name="Normal 4 2 3 12 4 4" xfId="35677"/>
    <cellStyle name="Normal 4 2 3 12 4 5" xfId="43798"/>
    <cellStyle name="Normal 4 2 3 12 4 6" xfId="52121"/>
    <cellStyle name="Normal 4 2 3 12 5" xfId="10707"/>
    <cellStyle name="Normal 4 2 3 12 5 2" xfId="19618"/>
    <cellStyle name="Normal 4 2 3 12 5 3" xfId="27753"/>
    <cellStyle name="Normal 4 2 3 12 5 4" xfId="35878"/>
    <cellStyle name="Normal 4 2 3 12 5 5" xfId="43999"/>
    <cellStyle name="Normal 4 2 3 12 5 6" xfId="52322"/>
    <cellStyle name="Normal 4 2 3 12 6" xfId="10907"/>
    <cellStyle name="Normal 4 2 3 12 6 2" xfId="19818"/>
    <cellStyle name="Normal 4 2 3 12 6 3" xfId="27953"/>
    <cellStyle name="Normal 4 2 3 12 6 4" xfId="36078"/>
    <cellStyle name="Normal 4 2 3 12 6 5" xfId="44199"/>
    <cellStyle name="Normal 4 2 3 12 6 6" xfId="52522"/>
    <cellStyle name="Normal 4 2 3 12 7" xfId="11099"/>
    <cellStyle name="Normal 4 2 3 12 7 2" xfId="20010"/>
    <cellStyle name="Normal 4 2 3 12 7 3" xfId="28145"/>
    <cellStyle name="Normal 4 2 3 12 7 4" xfId="36270"/>
    <cellStyle name="Normal 4 2 3 12 7 5" xfId="44391"/>
    <cellStyle name="Normal 4 2 3 12 7 6" xfId="52714"/>
    <cellStyle name="Normal 4 2 3 12 8" xfId="11297"/>
    <cellStyle name="Normal 4 2 3 12 8 2" xfId="20208"/>
    <cellStyle name="Normal 4 2 3 12 8 3" xfId="28343"/>
    <cellStyle name="Normal 4 2 3 12 8 4" xfId="36468"/>
    <cellStyle name="Normal 4 2 3 12 8 5" xfId="44589"/>
    <cellStyle name="Normal 4 2 3 12 8 6" xfId="52912"/>
    <cellStyle name="Normal 4 2 3 12 9" xfId="11484"/>
    <cellStyle name="Normal 4 2 3 12 9 2" xfId="20395"/>
    <cellStyle name="Normal 4 2 3 12 9 3" xfId="28530"/>
    <cellStyle name="Normal 4 2 3 12 9 4" xfId="36655"/>
    <cellStyle name="Normal 4 2 3 12 9 5" xfId="44776"/>
    <cellStyle name="Normal 4 2 3 12 9 6" xfId="53099"/>
    <cellStyle name="Normal 4 2 3 13" xfId="6066"/>
    <cellStyle name="Normal 4 2 3 13 10" xfId="11673"/>
    <cellStyle name="Normal 4 2 3 13 10 2" xfId="20584"/>
    <cellStyle name="Normal 4 2 3 13 10 3" xfId="28719"/>
    <cellStyle name="Normal 4 2 3 13 10 4" xfId="36844"/>
    <cellStyle name="Normal 4 2 3 13 10 5" xfId="44965"/>
    <cellStyle name="Normal 4 2 3 13 10 6" xfId="53288"/>
    <cellStyle name="Normal 4 2 3 13 11" xfId="11860"/>
    <cellStyle name="Normal 4 2 3 13 11 2" xfId="20771"/>
    <cellStyle name="Normal 4 2 3 13 11 3" xfId="28906"/>
    <cellStyle name="Normal 4 2 3 13 11 4" xfId="37031"/>
    <cellStyle name="Normal 4 2 3 13 11 5" xfId="45152"/>
    <cellStyle name="Normal 4 2 3 13 11 6" xfId="53475"/>
    <cellStyle name="Normal 4 2 3 13 12" xfId="12040"/>
    <cellStyle name="Normal 4 2 3 13 12 2" xfId="20951"/>
    <cellStyle name="Normal 4 2 3 13 12 3" xfId="29086"/>
    <cellStyle name="Normal 4 2 3 13 12 4" xfId="37211"/>
    <cellStyle name="Normal 4 2 3 13 12 5" xfId="45332"/>
    <cellStyle name="Normal 4 2 3 13 12 6" xfId="53655"/>
    <cellStyle name="Normal 4 2 3 13 13" xfId="12219"/>
    <cellStyle name="Normal 4 2 3 13 13 2" xfId="21130"/>
    <cellStyle name="Normal 4 2 3 13 13 3" xfId="29265"/>
    <cellStyle name="Normal 4 2 3 13 13 4" xfId="37390"/>
    <cellStyle name="Normal 4 2 3 13 13 5" xfId="45511"/>
    <cellStyle name="Normal 4 2 3 13 13 6" xfId="53834"/>
    <cellStyle name="Normal 4 2 3 13 14" xfId="12391"/>
    <cellStyle name="Normal 4 2 3 13 14 2" xfId="21302"/>
    <cellStyle name="Normal 4 2 3 13 14 3" xfId="29437"/>
    <cellStyle name="Normal 4 2 3 13 14 4" xfId="37562"/>
    <cellStyle name="Normal 4 2 3 13 14 5" xfId="45683"/>
    <cellStyle name="Normal 4 2 3 13 14 6" xfId="54006"/>
    <cellStyle name="Normal 4 2 3 13 15" xfId="12560"/>
    <cellStyle name="Normal 4 2 3 13 15 2" xfId="21471"/>
    <cellStyle name="Normal 4 2 3 13 15 3" xfId="29606"/>
    <cellStyle name="Normal 4 2 3 13 15 4" xfId="37731"/>
    <cellStyle name="Normal 4 2 3 13 15 5" xfId="45852"/>
    <cellStyle name="Normal 4 2 3 13 15 6" xfId="54175"/>
    <cellStyle name="Normal 4 2 3 13 16" xfId="12728"/>
    <cellStyle name="Normal 4 2 3 13 16 2" xfId="21639"/>
    <cellStyle name="Normal 4 2 3 13 16 3" xfId="29774"/>
    <cellStyle name="Normal 4 2 3 13 16 4" xfId="37899"/>
    <cellStyle name="Normal 4 2 3 13 16 5" xfId="46020"/>
    <cellStyle name="Normal 4 2 3 13 16 6" xfId="54343"/>
    <cellStyle name="Normal 4 2 3 13 17" xfId="12886"/>
    <cellStyle name="Normal 4 2 3 13 17 2" xfId="21797"/>
    <cellStyle name="Normal 4 2 3 13 17 3" xfId="29932"/>
    <cellStyle name="Normal 4 2 3 13 17 4" xfId="38057"/>
    <cellStyle name="Normal 4 2 3 13 17 5" xfId="46178"/>
    <cellStyle name="Normal 4 2 3 13 17 6" xfId="54501"/>
    <cellStyle name="Normal 4 2 3 13 18" xfId="13037"/>
    <cellStyle name="Normal 4 2 3 13 18 2" xfId="21948"/>
    <cellStyle name="Normal 4 2 3 13 18 3" xfId="30083"/>
    <cellStyle name="Normal 4 2 3 13 18 4" xfId="38208"/>
    <cellStyle name="Normal 4 2 3 13 18 5" xfId="46329"/>
    <cellStyle name="Normal 4 2 3 13 18 6" xfId="54652"/>
    <cellStyle name="Normal 4 2 3 13 19" xfId="13179"/>
    <cellStyle name="Normal 4 2 3 13 19 2" xfId="22090"/>
    <cellStyle name="Normal 4 2 3 13 19 3" xfId="30225"/>
    <cellStyle name="Normal 4 2 3 13 19 4" xfId="38350"/>
    <cellStyle name="Normal 4 2 3 13 19 5" xfId="46471"/>
    <cellStyle name="Normal 4 2 3 13 19 6" xfId="54794"/>
    <cellStyle name="Normal 4 2 3 13 2" xfId="6355"/>
    <cellStyle name="Normal 4 2 3 13 2 2" xfId="19000"/>
    <cellStyle name="Normal 4 2 3 13 2 3" xfId="27135"/>
    <cellStyle name="Normal 4 2 3 13 2 4" xfId="35260"/>
    <cellStyle name="Normal 4 2 3 13 2 5" xfId="43381"/>
    <cellStyle name="Normal 4 2 3 13 2 6" xfId="51704"/>
    <cellStyle name="Normal 4 2 3 13 20" xfId="13313"/>
    <cellStyle name="Normal 4 2 3 13 20 2" xfId="22224"/>
    <cellStyle name="Normal 4 2 3 13 20 3" xfId="30359"/>
    <cellStyle name="Normal 4 2 3 13 20 4" xfId="38484"/>
    <cellStyle name="Normal 4 2 3 13 20 5" xfId="46605"/>
    <cellStyle name="Normal 4 2 3 13 20 6" xfId="54928"/>
    <cellStyle name="Normal 4 2 3 13 21" xfId="13445"/>
    <cellStyle name="Normal 4 2 3 13 21 2" xfId="22356"/>
    <cellStyle name="Normal 4 2 3 13 21 3" xfId="30491"/>
    <cellStyle name="Normal 4 2 3 13 21 4" xfId="38616"/>
    <cellStyle name="Normal 4 2 3 13 21 5" xfId="46737"/>
    <cellStyle name="Normal 4 2 3 13 21 6" xfId="55060"/>
    <cellStyle name="Normal 4 2 3 13 22" xfId="13575"/>
    <cellStyle name="Normal 4 2 3 13 22 2" xfId="22486"/>
    <cellStyle name="Normal 4 2 3 13 22 3" xfId="30621"/>
    <cellStyle name="Normal 4 2 3 13 22 4" xfId="38746"/>
    <cellStyle name="Normal 4 2 3 13 22 5" xfId="46867"/>
    <cellStyle name="Normal 4 2 3 13 22 6" xfId="55190"/>
    <cellStyle name="Normal 4 2 3 13 23" xfId="13697"/>
    <cellStyle name="Normal 4 2 3 13 23 2" xfId="22608"/>
    <cellStyle name="Normal 4 2 3 13 23 3" xfId="30743"/>
    <cellStyle name="Normal 4 2 3 13 23 4" xfId="38868"/>
    <cellStyle name="Normal 4 2 3 13 23 5" xfId="46989"/>
    <cellStyle name="Normal 4 2 3 13 23 6" xfId="55312"/>
    <cellStyle name="Normal 4 2 3 13 24" xfId="13815"/>
    <cellStyle name="Normal 4 2 3 13 24 2" xfId="22726"/>
    <cellStyle name="Normal 4 2 3 13 24 3" xfId="30861"/>
    <cellStyle name="Normal 4 2 3 13 24 4" xfId="38986"/>
    <cellStyle name="Normal 4 2 3 13 24 5" xfId="47107"/>
    <cellStyle name="Normal 4 2 3 13 24 6" xfId="55430"/>
    <cellStyle name="Normal 4 2 3 13 25" xfId="13926"/>
    <cellStyle name="Normal 4 2 3 13 25 2" xfId="22837"/>
    <cellStyle name="Normal 4 2 3 13 25 3" xfId="30972"/>
    <cellStyle name="Normal 4 2 3 13 25 4" xfId="39097"/>
    <cellStyle name="Normal 4 2 3 13 25 5" xfId="47218"/>
    <cellStyle name="Normal 4 2 3 13 25 6" xfId="55541"/>
    <cellStyle name="Normal 4 2 3 13 26" xfId="14031"/>
    <cellStyle name="Normal 4 2 3 13 26 2" xfId="22942"/>
    <cellStyle name="Normal 4 2 3 13 26 3" xfId="31077"/>
    <cellStyle name="Normal 4 2 3 13 26 4" xfId="39202"/>
    <cellStyle name="Normal 4 2 3 13 26 5" xfId="47323"/>
    <cellStyle name="Normal 4 2 3 13 26 6" xfId="55646"/>
    <cellStyle name="Normal 4 2 3 13 27" xfId="14128"/>
    <cellStyle name="Normal 4 2 3 13 27 2" xfId="23039"/>
    <cellStyle name="Normal 4 2 3 13 27 3" xfId="31174"/>
    <cellStyle name="Normal 4 2 3 13 27 4" xfId="39299"/>
    <cellStyle name="Normal 4 2 3 13 27 5" xfId="47420"/>
    <cellStyle name="Normal 4 2 3 13 27 6" xfId="55743"/>
    <cellStyle name="Normal 4 2 3 13 28" xfId="14217"/>
    <cellStyle name="Normal 4 2 3 13 28 2" xfId="23128"/>
    <cellStyle name="Normal 4 2 3 13 28 3" xfId="31263"/>
    <cellStyle name="Normal 4 2 3 13 28 4" xfId="39388"/>
    <cellStyle name="Normal 4 2 3 13 28 5" xfId="47509"/>
    <cellStyle name="Normal 4 2 3 13 28 6" xfId="55832"/>
    <cellStyle name="Normal 4 2 3 13 29" xfId="14302"/>
    <cellStyle name="Normal 4 2 3 13 29 2" xfId="23213"/>
    <cellStyle name="Normal 4 2 3 13 29 3" xfId="31348"/>
    <cellStyle name="Normal 4 2 3 13 29 4" xfId="39473"/>
    <cellStyle name="Normal 4 2 3 13 29 5" xfId="47594"/>
    <cellStyle name="Normal 4 2 3 13 29 6" xfId="55917"/>
    <cellStyle name="Normal 4 2 3 13 3" xfId="10307"/>
    <cellStyle name="Normal 4 2 3 13 3 2" xfId="19218"/>
    <cellStyle name="Normal 4 2 3 13 3 3" xfId="27353"/>
    <cellStyle name="Normal 4 2 3 13 3 4" xfId="35478"/>
    <cellStyle name="Normal 4 2 3 13 3 5" xfId="43599"/>
    <cellStyle name="Normal 4 2 3 13 3 6" xfId="51922"/>
    <cellStyle name="Normal 4 2 3 13 30" xfId="15177"/>
    <cellStyle name="Normal 4 2 3 13 31" xfId="23312"/>
    <cellStyle name="Normal 4 2 3 13 32" xfId="31437"/>
    <cellStyle name="Normal 4 2 3 13 33" xfId="39558"/>
    <cellStyle name="Normal 4 2 3 13 34" xfId="47881"/>
    <cellStyle name="Normal 4 2 3 13 4" xfId="10507"/>
    <cellStyle name="Normal 4 2 3 13 4 2" xfId="19418"/>
    <cellStyle name="Normal 4 2 3 13 4 3" xfId="27553"/>
    <cellStyle name="Normal 4 2 3 13 4 4" xfId="35678"/>
    <cellStyle name="Normal 4 2 3 13 4 5" xfId="43799"/>
    <cellStyle name="Normal 4 2 3 13 4 6" xfId="52122"/>
    <cellStyle name="Normal 4 2 3 13 5" xfId="10708"/>
    <cellStyle name="Normal 4 2 3 13 5 2" xfId="19619"/>
    <cellStyle name="Normal 4 2 3 13 5 3" xfId="27754"/>
    <cellStyle name="Normal 4 2 3 13 5 4" xfId="35879"/>
    <cellStyle name="Normal 4 2 3 13 5 5" xfId="44000"/>
    <cellStyle name="Normal 4 2 3 13 5 6" xfId="52323"/>
    <cellStyle name="Normal 4 2 3 13 6" xfId="10908"/>
    <cellStyle name="Normal 4 2 3 13 6 2" xfId="19819"/>
    <cellStyle name="Normal 4 2 3 13 6 3" xfId="27954"/>
    <cellStyle name="Normal 4 2 3 13 6 4" xfId="36079"/>
    <cellStyle name="Normal 4 2 3 13 6 5" xfId="44200"/>
    <cellStyle name="Normal 4 2 3 13 6 6" xfId="52523"/>
    <cellStyle name="Normal 4 2 3 13 7" xfId="11100"/>
    <cellStyle name="Normal 4 2 3 13 7 2" xfId="20011"/>
    <cellStyle name="Normal 4 2 3 13 7 3" xfId="28146"/>
    <cellStyle name="Normal 4 2 3 13 7 4" xfId="36271"/>
    <cellStyle name="Normal 4 2 3 13 7 5" xfId="44392"/>
    <cellStyle name="Normal 4 2 3 13 7 6" xfId="52715"/>
    <cellStyle name="Normal 4 2 3 13 8" xfId="11298"/>
    <cellStyle name="Normal 4 2 3 13 8 2" xfId="20209"/>
    <cellStyle name="Normal 4 2 3 13 8 3" xfId="28344"/>
    <cellStyle name="Normal 4 2 3 13 8 4" xfId="36469"/>
    <cellStyle name="Normal 4 2 3 13 8 5" xfId="44590"/>
    <cellStyle name="Normal 4 2 3 13 8 6" xfId="52913"/>
    <cellStyle name="Normal 4 2 3 13 9" xfId="11485"/>
    <cellStyle name="Normal 4 2 3 13 9 2" xfId="20396"/>
    <cellStyle name="Normal 4 2 3 13 9 3" xfId="28531"/>
    <cellStyle name="Normal 4 2 3 13 9 4" xfId="36656"/>
    <cellStyle name="Normal 4 2 3 13 9 5" xfId="44777"/>
    <cellStyle name="Normal 4 2 3 13 9 6" xfId="53100"/>
    <cellStyle name="Normal 4 2 3 14" xfId="6067"/>
    <cellStyle name="Normal 4 2 3 14 10" xfId="11674"/>
    <cellStyle name="Normal 4 2 3 14 10 2" xfId="20585"/>
    <cellStyle name="Normal 4 2 3 14 10 3" xfId="28720"/>
    <cellStyle name="Normal 4 2 3 14 10 4" xfId="36845"/>
    <cellStyle name="Normal 4 2 3 14 10 5" xfId="44966"/>
    <cellStyle name="Normal 4 2 3 14 10 6" xfId="53289"/>
    <cellStyle name="Normal 4 2 3 14 11" xfId="11861"/>
    <cellStyle name="Normal 4 2 3 14 11 2" xfId="20772"/>
    <cellStyle name="Normal 4 2 3 14 11 3" xfId="28907"/>
    <cellStyle name="Normal 4 2 3 14 11 4" xfId="37032"/>
    <cellStyle name="Normal 4 2 3 14 11 5" xfId="45153"/>
    <cellStyle name="Normal 4 2 3 14 11 6" xfId="53476"/>
    <cellStyle name="Normal 4 2 3 14 12" xfId="12041"/>
    <cellStyle name="Normal 4 2 3 14 12 2" xfId="20952"/>
    <cellStyle name="Normal 4 2 3 14 12 3" xfId="29087"/>
    <cellStyle name="Normal 4 2 3 14 12 4" xfId="37212"/>
    <cellStyle name="Normal 4 2 3 14 12 5" xfId="45333"/>
    <cellStyle name="Normal 4 2 3 14 12 6" xfId="53656"/>
    <cellStyle name="Normal 4 2 3 14 13" xfId="12220"/>
    <cellStyle name="Normal 4 2 3 14 13 2" xfId="21131"/>
    <cellStyle name="Normal 4 2 3 14 13 3" xfId="29266"/>
    <cellStyle name="Normal 4 2 3 14 13 4" xfId="37391"/>
    <cellStyle name="Normal 4 2 3 14 13 5" xfId="45512"/>
    <cellStyle name="Normal 4 2 3 14 13 6" xfId="53835"/>
    <cellStyle name="Normal 4 2 3 14 14" xfId="12392"/>
    <cellStyle name="Normal 4 2 3 14 14 2" xfId="21303"/>
    <cellStyle name="Normal 4 2 3 14 14 3" xfId="29438"/>
    <cellStyle name="Normal 4 2 3 14 14 4" xfId="37563"/>
    <cellStyle name="Normal 4 2 3 14 14 5" xfId="45684"/>
    <cellStyle name="Normal 4 2 3 14 14 6" xfId="54007"/>
    <cellStyle name="Normal 4 2 3 14 15" xfId="12561"/>
    <cellStyle name="Normal 4 2 3 14 15 2" xfId="21472"/>
    <cellStyle name="Normal 4 2 3 14 15 3" xfId="29607"/>
    <cellStyle name="Normal 4 2 3 14 15 4" xfId="37732"/>
    <cellStyle name="Normal 4 2 3 14 15 5" xfId="45853"/>
    <cellStyle name="Normal 4 2 3 14 15 6" xfId="54176"/>
    <cellStyle name="Normal 4 2 3 14 16" xfId="12729"/>
    <cellStyle name="Normal 4 2 3 14 16 2" xfId="21640"/>
    <cellStyle name="Normal 4 2 3 14 16 3" xfId="29775"/>
    <cellStyle name="Normal 4 2 3 14 16 4" xfId="37900"/>
    <cellStyle name="Normal 4 2 3 14 16 5" xfId="46021"/>
    <cellStyle name="Normal 4 2 3 14 16 6" xfId="54344"/>
    <cellStyle name="Normal 4 2 3 14 17" xfId="12887"/>
    <cellStyle name="Normal 4 2 3 14 17 2" xfId="21798"/>
    <cellStyle name="Normal 4 2 3 14 17 3" xfId="29933"/>
    <cellStyle name="Normal 4 2 3 14 17 4" xfId="38058"/>
    <cellStyle name="Normal 4 2 3 14 17 5" xfId="46179"/>
    <cellStyle name="Normal 4 2 3 14 17 6" xfId="54502"/>
    <cellStyle name="Normal 4 2 3 14 18" xfId="13038"/>
    <cellStyle name="Normal 4 2 3 14 18 2" xfId="21949"/>
    <cellStyle name="Normal 4 2 3 14 18 3" xfId="30084"/>
    <cellStyle name="Normal 4 2 3 14 18 4" xfId="38209"/>
    <cellStyle name="Normal 4 2 3 14 18 5" xfId="46330"/>
    <cellStyle name="Normal 4 2 3 14 18 6" xfId="54653"/>
    <cellStyle name="Normal 4 2 3 14 19" xfId="13180"/>
    <cellStyle name="Normal 4 2 3 14 19 2" xfId="22091"/>
    <cellStyle name="Normal 4 2 3 14 19 3" xfId="30226"/>
    <cellStyle name="Normal 4 2 3 14 19 4" xfId="38351"/>
    <cellStyle name="Normal 4 2 3 14 19 5" xfId="46472"/>
    <cellStyle name="Normal 4 2 3 14 19 6" xfId="54795"/>
    <cellStyle name="Normal 4 2 3 14 2" xfId="6356"/>
    <cellStyle name="Normal 4 2 3 14 2 2" xfId="19001"/>
    <cellStyle name="Normal 4 2 3 14 2 3" xfId="27136"/>
    <cellStyle name="Normal 4 2 3 14 2 4" xfId="35261"/>
    <cellStyle name="Normal 4 2 3 14 2 5" xfId="43382"/>
    <cellStyle name="Normal 4 2 3 14 2 6" xfId="51705"/>
    <cellStyle name="Normal 4 2 3 14 20" xfId="13314"/>
    <cellStyle name="Normal 4 2 3 14 20 2" xfId="22225"/>
    <cellStyle name="Normal 4 2 3 14 20 3" xfId="30360"/>
    <cellStyle name="Normal 4 2 3 14 20 4" xfId="38485"/>
    <cellStyle name="Normal 4 2 3 14 20 5" xfId="46606"/>
    <cellStyle name="Normal 4 2 3 14 20 6" xfId="54929"/>
    <cellStyle name="Normal 4 2 3 14 21" xfId="13446"/>
    <cellStyle name="Normal 4 2 3 14 21 2" xfId="22357"/>
    <cellStyle name="Normal 4 2 3 14 21 3" xfId="30492"/>
    <cellStyle name="Normal 4 2 3 14 21 4" xfId="38617"/>
    <cellStyle name="Normal 4 2 3 14 21 5" xfId="46738"/>
    <cellStyle name="Normal 4 2 3 14 21 6" xfId="55061"/>
    <cellStyle name="Normal 4 2 3 14 22" xfId="13576"/>
    <cellStyle name="Normal 4 2 3 14 22 2" xfId="22487"/>
    <cellStyle name="Normal 4 2 3 14 22 3" xfId="30622"/>
    <cellStyle name="Normal 4 2 3 14 22 4" xfId="38747"/>
    <cellStyle name="Normal 4 2 3 14 22 5" xfId="46868"/>
    <cellStyle name="Normal 4 2 3 14 22 6" xfId="55191"/>
    <cellStyle name="Normal 4 2 3 14 23" xfId="13698"/>
    <cellStyle name="Normal 4 2 3 14 23 2" xfId="22609"/>
    <cellStyle name="Normal 4 2 3 14 23 3" xfId="30744"/>
    <cellStyle name="Normal 4 2 3 14 23 4" xfId="38869"/>
    <cellStyle name="Normal 4 2 3 14 23 5" xfId="46990"/>
    <cellStyle name="Normal 4 2 3 14 23 6" xfId="55313"/>
    <cellStyle name="Normal 4 2 3 14 24" xfId="13816"/>
    <cellStyle name="Normal 4 2 3 14 24 2" xfId="22727"/>
    <cellStyle name="Normal 4 2 3 14 24 3" xfId="30862"/>
    <cellStyle name="Normal 4 2 3 14 24 4" xfId="38987"/>
    <cellStyle name="Normal 4 2 3 14 24 5" xfId="47108"/>
    <cellStyle name="Normal 4 2 3 14 24 6" xfId="55431"/>
    <cellStyle name="Normal 4 2 3 14 25" xfId="13927"/>
    <cellStyle name="Normal 4 2 3 14 25 2" xfId="22838"/>
    <cellStyle name="Normal 4 2 3 14 25 3" xfId="30973"/>
    <cellStyle name="Normal 4 2 3 14 25 4" xfId="39098"/>
    <cellStyle name="Normal 4 2 3 14 25 5" xfId="47219"/>
    <cellStyle name="Normal 4 2 3 14 25 6" xfId="55542"/>
    <cellStyle name="Normal 4 2 3 14 26" xfId="14032"/>
    <cellStyle name="Normal 4 2 3 14 26 2" xfId="22943"/>
    <cellStyle name="Normal 4 2 3 14 26 3" xfId="31078"/>
    <cellStyle name="Normal 4 2 3 14 26 4" xfId="39203"/>
    <cellStyle name="Normal 4 2 3 14 26 5" xfId="47324"/>
    <cellStyle name="Normal 4 2 3 14 26 6" xfId="55647"/>
    <cellStyle name="Normal 4 2 3 14 27" xfId="14129"/>
    <cellStyle name="Normal 4 2 3 14 27 2" xfId="23040"/>
    <cellStyle name="Normal 4 2 3 14 27 3" xfId="31175"/>
    <cellStyle name="Normal 4 2 3 14 27 4" xfId="39300"/>
    <cellStyle name="Normal 4 2 3 14 27 5" xfId="47421"/>
    <cellStyle name="Normal 4 2 3 14 27 6" xfId="55744"/>
    <cellStyle name="Normal 4 2 3 14 28" xfId="14218"/>
    <cellStyle name="Normal 4 2 3 14 28 2" xfId="23129"/>
    <cellStyle name="Normal 4 2 3 14 28 3" xfId="31264"/>
    <cellStyle name="Normal 4 2 3 14 28 4" xfId="39389"/>
    <cellStyle name="Normal 4 2 3 14 28 5" xfId="47510"/>
    <cellStyle name="Normal 4 2 3 14 28 6" xfId="55833"/>
    <cellStyle name="Normal 4 2 3 14 29" xfId="14303"/>
    <cellStyle name="Normal 4 2 3 14 29 2" xfId="23214"/>
    <cellStyle name="Normal 4 2 3 14 29 3" xfId="31349"/>
    <cellStyle name="Normal 4 2 3 14 29 4" xfId="39474"/>
    <cellStyle name="Normal 4 2 3 14 29 5" xfId="47595"/>
    <cellStyle name="Normal 4 2 3 14 29 6" xfId="55918"/>
    <cellStyle name="Normal 4 2 3 14 3" xfId="10308"/>
    <cellStyle name="Normal 4 2 3 14 3 2" xfId="19219"/>
    <cellStyle name="Normal 4 2 3 14 3 3" xfId="27354"/>
    <cellStyle name="Normal 4 2 3 14 3 4" xfId="35479"/>
    <cellStyle name="Normal 4 2 3 14 3 5" xfId="43600"/>
    <cellStyle name="Normal 4 2 3 14 3 6" xfId="51923"/>
    <cellStyle name="Normal 4 2 3 14 30" xfId="15178"/>
    <cellStyle name="Normal 4 2 3 14 31" xfId="23313"/>
    <cellStyle name="Normal 4 2 3 14 32" xfId="31438"/>
    <cellStyle name="Normal 4 2 3 14 33" xfId="39559"/>
    <cellStyle name="Normal 4 2 3 14 34" xfId="47882"/>
    <cellStyle name="Normal 4 2 3 14 4" xfId="10508"/>
    <cellStyle name="Normal 4 2 3 14 4 2" xfId="19419"/>
    <cellStyle name="Normal 4 2 3 14 4 3" xfId="27554"/>
    <cellStyle name="Normal 4 2 3 14 4 4" xfId="35679"/>
    <cellStyle name="Normal 4 2 3 14 4 5" xfId="43800"/>
    <cellStyle name="Normal 4 2 3 14 4 6" xfId="52123"/>
    <cellStyle name="Normal 4 2 3 14 5" xfId="10709"/>
    <cellStyle name="Normal 4 2 3 14 5 2" xfId="19620"/>
    <cellStyle name="Normal 4 2 3 14 5 3" xfId="27755"/>
    <cellStyle name="Normal 4 2 3 14 5 4" xfId="35880"/>
    <cellStyle name="Normal 4 2 3 14 5 5" xfId="44001"/>
    <cellStyle name="Normal 4 2 3 14 5 6" xfId="52324"/>
    <cellStyle name="Normal 4 2 3 14 6" xfId="10909"/>
    <cellStyle name="Normal 4 2 3 14 6 2" xfId="19820"/>
    <cellStyle name="Normal 4 2 3 14 6 3" xfId="27955"/>
    <cellStyle name="Normal 4 2 3 14 6 4" xfId="36080"/>
    <cellStyle name="Normal 4 2 3 14 6 5" xfId="44201"/>
    <cellStyle name="Normal 4 2 3 14 6 6" xfId="52524"/>
    <cellStyle name="Normal 4 2 3 14 7" xfId="11101"/>
    <cellStyle name="Normal 4 2 3 14 7 2" xfId="20012"/>
    <cellStyle name="Normal 4 2 3 14 7 3" xfId="28147"/>
    <cellStyle name="Normal 4 2 3 14 7 4" xfId="36272"/>
    <cellStyle name="Normal 4 2 3 14 7 5" xfId="44393"/>
    <cellStyle name="Normal 4 2 3 14 7 6" xfId="52716"/>
    <cellStyle name="Normal 4 2 3 14 8" xfId="11299"/>
    <cellStyle name="Normal 4 2 3 14 8 2" xfId="20210"/>
    <cellStyle name="Normal 4 2 3 14 8 3" xfId="28345"/>
    <cellStyle name="Normal 4 2 3 14 8 4" xfId="36470"/>
    <cellStyle name="Normal 4 2 3 14 8 5" xfId="44591"/>
    <cellStyle name="Normal 4 2 3 14 8 6" xfId="52914"/>
    <cellStyle name="Normal 4 2 3 14 9" xfId="11486"/>
    <cellStyle name="Normal 4 2 3 14 9 2" xfId="20397"/>
    <cellStyle name="Normal 4 2 3 14 9 3" xfId="28532"/>
    <cellStyle name="Normal 4 2 3 14 9 4" xfId="36657"/>
    <cellStyle name="Normal 4 2 3 14 9 5" xfId="44778"/>
    <cellStyle name="Normal 4 2 3 14 9 6" xfId="53101"/>
    <cellStyle name="Normal 4 2 3 15" xfId="6068"/>
    <cellStyle name="Normal 4 2 3 15 10" xfId="11675"/>
    <cellStyle name="Normal 4 2 3 15 10 2" xfId="20586"/>
    <cellStyle name="Normal 4 2 3 15 10 3" xfId="28721"/>
    <cellStyle name="Normal 4 2 3 15 10 4" xfId="36846"/>
    <cellStyle name="Normal 4 2 3 15 10 5" xfId="44967"/>
    <cellStyle name="Normal 4 2 3 15 10 6" xfId="53290"/>
    <cellStyle name="Normal 4 2 3 15 11" xfId="11862"/>
    <cellStyle name="Normal 4 2 3 15 11 2" xfId="20773"/>
    <cellStyle name="Normal 4 2 3 15 11 3" xfId="28908"/>
    <cellStyle name="Normal 4 2 3 15 11 4" xfId="37033"/>
    <cellStyle name="Normal 4 2 3 15 11 5" xfId="45154"/>
    <cellStyle name="Normal 4 2 3 15 11 6" xfId="53477"/>
    <cellStyle name="Normal 4 2 3 15 12" xfId="12042"/>
    <cellStyle name="Normal 4 2 3 15 12 2" xfId="20953"/>
    <cellStyle name="Normal 4 2 3 15 12 3" xfId="29088"/>
    <cellStyle name="Normal 4 2 3 15 12 4" xfId="37213"/>
    <cellStyle name="Normal 4 2 3 15 12 5" xfId="45334"/>
    <cellStyle name="Normal 4 2 3 15 12 6" xfId="53657"/>
    <cellStyle name="Normal 4 2 3 15 13" xfId="12221"/>
    <cellStyle name="Normal 4 2 3 15 13 2" xfId="21132"/>
    <cellStyle name="Normal 4 2 3 15 13 3" xfId="29267"/>
    <cellStyle name="Normal 4 2 3 15 13 4" xfId="37392"/>
    <cellStyle name="Normal 4 2 3 15 13 5" xfId="45513"/>
    <cellStyle name="Normal 4 2 3 15 13 6" xfId="53836"/>
    <cellStyle name="Normal 4 2 3 15 14" xfId="12393"/>
    <cellStyle name="Normal 4 2 3 15 14 2" xfId="21304"/>
    <cellStyle name="Normal 4 2 3 15 14 3" xfId="29439"/>
    <cellStyle name="Normal 4 2 3 15 14 4" xfId="37564"/>
    <cellStyle name="Normal 4 2 3 15 14 5" xfId="45685"/>
    <cellStyle name="Normal 4 2 3 15 14 6" xfId="54008"/>
    <cellStyle name="Normal 4 2 3 15 15" xfId="12562"/>
    <cellStyle name="Normal 4 2 3 15 15 2" xfId="21473"/>
    <cellStyle name="Normal 4 2 3 15 15 3" xfId="29608"/>
    <cellStyle name="Normal 4 2 3 15 15 4" xfId="37733"/>
    <cellStyle name="Normal 4 2 3 15 15 5" xfId="45854"/>
    <cellStyle name="Normal 4 2 3 15 15 6" xfId="54177"/>
    <cellStyle name="Normal 4 2 3 15 16" xfId="12730"/>
    <cellStyle name="Normal 4 2 3 15 16 2" xfId="21641"/>
    <cellStyle name="Normal 4 2 3 15 16 3" xfId="29776"/>
    <cellStyle name="Normal 4 2 3 15 16 4" xfId="37901"/>
    <cellStyle name="Normal 4 2 3 15 16 5" xfId="46022"/>
    <cellStyle name="Normal 4 2 3 15 16 6" xfId="54345"/>
    <cellStyle name="Normal 4 2 3 15 17" xfId="12888"/>
    <cellStyle name="Normal 4 2 3 15 17 2" xfId="21799"/>
    <cellStyle name="Normal 4 2 3 15 17 3" xfId="29934"/>
    <cellStyle name="Normal 4 2 3 15 17 4" xfId="38059"/>
    <cellStyle name="Normal 4 2 3 15 17 5" xfId="46180"/>
    <cellStyle name="Normal 4 2 3 15 17 6" xfId="54503"/>
    <cellStyle name="Normal 4 2 3 15 18" xfId="13039"/>
    <cellStyle name="Normal 4 2 3 15 18 2" xfId="21950"/>
    <cellStyle name="Normal 4 2 3 15 18 3" xfId="30085"/>
    <cellStyle name="Normal 4 2 3 15 18 4" xfId="38210"/>
    <cellStyle name="Normal 4 2 3 15 18 5" xfId="46331"/>
    <cellStyle name="Normal 4 2 3 15 18 6" xfId="54654"/>
    <cellStyle name="Normal 4 2 3 15 19" xfId="13181"/>
    <cellStyle name="Normal 4 2 3 15 19 2" xfId="22092"/>
    <cellStyle name="Normal 4 2 3 15 19 3" xfId="30227"/>
    <cellStyle name="Normal 4 2 3 15 19 4" xfId="38352"/>
    <cellStyle name="Normal 4 2 3 15 19 5" xfId="46473"/>
    <cellStyle name="Normal 4 2 3 15 19 6" xfId="54796"/>
    <cellStyle name="Normal 4 2 3 15 2" xfId="6357"/>
    <cellStyle name="Normal 4 2 3 15 2 2" xfId="19002"/>
    <cellStyle name="Normal 4 2 3 15 2 3" xfId="27137"/>
    <cellStyle name="Normal 4 2 3 15 2 4" xfId="35262"/>
    <cellStyle name="Normal 4 2 3 15 2 5" xfId="43383"/>
    <cellStyle name="Normal 4 2 3 15 2 6" xfId="51706"/>
    <cellStyle name="Normal 4 2 3 15 20" xfId="13315"/>
    <cellStyle name="Normal 4 2 3 15 20 2" xfId="22226"/>
    <cellStyle name="Normal 4 2 3 15 20 3" xfId="30361"/>
    <cellStyle name="Normal 4 2 3 15 20 4" xfId="38486"/>
    <cellStyle name="Normal 4 2 3 15 20 5" xfId="46607"/>
    <cellStyle name="Normal 4 2 3 15 20 6" xfId="54930"/>
    <cellStyle name="Normal 4 2 3 15 21" xfId="13447"/>
    <cellStyle name="Normal 4 2 3 15 21 2" xfId="22358"/>
    <cellStyle name="Normal 4 2 3 15 21 3" xfId="30493"/>
    <cellStyle name="Normal 4 2 3 15 21 4" xfId="38618"/>
    <cellStyle name="Normal 4 2 3 15 21 5" xfId="46739"/>
    <cellStyle name="Normal 4 2 3 15 21 6" xfId="55062"/>
    <cellStyle name="Normal 4 2 3 15 22" xfId="13577"/>
    <cellStyle name="Normal 4 2 3 15 22 2" xfId="22488"/>
    <cellStyle name="Normal 4 2 3 15 22 3" xfId="30623"/>
    <cellStyle name="Normal 4 2 3 15 22 4" xfId="38748"/>
    <cellStyle name="Normal 4 2 3 15 22 5" xfId="46869"/>
    <cellStyle name="Normal 4 2 3 15 22 6" xfId="55192"/>
    <cellStyle name="Normal 4 2 3 15 23" xfId="13699"/>
    <cellStyle name="Normal 4 2 3 15 23 2" xfId="22610"/>
    <cellStyle name="Normal 4 2 3 15 23 3" xfId="30745"/>
    <cellStyle name="Normal 4 2 3 15 23 4" xfId="38870"/>
    <cellStyle name="Normal 4 2 3 15 23 5" xfId="46991"/>
    <cellStyle name="Normal 4 2 3 15 23 6" xfId="55314"/>
    <cellStyle name="Normal 4 2 3 15 24" xfId="13817"/>
    <cellStyle name="Normal 4 2 3 15 24 2" xfId="22728"/>
    <cellStyle name="Normal 4 2 3 15 24 3" xfId="30863"/>
    <cellStyle name="Normal 4 2 3 15 24 4" xfId="38988"/>
    <cellStyle name="Normal 4 2 3 15 24 5" xfId="47109"/>
    <cellStyle name="Normal 4 2 3 15 24 6" xfId="55432"/>
    <cellStyle name="Normal 4 2 3 15 25" xfId="13928"/>
    <cellStyle name="Normal 4 2 3 15 25 2" xfId="22839"/>
    <cellStyle name="Normal 4 2 3 15 25 3" xfId="30974"/>
    <cellStyle name="Normal 4 2 3 15 25 4" xfId="39099"/>
    <cellStyle name="Normal 4 2 3 15 25 5" xfId="47220"/>
    <cellStyle name="Normal 4 2 3 15 25 6" xfId="55543"/>
    <cellStyle name="Normal 4 2 3 15 26" xfId="14033"/>
    <cellStyle name="Normal 4 2 3 15 26 2" xfId="22944"/>
    <cellStyle name="Normal 4 2 3 15 26 3" xfId="31079"/>
    <cellStyle name="Normal 4 2 3 15 26 4" xfId="39204"/>
    <cellStyle name="Normal 4 2 3 15 26 5" xfId="47325"/>
    <cellStyle name="Normal 4 2 3 15 26 6" xfId="55648"/>
    <cellStyle name="Normal 4 2 3 15 27" xfId="14130"/>
    <cellStyle name="Normal 4 2 3 15 27 2" xfId="23041"/>
    <cellStyle name="Normal 4 2 3 15 27 3" xfId="31176"/>
    <cellStyle name="Normal 4 2 3 15 27 4" xfId="39301"/>
    <cellStyle name="Normal 4 2 3 15 27 5" xfId="47422"/>
    <cellStyle name="Normal 4 2 3 15 27 6" xfId="55745"/>
    <cellStyle name="Normal 4 2 3 15 28" xfId="14219"/>
    <cellStyle name="Normal 4 2 3 15 28 2" xfId="23130"/>
    <cellStyle name="Normal 4 2 3 15 28 3" xfId="31265"/>
    <cellStyle name="Normal 4 2 3 15 28 4" xfId="39390"/>
    <cellStyle name="Normal 4 2 3 15 28 5" xfId="47511"/>
    <cellStyle name="Normal 4 2 3 15 28 6" xfId="55834"/>
    <cellStyle name="Normal 4 2 3 15 29" xfId="14304"/>
    <cellStyle name="Normal 4 2 3 15 29 2" xfId="23215"/>
    <cellStyle name="Normal 4 2 3 15 29 3" xfId="31350"/>
    <cellStyle name="Normal 4 2 3 15 29 4" xfId="39475"/>
    <cellStyle name="Normal 4 2 3 15 29 5" xfId="47596"/>
    <cellStyle name="Normal 4 2 3 15 29 6" xfId="55919"/>
    <cellStyle name="Normal 4 2 3 15 3" xfId="10309"/>
    <cellStyle name="Normal 4 2 3 15 3 2" xfId="19220"/>
    <cellStyle name="Normal 4 2 3 15 3 3" xfId="27355"/>
    <cellStyle name="Normal 4 2 3 15 3 4" xfId="35480"/>
    <cellStyle name="Normal 4 2 3 15 3 5" xfId="43601"/>
    <cellStyle name="Normal 4 2 3 15 3 6" xfId="51924"/>
    <cellStyle name="Normal 4 2 3 15 30" xfId="15179"/>
    <cellStyle name="Normal 4 2 3 15 31" xfId="23314"/>
    <cellStyle name="Normal 4 2 3 15 32" xfId="31439"/>
    <cellStyle name="Normal 4 2 3 15 33" xfId="39560"/>
    <cellStyle name="Normal 4 2 3 15 34" xfId="47883"/>
    <cellStyle name="Normal 4 2 3 15 4" xfId="10509"/>
    <cellStyle name="Normal 4 2 3 15 4 2" xfId="19420"/>
    <cellStyle name="Normal 4 2 3 15 4 3" xfId="27555"/>
    <cellStyle name="Normal 4 2 3 15 4 4" xfId="35680"/>
    <cellStyle name="Normal 4 2 3 15 4 5" xfId="43801"/>
    <cellStyle name="Normal 4 2 3 15 4 6" xfId="52124"/>
    <cellStyle name="Normal 4 2 3 15 5" xfId="10710"/>
    <cellStyle name="Normal 4 2 3 15 5 2" xfId="19621"/>
    <cellStyle name="Normal 4 2 3 15 5 3" xfId="27756"/>
    <cellStyle name="Normal 4 2 3 15 5 4" xfId="35881"/>
    <cellStyle name="Normal 4 2 3 15 5 5" xfId="44002"/>
    <cellStyle name="Normal 4 2 3 15 5 6" xfId="52325"/>
    <cellStyle name="Normal 4 2 3 15 6" xfId="10910"/>
    <cellStyle name="Normal 4 2 3 15 6 2" xfId="19821"/>
    <cellStyle name="Normal 4 2 3 15 6 3" xfId="27956"/>
    <cellStyle name="Normal 4 2 3 15 6 4" xfId="36081"/>
    <cellStyle name="Normal 4 2 3 15 6 5" xfId="44202"/>
    <cellStyle name="Normal 4 2 3 15 6 6" xfId="52525"/>
    <cellStyle name="Normal 4 2 3 15 7" xfId="11102"/>
    <cellStyle name="Normal 4 2 3 15 7 2" xfId="20013"/>
    <cellStyle name="Normal 4 2 3 15 7 3" xfId="28148"/>
    <cellStyle name="Normal 4 2 3 15 7 4" xfId="36273"/>
    <cellStyle name="Normal 4 2 3 15 7 5" xfId="44394"/>
    <cellStyle name="Normal 4 2 3 15 7 6" xfId="52717"/>
    <cellStyle name="Normal 4 2 3 15 8" xfId="11300"/>
    <cellStyle name="Normal 4 2 3 15 8 2" xfId="20211"/>
    <cellStyle name="Normal 4 2 3 15 8 3" xfId="28346"/>
    <cellStyle name="Normal 4 2 3 15 8 4" xfId="36471"/>
    <cellStyle name="Normal 4 2 3 15 8 5" xfId="44592"/>
    <cellStyle name="Normal 4 2 3 15 8 6" xfId="52915"/>
    <cellStyle name="Normal 4 2 3 15 9" xfId="11487"/>
    <cellStyle name="Normal 4 2 3 15 9 2" xfId="20398"/>
    <cellStyle name="Normal 4 2 3 15 9 3" xfId="28533"/>
    <cellStyle name="Normal 4 2 3 15 9 4" xfId="36658"/>
    <cellStyle name="Normal 4 2 3 15 9 5" xfId="44779"/>
    <cellStyle name="Normal 4 2 3 15 9 6" xfId="53102"/>
    <cellStyle name="Normal 4 2 3 16" xfId="6069"/>
    <cellStyle name="Normal 4 2 3 16 10" xfId="11676"/>
    <cellStyle name="Normal 4 2 3 16 10 2" xfId="20587"/>
    <cellStyle name="Normal 4 2 3 16 10 3" xfId="28722"/>
    <cellStyle name="Normal 4 2 3 16 10 4" xfId="36847"/>
    <cellStyle name="Normal 4 2 3 16 10 5" xfId="44968"/>
    <cellStyle name="Normal 4 2 3 16 10 6" xfId="53291"/>
    <cellStyle name="Normal 4 2 3 16 11" xfId="11863"/>
    <cellStyle name="Normal 4 2 3 16 11 2" xfId="20774"/>
    <cellStyle name="Normal 4 2 3 16 11 3" xfId="28909"/>
    <cellStyle name="Normal 4 2 3 16 11 4" xfId="37034"/>
    <cellStyle name="Normal 4 2 3 16 11 5" xfId="45155"/>
    <cellStyle name="Normal 4 2 3 16 11 6" xfId="53478"/>
    <cellStyle name="Normal 4 2 3 16 12" xfId="12043"/>
    <cellStyle name="Normal 4 2 3 16 12 2" xfId="20954"/>
    <cellStyle name="Normal 4 2 3 16 12 3" xfId="29089"/>
    <cellStyle name="Normal 4 2 3 16 12 4" xfId="37214"/>
    <cellStyle name="Normal 4 2 3 16 12 5" xfId="45335"/>
    <cellStyle name="Normal 4 2 3 16 12 6" xfId="53658"/>
    <cellStyle name="Normal 4 2 3 16 13" xfId="12222"/>
    <cellStyle name="Normal 4 2 3 16 13 2" xfId="21133"/>
    <cellStyle name="Normal 4 2 3 16 13 3" xfId="29268"/>
    <cellStyle name="Normal 4 2 3 16 13 4" xfId="37393"/>
    <cellStyle name="Normal 4 2 3 16 13 5" xfId="45514"/>
    <cellStyle name="Normal 4 2 3 16 13 6" xfId="53837"/>
    <cellStyle name="Normal 4 2 3 16 14" xfId="12394"/>
    <cellStyle name="Normal 4 2 3 16 14 2" xfId="21305"/>
    <cellStyle name="Normal 4 2 3 16 14 3" xfId="29440"/>
    <cellStyle name="Normal 4 2 3 16 14 4" xfId="37565"/>
    <cellStyle name="Normal 4 2 3 16 14 5" xfId="45686"/>
    <cellStyle name="Normal 4 2 3 16 14 6" xfId="54009"/>
    <cellStyle name="Normal 4 2 3 16 15" xfId="12563"/>
    <cellStyle name="Normal 4 2 3 16 15 2" xfId="21474"/>
    <cellStyle name="Normal 4 2 3 16 15 3" xfId="29609"/>
    <cellStyle name="Normal 4 2 3 16 15 4" xfId="37734"/>
    <cellStyle name="Normal 4 2 3 16 15 5" xfId="45855"/>
    <cellStyle name="Normal 4 2 3 16 15 6" xfId="54178"/>
    <cellStyle name="Normal 4 2 3 16 16" xfId="12731"/>
    <cellStyle name="Normal 4 2 3 16 16 2" xfId="21642"/>
    <cellStyle name="Normal 4 2 3 16 16 3" xfId="29777"/>
    <cellStyle name="Normal 4 2 3 16 16 4" xfId="37902"/>
    <cellStyle name="Normal 4 2 3 16 16 5" xfId="46023"/>
    <cellStyle name="Normal 4 2 3 16 16 6" xfId="54346"/>
    <cellStyle name="Normal 4 2 3 16 17" xfId="12889"/>
    <cellStyle name="Normal 4 2 3 16 17 2" xfId="21800"/>
    <cellStyle name="Normal 4 2 3 16 17 3" xfId="29935"/>
    <cellStyle name="Normal 4 2 3 16 17 4" xfId="38060"/>
    <cellStyle name="Normal 4 2 3 16 17 5" xfId="46181"/>
    <cellStyle name="Normal 4 2 3 16 17 6" xfId="54504"/>
    <cellStyle name="Normal 4 2 3 16 18" xfId="13040"/>
    <cellStyle name="Normal 4 2 3 16 18 2" xfId="21951"/>
    <cellStyle name="Normal 4 2 3 16 18 3" xfId="30086"/>
    <cellStyle name="Normal 4 2 3 16 18 4" xfId="38211"/>
    <cellStyle name="Normal 4 2 3 16 18 5" xfId="46332"/>
    <cellStyle name="Normal 4 2 3 16 18 6" xfId="54655"/>
    <cellStyle name="Normal 4 2 3 16 19" xfId="13182"/>
    <cellStyle name="Normal 4 2 3 16 19 2" xfId="22093"/>
    <cellStyle name="Normal 4 2 3 16 19 3" xfId="30228"/>
    <cellStyle name="Normal 4 2 3 16 19 4" xfId="38353"/>
    <cellStyle name="Normal 4 2 3 16 19 5" xfId="46474"/>
    <cellStyle name="Normal 4 2 3 16 19 6" xfId="54797"/>
    <cellStyle name="Normal 4 2 3 16 2" xfId="6358"/>
    <cellStyle name="Normal 4 2 3 16 2 2" xfId="19003"/>
    <cellStyle name="Normal 4 2 3 16 2 3" xfId="27138"/>
    <cellStyle name="Normal 4 2 3 16 2 4" xfId="35263"/>
    <cellStyle name="Normal 4 2 3 16 2 5" xfId="43384"/>
    <cellStyle name="Normal 4 2 3 16 2 6" xfId="51707"/>
    <cellStyle name="Normal 4 2 3 16 20" xfId="13316"/>
    <cellStyle name="Normal 4 2 3 16 20 2" xfId="22227"/>
    <cellStyle name="Normal 4 2 3 16 20 3" xfId="30362"/>
    <cellStyle name="Normal 4 2 3 16 20 4" xfId="38487"/>
    <cellStyle name="Normal 4 2 3 16 20 5" xfId="46608"/>
    <cellStyle name="Normal 4 2 3 16 20 6" xfId="54931"/>
    <cellStyle name="Normal 4 2 3 16 21" xfId="13448"/>
    <cellStyle name="Normal 4 2 3 16 21 2" xfId="22359"/>
    <cellStyle name="Normal 4 2 3 16 21 3" xfId="30494"/>
    <cellStyle name="Normal 4 2 3 16 21 4" xfId="38619"/>
    <cellStyle name="Normal 4 2 3 16 21 5" xfId="46740"/>
    <cellStyle name="Normal 4 2 3 16 21 6" xfId="55063"/>
    <cellStyle name="Normal 4 2 3 16 22" xfId="13578"/>
    <cellStyle name="Normal 4 2 3 16 22 2" xfId="22489"/>
    <cellStyle name="Normal 4 2 3 16 22 3" xfId="30624"/>
    <cellStyle name="Normal 4 2 3 16 22 4" xfId="38749"/>
    <cellStyle name="Normal 4 2 3 16 22 5" xfId="46870"/>
    <cellStyle name="Normal 4 2 3 16 22 6" xfId="55193"/>
    <cellStyle name="Normal 4 2 3 16 23" xfId="13700"/>
    <cellStyle name="Normal 4 2 3 16 23 2" xfId="22611"/>
    <cellStyle name="Normal 4 2 3 16 23 3" xfId="30746"/>
    <cellStyle name="Normal 4 2 3 16 23 4" xfId="38871"/>
    <cellStyle name="Normal 4 2 3 16 23 5" xfId="46992"/>
    <cellStyle name="Normal 4 2 3 16 23 6" xfId="55315"/>
    <cellStyle name="Normal 4 2 3 16 24" xfId="13818"/>
    <cellStyle name="Normal 4 2 3 16 24 2" xfId="22729"/>
    <cellStyle name="Normal 4 2 3 16 24 3" xfId="30864"/>
    <cellStyle name="Normal 4 2 3 16 24 4" xfId="38989"/>
    <cellStyle name="Normal 4 2 3 16 24 5" xfId="47110"/>
    <cellStyle name="Normal 4 2 3 16 24 6" xfId="55433"/>
    <cellStyle name="Normal 4 2 3 16 25" xfId="13929"/>
    <cellStyle name="Normal 4 2 3 16 25 2" xfId="22840"/>
    <cellStyle name="Normal 4 2 3 16 25 3" xfId="30975"/>
    <cellStyle name="Normal 4 2 3 16 25 4" xfId="39100"/>
    <cellStyle name="Normal 4 2 3 16 25 5" xfId="47221"/>
    <cellStyle name="Normal 4 2 3 16 25 6" xfId="55544"/>
    <cellStyle name="Normal 4 2 3 16 26" xfId="14034"/>
    <cellStyle name="Normal 4 2 3 16 26 2" xfId="22945"/>
    <cellStyle name="Normal 4 2 3 16 26 3" xfId="31080"/>
    <cellStyle name="Normal 4 2 3 16 26 4" xfId="39205"/>
    <cellStyle name="Normal 4 2 3 16 26 5" xfId="47326"/>
    <cellStyle name="Normal 4 2 3 16 26 6" xfId="55649"/>
    <cellStyle name="Normal 4 2 3 16 27" xfId="14131"/>
    <cellStyle name="Normal 4 2 3 16 27 2" xfId="23042"/>
    <cellStyle name="Normal 4 2 3 16 27 3" xfId="31177"/>
    <cellStyle name="Normal 4 2 3 16 27 4" xfId="39302"/>
    <cellStyle name="Normal 4 2 3 16 27 5" xfId="47423"/>
    <cellStyle name="Normal 4 2 3 16 27 6" xfId="55746"/>
    <cellStyle name="Normal 4 2 3 16 28" xfId="14220"/>
    <cellStyle name="Normal 4 2 3 16 28 2" xfId="23131"/>
    <cellStyle name="Normal 4 2 3 16 28 3" xfId="31266"/>
    <cellStyle name="Normal 4 2 3 16 28 4" xfId="39391"/>
    <cellStyle name="Normal 4 2 3 16 28 5" xfId="47512"/>
    <cellStyle name="Normal 4 2 3 16 28 6" xfId="55835"/>
    <cellStyle name="Normal 4 2 3 16 29" xfId="14305"/>
    <cellStyle name="Normal 4 2 3 16 29 2" xfId="23216"/>
    <cellStyle name="Normal 4 2 3 16 29 3" xfId="31351"/>
    <cellStyle name="Normal 4 2 3 16 29 4" xfId="39476"/>
    <cellStyle name="Normal 4 2 3 16 29 5" xfId="47597"/>
    <cellStyle name="Normal 4 2 3 16 29 6" xfId="55920"/>
    <cellStyle name="Normal 4 2 3 16 3" xfId="10310"/>
    <cellStyle name="Normal 4 2 3 16 3 2" xfId="19221"/>
    <cellStyle name="Normal 4 2 3 16 3 3" xfId="27356"/>
    <cellStyle name="Normal 4 2 3 16 3 4" xfId="35481"/>
    <cellStyle name="Normal 4 2 3 16 3 5" xfId="43602"/>
    <cellStyle name="Normal 4 2 3 16 3 6" xfId="51925"/>
    <cellStyle name="Normal 4 2 3 16 30" xfId="15180"/>
    <cellStyle name="Normal 4 2 3 16 31" xfId="23315"/>
    <cellStyle name="Normal 4 2 3 16 32" xfId="31440"/>
    <cellStyle name="Normal 4 2 3 16 33" xfId="39561"/>
    <cellStyle name="Normal 4 2 3 16 34" xfId="47884"/>
    <cellStyle name="Normal 4 2 3 16 4" xfId="10510"/>
    <cellStyle name="Normal 4 2 3 16 4 2" xfId="19421"/>
    <cellStyle name="Normal 4 2 3 16 4 3" xfId="27556"/>
    <cellStyle name="Normal 4 2 3 16 4 4" xfId="35681"/>
    <cellStyle name="Normal 4 2 3 16 4 5" xfId="43802"/>
    <cellStyle name="Normal 4 2 3 16 4 6" xfId="52125"/>
    <cellStyle name="Normal 4 2 3 16 5" xfId="10711"/>
    <cellStyle name="Normal 4 2 3 16 5 2" xfId="19622"/>
    <cellStyle name="Normal 4 2 3 16 5 3" xfId="27757"/>
    <cellStyle name="Normal 4 2 3 16 5 4" xfId="35882"/>
    <cellStyle name="Normal 4 2 3 16 5 5" xfId="44003"/>
    <cellStyle name="Normal 4 2 3 16 5 6" xfId="52326"/>
    <cellStyle name="Normal 4 2 3 16 6" xfId="10911"/>
    <cellStyle name="Normal 4 2 3 16 6 2" xfId="19822"/>
    <cellStyle name="Normal 4 2 3 16 6 3" xfId="27957"/>
    <cellStyle name="Normal 4 2 3 16 6 4" xfId="36082"/>
    <cellStyle name="Normal 4 2 3 16 6 5" xfId="44203"/>
    <cellStyle name="Normal 4 2 3 16 6 6" xfId="52526"/>
    <cellStyle name="Normal 4 2 3 16 7" xfId="11103"/>
    <cellStyle name="Normal 4 2 3 16 7 2" xfId="20014"/>
    <cellStyle name="Normal 4 2 3 16 7 3" xfId="28149"/>
    <cellStyle name="Normal 4 2 3 16 7 4" xfId="36274"/>
    <cellStyle name="Normal 4 2 3 16 7 5" xfId="44395"/>
    <cellStyle name="Normal 4 2 3 16 7 6" xfId="52718"/>
    <cellStyle name="Normal 4 2 3 16 8" xfId="11301"/>
    <cellStyle name="Normal 4 2 3 16 8 2" xfId="20212"/>
    <cellStyle name="Normal 4 2 3 16 8 3" xfId="28347"/>
    <cellStyle name="Normal 4 2 3 16 8 4" xfId="36472"/>
    <cellStyle name="Normal 4 2 3 16 8 5" xfId="44593"/>
    <cellStyle name="Normal 4 2 3 16 8 6" xfId="52916"/>
    <cellStyle name="Normal 4 2 3 16 9" xfId="11488"/>
    <cellStyle name="Normal 4 2 3 16 9 2" xfId="20399"/>
    <cellStyle name="Normal 4 2 3 16 9 3" xfId="28534"/>
    <cellStyle name="Normal 4 2 3 16 9 4" xfId="36659"/>
    <cellStyle name="Normal 4 2 3 16 9 5" xfId="44780"/>
    <cellStyle name="Normal 4 2 3 16 9 6" xfId="53103"/>
    <cellStyle name="Normal 4 2 3 17" xfId="6070"/>
    <cellStyle name="Normal 4 2 3 17 10" xfId="11677"/>
    <cellStyle name="Normal 4 2 3 17 10 2" xfId="20588"/>
    <cellStyle name="Normal 4 2 3 17 10 3" xfId="28723"/>
    <cellStyle name="Normal 4 2 3 17 10 4" xfId="36848"/>
    <cellStyle name="Normal 4 2 3 17 10 5" xfId="44969"/>
    <cellStyle name="Normal 4 2 3 17 10 6" xfId="53292"/>
    <cellStyle name="Normal 4 2 3 17 11" xfId="11864"/>
    <cellStyle name="Normal 4 2 3 17 11 2" xfId="20775"/>
    <cellStyle name="Normal 4 2 3 17 11 3" xfId="28910"/>
    <cellStyle name="Normal 4 2 3 17 11 4" xfId="37035"/>
    <cellStyle name="Normal 4 2 3 17 11 5" xfId="45156"/>
    <cellStyle name="Normal 4 2 3 17 11 6" xfId="53479"/>
    <cellStyle name="Normal 4 2 3 17 12" xfId="12044"/>
    <cellStyle name="Normal 4 2 3 17 12 2" xfId="20955"/>
    <cellStyle name="Normal 4 2 3 17 12 3" xfId="29090"/>
    <cellStyle name="Normal 4 2 3 17 12 4" xfId="37215"/>
    <cellStyle name="Normal 4 2 3 17 12 5" xfId="45336"/>
    <cellStyle name="Normal 4 2 3 17 12 6" xfId="53659"/>
    <cellStyle name="Normal 4 2 3 17 13" xfId="12223"/>
    <cellStyle name="Normal 4 2 3 17 13 2" xfId="21134"/>
    <cellStyle name="Normal 4 2 3 17 13 3" xfId="29269"/>
    <cellStyle name="Normal 4 2 3 17 13 4" xfId="37394"/>
    <cellStyle name="Normal 4 2 3 17 13 5" xfId="45515"/>
    <cellStyle name="Normal 4 2 3 17 13 6" xfId="53838"/>
    <cellStyle name="Normal 4 2 3 17 14" xfId="12395"/>
    <cellStyle name="Normal 4 2 3 17 14 2" xfId="21306"/>
    <cellStyle name="Normal 4 2 3 17 14 3" xfId="29441"/>
    <cellStyle name="Normal 4 2 3 17 14 4" xfId="37566"/>
    <cellStyle name="Normal 4 2 3 17 14 5" xfId="45687"/>
    <cellStyle name="Normal 4 2 3 17 14 6" xfId="54010"/>
    <cellStyle name="Normal 4 2 3 17 15" xfId="12564"/>
    <cellStyle name="Normal 4 2 3 17 15 2" xfId="21475"/>
    <cellStyle name="Normal 4 2 3 17 15 3" xfId="29610"/>
    <cellStyle name="Normal 4 2 3 17 15 4" xfId="37735"/>
    <cellStyle name="Normal 4 2 3 17 15 5" xfId="45856"/>
    <cellStyle name="Normal 4 2 3 17 15 6" xfId="54179"/>
    <cellStyle name="Normal 4 2 3 17 16" xfId="12732"/>
    <cellStyle name="Normal 4 2 3 17 16 2" xfId="21643"/>
    <cellStyle name="Normal 4 2 3 17 16 3" xfId="29778"/>
    <cellStyle name="Normal 4 2 3 17 16 4" xfId="37903"/>
    <cellStyle name="Normal 4 2 3 17 16 5" xfId="46024"/>
    <cellStyle name="Normal 4 2 3 17 16 6" xfId="54347"/>
    <cellStyle name="Normal 4 2 3 17 17" xfId="12890"/>
    <cellStyle name="Normal 4 2 3 17 17 2" xfId="21801"/>
    <cellStyle name="Normal 4 2 3 17 17 3" xfId="29936"/>
    <cellStyle name="Normal 4 2 3 17 17 4" xfId="38061"/>
    <cellStyle name="Normal 4 2 3 17 17 5" xfId="46182"/>
    <cellStyle name="Normal 4 2 3 17 17 6" xfId="54505"/>
    <cellStyle name="Normal 4 2 3 17 18" xfId="13041"/>
    <cellStyle name="Normal 4 2 3 17 18 2" xfId="21952"/>
    <cellStyle name="Normal 4 2 3 17 18 3" xfId="30087"/>
    <cellStyle name="Normal 4 2 3 17 18 4" xfId="38212"/>
    <cellStyle name="Normal 4 2 3 17 18 5" xfId="46333"/>
    <cellStyle name="Normal 4 2 3 17 18 6" xfId="54656"/>
    <cellStyle name="Normal 4 2 3 17 19" xfId="13183"/>
    <cellStyle name="Normal 4 2 3 17 19 2" xfId="22094"/>
    <cellStyle name="Normal 4 2 3 17 19 3" xfId="30229"/>
    <cellStyle name="Normal 4 2 3 17 19 4" xfId="38354"/>
    <cellStyle name="Normal 4 2 3 17 19 5" xfId="46475"/>
    <cellStyle name="Normal 4 2 3 17 19 6" xfId="54798"/>
    <cellStyle name="Normal 4 2 3 17 2" xfId="6359"/>
    <cellStyle name="Normal 4 2 3 17 2 2" xfId="19004"/>
    <cellStyle name="Normal 4 2 3 17 2 3" xfId="27139"/>
    <cellStyle name="Normal 4 2 3 17 2 4" xfId="35264"/>
    <cellStyle name="Normal 4 2 3 17 2 5" xfId="43385"/>
    <cellStyle name="Normal 4 2 3 17 2 6" xfId="51708"/>
    <cellStyle name="Normal 4 2 3 17 20" xfId="13317"/>
    <cellStyle name="Normal 4 2 3 17 20 2" xfId="22228"/>
    <cellStyle name="Normal 4 2 3 17 20 3" xfId="30363"/>
    <cellStyle name="Normal 4 2 3 17 20 4" xfId="38488"/>
    <cellStyle name="Normal 4 2 3 17 20 5" xfId="46609"/>
    <cellStyle name="Normal 4 2 3 17 20 6" xfId="54932"/>
    <cellStyle name="Normal 4 2 3 17 21" xfId="13449"/>
    <cellStyle name="Normal 4 2 3 17 21 2" xfId="22360"/>
    <cellStyle name="Normal 4 2 3 17 21 3" xfId="30495"/>
    <cellStyle name="Normal 4 2 3 17 21 4" xfId="38620"/>
    <cellStyle name="Normal 4 2 3 17 21 5" xfId="46741"/>
    <cellStyle name="Normal 4 2 3 17 21 6" xfId="55064"/>
    <cellStyle name="Normal 4 2 3 17 22" xfId="13579"/>
    <cellStyle name="Normal 4 2 3 17 22 2" xfId="22490"/>
    <cellStyle name="Normal 4 2 3 17 22 3" xfId="30625"/>
    <cellStyle name="Normal 4 2 3 17 22 4" xfId="38750"/>
    <cellStyle name="Normal 4 2 3 17 22 5" xfId="46871"/>
    <cellStyle name="Normal 4 2 3 17 22 6" xfId="55194"/>
    <cellStyle name="Normal 4 2 3 17 23" xfId="13701"/>
    <cellStyle name="Normal 4 2 3 17 23 2" xfId="22612"/>
    <cellStyle name="Normal 4 2 3 17 23 3" xfId="30747"/>
    <cellStyle name="Normal 4 2 3 17 23 4" xfId="38872"/>
    <cellStyle name="Normal 4 2 3 17 23 5" xfId="46993"/>
    <cellStyle name="Normal 4 2 3 17 23 6" xfId="55316"/>
    <cellStyle name="Normal 4 2 3 17 24" xfId="13819"/>
    <cellStyle name="Normal 4 2 3 17 24 2" xfId="22730"/>
    <cellStyle name="Normal 4 2 3 17 24 3" xfId="30865"/>
    <cellStyle name="Normal 4 2 3 17 24 4" xfId="38990"/>
    <cellStyle name="Normal 4 2 3 17 24 5" xfId="47111"/>
    <cellStyle name="Normal 4 2 3 17 24 6" xfId="55434"/>
    <cellStyle name="Normal 4 2 3 17 25" xfId="13930"/>
    <cellStyle name="Normal 4 2 3 17 25 2" xfId="22841"/>
    <cellStyle name="Normal 4 2 3 17 25 3" xfId="30976"/>
    <cellStyle name="Normal 4 2 3 17 25 4" xfId="39101"/>
    <cellStyle name="Normal 4 2 3 17 25 5" xfId="47222"/>
    <cellStyle name="Normal 4 2 3 17 25 6" xfId="55545"/>
    <cellStyle name="Normal 4 2 3 17 26" xfId="14035"/>
    <cellStyle name="Normal 4 2 3 17 26 2" xfId="22946"/>
    <cellStyle name="Normal 4 2 3 17 26 3" xfId="31081"/>
    <cellStyle name="Normal 4 2 3 17 26 4" xfId="39206"/>
    <cellStyle name="Normal 4 2 3 17 26 5" xfId="47327"/>
    <cellStyle name="Normal 4 2 3 17 26 6" xfId="55650"/>
    <cellStyle name="Normal 4 2 3 17 27" xfId="14132"/>
    <cellStyle name="Normal 4 2 3 17 27 2" xfId="23043"/>
    <cellStyle name="Normal 4 2 3 17 27 3" xfId="31178"/>
    <cellStyle name="Normal 4 2 3 17 27 4" xfId="39303"/>
    <cellStyle name="Normal 4 2 3 17 27 5" xfId="47424"/>
    <cellStyle name="Normal 4 2 3 17 27 6" xfId="55747"/>
    <cellStyle name="Normal 4 2 3 17 28" xfId="14221"/>
    <cellStyle name="Normal 4 2 3 17 28 2" xfId="23132"/>
    <cellStyle name="Normal 4 2 3 17 28 3" xfId="31267"/>
    <cellStyle name="Normal 4 2 3 17 28 4" xfId="39392"/>
    <cellStyle name="Normal 4 2 3 17 28 5" xfId="47513"/>
    <cellStyle name="Normal 4 2 3 17 28 6" xfId="55836"/>
    <cellStyle name="Normal 4 2 3 17 29" xfId="14306"/>
    <cellStyle name="Normal 4 2 3 17 29 2" xfId="23217"/>
    <cellStyle name="Normal 4 2 3 17 29 3" xfId="31352"/>
    <cellStyle name="Normal 4 2 3 17 29 4" xfId="39477"/>
    <cellStyle name="Normal 4 2 3 17 29 5" xfId="47598"/>
    <cellStyle name="Normal 4 2 3 17 29 6" xfId="55921"/>
    <cellStyle name="Normal 4 2 3 17 3" xfId="10311"/>
    <cellStyle name="Normal 4 2 3 17 3 2" xfId="19222"/>
    <cellStyle name="Normal 4 2 3 17 3 3" xfId="27357"/>
    <cellStyle name="Normal 4 2 3 17 3 4" xfId="35482"/>
    <cellStyle name="Normal 4 2 3 17 3 5" xfId="43603"/>
    <cellStyle name="Normal 4 2 3 17 3 6" xfId="51926"/>
    <cellStyle name="Normal 4 2 3 17 30" xfId="15181"/>
    <cellStyle name="Normal 4 2 3 17 31" xfId="23316"/>
    <cellStyle name="Normal 4 2 3 17 32" xfId="31441"/>
    <cellStyle name="Normal 4 2 3 17 33" xfId="39562"/>
    <cellStyle name="Normal 4 2 3 17 34" xfId="47885"/>
    <cellStyle name="Normal 4 2 3 17 4" xfId="10511"/>
    <cellStyle name="Normal 4 2 3 17 4 2" xfId="19422"/>
    <cellStyle name="Normal 4 2 3 17 4 3" xfId="27557"/>
    <cellStyle name="Normal 4 2 3 17 4 4" xfId="35682"/>
    <cellStyle name="Normal 4 2 3 17 4 5" xfId="43803"/>
    <cellStyle name="Normal 4 2 3 17 4 6" xfId="52126"/>
    <cellStyle name="Normal 4 2 3 17 5" xfId="10712"/>
    <cellStyle name="Normal 4 2 3 17 5 2" xfId="19623"/>
    <cellStyle name="Normal 4 2 3 17 5 3" xfId="27758"/>
    <cellStyle name="Normal 4 2 3 17 5 4" xfId="35883"/>
    <cellStyle name="Normal 4 2 3 17 5 5" xfId="44004"/>
    <cellStyle name="Normal 4 2 3 17 5 6" xfId="52327"/>
    <cellStyle name="Normal 4 2 3 17 6" xfId="10912"/>
    <cellStyle name="Normal 4 2 3 17 6 2" xfId="19823"/>
    <cellStyle name="Normal 4 2 3 17 6 3" xfId="27958"/>
    <cellStyle name="Normal 4 2 3 17 6 4" xfId="36083"/>
    <cellStyle name="Normal 4 2 3 17 6 5" xfId="44204"/>
    <cellStyle name="Normal 4 2 3 17 6 6" xfId="52527"/>
    <cellStyle name="Normal 4 2 3 17 7" xfId="11104"/>
    <cellStyle name="Normal 4 2 3 17 7 2" xfId="20015"/>
    <cellStyle name="Normal 4 2 3 17 7 3" xfId="28150"/>
    <cellStyle name="Normal 4 2 3 17 7 4" xfId="36275"/>
    <cellStyle name="Normal 4 2 3 17 7 5" xfId="44396"/>
    <cellStyle name="Normal 4 2 3 17 7 6" xfId="52719"/>
    <cellStyle name="Normal 4 2 3 17 8" xfId="11302"/>
    <cellStyle name="Normal 4 2 3 17 8 2" xfId="20213"/>
    <cellStyle name="Normal 4 2 3 17 8 3" xfId="28348"/>
    <cellStyle name="Normal 4 2 3 17 8 4" xfId="36473"/>
    <cellStyle name="Normal 4 2 3 17 8 5" xfId="44594"/>
    <cellStyle name="Normal 4 2 3 17 8 6" xfId="52917"/>
    <cellStyle name="Normal 4 2 3 17 9" xfId="11489"/>
    <cellStyle name="Normal 4 2 3 17 9 2" xfId="20400"/>
    <cellStyle name="Normal 4 2 3 17 9 3" xfId="28535"/>
    <cellStyle name="Normal 4 2 3 17 9 4" xfId="36660"/>
    <cellStyle name="Normal 4 2 3 17 9 5" xfId="44781"/>
    <cellStyle name="Normal 4 2 3 17 9 6" xfId="53104"/>
    <cellStyle name="Normal 4 2 3 18" xfId="6071"/>
    <cellStyle name="Normal 4 2 3 18 10" xfId="11678"/>
    <cellStyle name="Normal 4 2 3 18 10 2" xfId="20589"/>
    <cellStyle name="Normal 4 2 3 18 10 3" xfId="28724"/>
    <cellStyle name="Normal 4 2 3 18 10 4" xfId="36849"/>
    <cellStyle name="Normal 4 2 3 18 10 5" xfId="44970"/>
    <cellStyle name="Normal 4 2 3 18 10 6" xfId="53293"/>
    <cellStyle name="Normal 4 2 3 18 11" xfId="11865"/>
    <cellStyle name="Normal 4 2 3 18 11 2" xfId="20776"/>
    <cellStyle name="Normal 4 2 3 18 11 3" xfId="28911"/>
    <cellStyle name="Normal 4 2 3 18 11 4" xfId="37036"/>
    <cellStyle name="Normal 4 2 3 18 11 5" xfId="45157"/>
    <cellStyle name="Normal 4 2 3 18 11 6" xfId="53480"/>
    <cellStyle name="Normal 4 2 3 18 12" xfId="12045"/>
    <cellStyle name="Normal 4 2 3 18 12 2" xfId="20956"/>
    <cellStyle name="Normal 4 2 3 18 12 3" xfId="29091"/>
    <cellStyle name="Normal 4 2 3 18 12 4" xfId="37216"/>
    <cellStyle name="Normal 4 2 3 18 12 5" xfId="45337"/>
    <cellStyle name="Normal 4 2 3 18 12 6" xfId="53660"/>
    <cellStyle name="Normal 4 2 3 18 13" xfId="12224"/>
    <cellStyle name="Normal 4 2 3 18 13 2" xfId="21135"/>
    <cellStyle name="Normal 4 2 3 18 13 3" xfId="29270"/>
    <cellStyle name="Normal 4 2 3 18 13 4" xfId="37395"/>
    <cellStyle name="Normal 4 2 3 18 13 5" xfId="45516"/>
    <cellStyle name="Normal 4 2 3 18 13 6" xfId="53839"/>
    <cellStyle name="Normal 4 2 3 18 14" xfId="12396"/>
    <cellStyle name="Normal 4 2 3 18 14 2" xfId="21307"/>
    <cellStyle name="Normal 4 2 3 18 14 3" xfId="29442"/>
    <cellStyle name="Normal 4 2 3 18 14 4" xfId="37567"/>
    <cellStyle name="Normal 4 2 3 18 14 5" xfId="45688"/>
    <cellStyle name="Normal 4 2 3 18 14 6" xfId="54011"/>
    <cellStyle name="Normal 4 2 3 18 15" xfId="12565"/>
    <cellStyle name="Normal 4 2 3 18 15 2" xfId="21476"/>
    <cellStyle name="Normal 4 2 3 18 15 3" xfId="29611"/>
    <cellStyle name="Normal 4 2 3 18 15 4" xfId="37736"/>
    <cellStyle name="Normal 4 2 3 18 15 5" xfId="45857"/>
    <cellStyle name="Normal 4 2 3 18 15 6" xfId="54180"/>
    <cellStyle name="Normal 4 2 3 18 16" xfId="12733"/>
    <cellStyle name="Normal 4 2 3 18 16 2" xfId="21644"/>
    <cellStyle name="Normal 4 2 3 18 16 3" xfId="29779"/>
    <cellStyle name="Normal 4 2 3 18 16 4" xfId="37904"/>
    <cellStyle name="Normal 4 2 3 18 16 5" xfId="46025"/>
    <cellStyle name="Normal 4 2 3 18 16 6" xfId="54348"/>
    <cellStyle name="Normal 4 2 3 18 17" xfId="12891"/>
    <cellStyle name="Normal 4 2 3 18 17 2" xfId="21802"/>
    <cellStyle name="Normal 4 2 3 18 17 3" xfId="29937"/>
    <cellStyle name="Normal 4 2 3 18 17 4" xfId="38062"/>
    <cellStyle name="Normal 4 2 3 18 17 5" xfId="46183"/>
    <cellStyle name="Normal 4 2 3 18 17 6" xfId="54506"/>
    <cellStyle name="Normal 4 2 3 18 18" xfId="13042"/>
    <cellStyle name="Normal 4 2 3 18 18 2" xfId="21953"/>
    <cellStyle name="Normal 4 2 3 18 18 3" xfId="30088"/>
    <cellStyle name="Normal 4 2 3 18 18 4" xfId="38213"/>
    <cellStyle name="Normal 4 2 3 18 18 5" xfId="46334"/>
    <cellStyle name="Normal 4 2 3 18 18 6" xfId="54657"/>
    <cellStyle name="Normal 4 2 3 18 19" xfId="13184"/>
    <cellStyle name="Normal 4 2 3 18 19 2" xfId="22095"/>
    <cellStyle name="Normal 4 2 3 18 19 3" xfId="30230"/>
    <cellStyle name="Normal 4 2 3 18 19 4" xfId="38355"/>
    <cellStyle name="Normal 4 2 3 18 19 5" xfId="46476"/>
    <cellStyle name="Normal 4 2 3 18 19 6" xfId="54799"/>
    <cellStyle name="Normal 4 2 3 18 2" xfId="6360"/>
    <cellStyle name="Normal 4 2 3 18 2 2" xfId="19005"/>
    <cellStyle name="Normal 4 2 3 18 2 3" xfId="27140"/>
    <cellStyle name="Normal 4 2 3 18 2 4" xfId="35265"/>
    <cellStyle name="Normal 4 2 3 18 2 5" xfId="43386"/>
    <cellStyle name="Normal 4 2 3 18 2 6" xfId="51709"/>
    <cellStyle name="Normal 4 2 3 18 20" xfId="13318"/>
    <cellStyle name="Normal 4 2 3 18 20 2" xfId="22229"/>
    <cellStyle name="Normal 4 2 3 18 20 3" xfId="30364"/>
    <cellStyle name="Normal 4 2 3 18 20 4" xfId="38489"/>
    <cellStyle name="Normal 4 2 3 18 20 5" xfId="46610"/>
    <cellStyle name="Normal 4 2 3 18 20 6" xfId="54933"/>
    <cellStyle name="Normal 4 2 3 18 21" xfId="13450"/>
    <cellStyle name="Normal 4 2 3 18 21 2" xfId="22361"/>
    <cellStyle name="Normal 4 2 3 18 21 3" xfId="30496"/>
    <cellStyle name="Normal 4 2 3 18 21 4" xfId="38621"/>
    <cellStyle name="Normal 4 2 3 18 21 5" xfId="46742"/>
    <cellStyle name="Normal 4 2 3 18 21 6" xfId="55065"/>
    <cellStyle name="Normal 4 2 3 18 22" xfId="13580"/>
    <cellStyle name="Normal 4 2 3 18 22 2" xfId="22491"/>
    <cellStyle name="Normal 4 2 3 18 22 3" xfId="30626"/>
    <cellStyle name="Normal 4 2 3 18 22 4" xfId="38751"/>
    <cellStyle name="Normal 4 2 3 18 22 5" xfId="46872"/>
    <cellStyle name="Normal 4 2 3 18 22 6" xfId="55195"/>
    <cellStyle name="Normal 4 2 3 18 23" xfId="13702"/>
    <cellStyle name="Normal 4 2 3 18 23 2" xfId="22613"/>
    <cellStyle name="Normal 4 2 3 18 23 3" xfId="30748"/>
    <cellStyle name="Normal 4 2 3 18 23 4" xfId="38873"/>
    <cellStyle name="Normal 4 2 3 18 23 5" xfId="46994"/>
    <cellStyle name="Normal 4 2 3 18 23 6" xfId="55317"/>
    <cellStyle name="Normal 4 2 3 18 24" xfId="13820"/>
    <cellStyle name="Normal 4 2 3 18 24 2" xfId="22731"/>
    <cellStyle name="Normal 4 2 3 18 24 3" xfId="30866"/>
    <cellStyle name="Normal 4 2 3 18 24 4" xfId="38991"/>
    <cellStyle name="Normal 4 2 3 18 24 5" xfId="47112"/>
    <cellStyle name="Normal 4 2 3 18 24 6" xfId="55435"/>
    <cellStyle name="Normal 4 2 3 18 25" xfId="13931"/>
    <cellStyle name="Normal 4 2 3 18 25 2" xfId="22842"/>
    <cellStyle name="Normal 4 2 3 18 25 3" xfId="30977"/>
    <cellStyle name="Normal 4 2 3 18 25 4" xfId="39102"/>
    <cellStyle name="Normal 4 2 3 18 25 5" xfId="47223"/>
    <cellStyle name="Normal 4 2 3 18 25 6" xfId="55546"/>
    <cellStyle name="Normal 4 2 3 18 26" xfId="14036"/>
    <cellStyle name="Normal 4 2 3 18 26 2" xfId="22947"/>
    <cellStyle name="Normal 4 2 3 18 26 3" xfId="31082"/>
    <cellStyle name="Normal 4 2 3 18 26 4" xfId="39207"/>
    <cellStyle name="Normal 4 2 3 18 26 5" xfId="47328"/>
    <cellStyle name="Normal 4 2 3 18 26 6" xfId="55651"/>
    <cellStyle name="Normal 4 2 3 18 27" xfId="14133"/>
    <cellStyle name="Normal 4 2 3 18 27 2" xfId="23044"/>
    <cellStyle name="Normal 4 2 3 18 27 3" xfId="31179"/>
    <cellStyle name="Normal 4 2 3 18 27 4" xfId="39304"/>
    <cellStyle name="Normal 4 2 3 18 27 5" xfId="47425"/>
    <cellStyle name="Normal 4 2 3 18 27 6" xfId="55748"/>
    <cellStyle name="Normal 4 2 3 18 28" xfId="14222"/>
    <cellStyle name="Normal 4 2 3 18 28 2" xfId="23133"/>
    <cellStyle name="Normal 4 2 3 18 28 3" xfId="31268"/>
    <cellStyle name="Normal 4 2 3 18 28 4" xfId="39393"/>
    <cellStyle name="Normal 4 2 3 18 28 5" xfId="47514"/>
    <cellStyle name="Normal 4 2 3 18 28 6" xfId="55837"/>
    <cellStyle name="Normal 4 2 3 18 29" xfId="14307"/>
    <cellStyle name="Normal 4 2 3 18 29 2" xfId="23218"/>
    <cellStyle name="Normal 4 2 3 18 29 3" xfId="31353"/>
    <cellStyle name="Normal 4 2 3 18 29 4" xfId="39478"/>
    <cellStyle name="Normal 4 2 3 18 29 5" xfId="47599"/>
    <cellStyle name="Normal 4 2 3 18 29 6" xfId="55922"/>
    <cellStyle name="Normal 4 2 3 18 3" xfId="10312"/>
    <cellStyle name="Normal 4 2 3 18 3 2" xfId="19223"/>
    <cellStyle name="Normal 4 2 3 18 3 3" xfId="27358"/>
    <cellStyle name="Normal 4 2 3 18 3 4" xfId="35483"/>
    <cellStyle name="Normal 4 2 3 18 3 5" xfId="43604"/>
    <cellStyle name="Normal 4 2 3 18 3 6" xfId="51927"/>
    <cellStyle name="Normal 4 2 3 18 30" xfId="15182"/>
    <cellStyle name="Normal 4 2 3 18 31" xfId="23317"/>
    <cellStyle name="Normal 4 2 3 18 32" xfId="31442"/>
    <cellStyle name="Normal 4 2 3 18 33" xfId="39563"/>
    <cellStyle name="Normal 4 2 3 18 34" xfId="47886"/>
    <cellStyle name="Normal 4 2 3 18 4" xfId="10512"/>
    <cellStyle name="Normal 4 2 3 18 4 2" xfId="19423"/>
    <cellStyle name="Normal 4 2 3 18 4 3" xfId="27558"/>
    <cellStyle name="Normal 4 2 3 18 4 4" xfId="35683"/>
    <cellStyle name="Normal 4 2 3 18 4 5" xfId="43804"/>
    <cellStyle name="Normal 4 2 3 18 4 6" xfId="52127"/>
    <cellStyle name="Normal 4 2 3 18 5" xfId="10713"/>
    <cellStyle name="Normal 4 2 3 18 5 2" xfId="19624"/>
    <cellStyle name="Normal 4 2 3 18 5 3" xfId="27759"/>
    <cellStyle name="Normal 4 2 3 18 5 4" xfId="35884"/>
    <cellStyle name="Normal 4 2 3 18 5 5" xfId="44005"/>
    <cellStyle name="Normal 4 2 3 18 5 6" xfId="52328"/>
    <cellStyle name="Normal 4 2 3 18 6" xfId="10913"/>
    <cellStyle name="Normal 4 2 3 18 6 2" xfId="19824"/>
    <cellStyle name="Normal 4 2 3 18 6 3" xfId="27959"/>
    <cellStyle name="Normal 4 2 3 18 6 4" xfId="36084"/>
    <cellStyle name="Normal 4 2 3 18 6 5" xfId="44205"/>
    <cellStyle name="Normal 4 2 3 18 6 6" xfId="52528"/>
    <cellStyle name="Normal 4 2 3 18 7" xfId="11105"/>
    <cellStyle name="Normal 4 2 3 18 7 2" xfId="20016"/>
    <cellStyle name="Normal 4 2 3 18 7 3" xfId="28151"/>
    <cellStyle name="Normal 4 2 3 18 7 4" xfId="36276"/>
    <cellStyle name="Normal 4 2 3 18 7 5" xfId="44397"/>
    <cellStyle name="Normal 4 2 3 18 7 6" xfId="52720"/>
    <cellStyle name="Normal 4 2 3 18 8" xfId="11303"/>
    <cellStyle name="Normal 4 2 3 18 8 2" xfId="20214"/>
    <cellStyle name="Normal 4 2 3 18 8 3" xfId="28349"/>
    <cellStyle name="Normal 4 2 3 18 8 4" xfId="36474"/>
    <cellStyle name="Normal 4 2 3 18 8 5" xfId="44595"/>
    <cellStyle name="Normal 4 2 3 18 8 6" xfId="52918"/>
    <cellStyle name="Normal 4 2 3 18 9" xfId="11490"/>
    <cellStyle name="Normal 4 2 3 18 9 2" xfId="20401"/>
    <cellStyle name="Normal 4 2 3 18 9 3" xfId="28536"/>
    <cellStyle name="Normal 4 2 3 18 9 4" xfId="36661"/>
    <cellStyle name="Normal 4 2 3 18 9 5" xfId="44782"/>
    <cellStyle name="Normal 4 2 3 18 9 6" xfId="53105"/>
    <cellStyle name="Normal 4 2 3 19" xfId="6142"/>
    <cellStyle name="Normal 4 2 3 19 2" xfId="16695"/>
    <cellStyle name="Normal 4 2 3 19 3" xfId="24830"/>
    <cellStyle name="Normal 4 2 3 19 4" xfId="32955"/>
    <cellStyle name="Normal 4 2 3 19 5" xfId="41076"/>
    <cellStyle name="Normal 4 2 3 19 6" xfId="49399"/>
    <cellStyle name="Normal 4 2 3 2" xfId="6072"/>
    <cellStyle name="Normal 4 2 3 2 10" xfId="11679"/>
    <cellStyle name="Normal 4 2 3 2 10 2" xfId="20590"/>
    <cellStyle name="Normal 4 2 3 2 10 3" xfId="28725"/>
    <cellStyle name="Normal 4 2 3 2 10 4" xfId="36850"/>
    <cellStyle name="Normal 4 2 3 2 10 5" xfId="44971"/>
    <cellStyle name="Normal 4 2 3 2 10 6" xfId="53294"/>
    <cellStyle name="Normal 4 2 3 2 11" xfId="11866"/>
    <cellStyle name="Normal 4 2 3 2 11 2" xfId="20777"/>
    <cellStyle name="Normal 4 2 3 2 11 3" xfId="28912"/>
    <cellStyle name="Normal 4 2 3 2 11 4" xfId="37037"/>
    <cellStyle name="Normal 4 2 3 2 11 5" xfId="45158"/>
    <cellStyle name="Normal 4 2 3 2 11 6" xfId="53481"/>
    <cellStyle name="Normal 4 2 3 2 12" xfId="12046"/>
    <cellStyle name="Normal 4 2 3 2 12 2" xfId="20957"/>
    <cellStyle name="Normal 4 2 3 2 12 3" xfId="29092"/>
    <cellStyle name="Normal 4 2 3 2 12 4" xfId="37217"/>
    <cellStyle name="Normal 4 2 3 2 12 5" xfId="45338"/>
    <cellStyle name="Normal 4 2 3 2 12 6" xfId="53661"/>
    <cellStyle name="Normal 4 2 3 2 13" xfId="12225"/>
    <cellStyle name="Normal 4 2 3 2 13 2" xfId="21136"/>
    <cellStyle name="Normal 4 2 3 2 13 3" xfId="29271"/>
    <cellStyle name="Normal 4 2 3 2 13 4" xfId="37396"/>
    <cellStyle name="Normal 4 2 3 2 13 5" xfId="45517"/>
    <cellStyle name="Normal 4 2 3 2 13 6" xfId="53840"/>
    <cellStyle name="Normal 4 2 3 2 14" xfId="12397"/>
    <cellStyle name="Normal 4 2 3 2 14 2" xfId="21308"/>
    <cellStyle name="Normal 4 2 3 2 14 3" xfId="29443"/>
    <cellStyle name="Normal 4 2 3 2 14 4" xfId="37568"/>
    <cellStyle name="Normal 4 2 3 2 14 5" xfId="45689"/>
    <cellStyle name="Normal 4 2 3 2 14 6" xfId="54012"/>
    <cellStyle name="Normal 4 2 3 2 15" xfId="12566"/>
    <cellStyle name="Normal 4 2 3 2 15 2" xfId="21477"/>
    <cellStyle name="Normal 4 2 3 2 15 3" xfId="29612"/>
    <cellStyle name="Normal 4 2 3 2 15 4" xfId="37737"/>
    <cellStyle name="Normal 4 2 3 2 15 5" xfId="45858"/>
    <cellStyle name="Normal 4 2 3 2 15 6" xfId="54181"/>
    <cellStyle name="Normal 4 2 3 2 16" xfId="12734"/>
    <cellStyle name="Normal 4 2 3 2 16 2" xfId="21645"/>
    <cellStyle name="Normal 4 2 3 2 16 3" xfId="29780"/>
    <cellStyle name="Normal 4 2 3 2 16 4" xfId="37905"/>
    <cellStyle name="Normal 4 2 3 2 16 5" xfId="46026"/>
    <cellStyle name="Normal 4 2 3 2 16 6" xfId="54349"/>
    <cellStyle name="Normal 4 2 3 2 17" xfId="12892"/>
    <cellStyle name="Normal 4 2 3 2 17 2" xfId="21803"/>
    <cellStyle name="Normal 4 2 3 2 17 3" xfId="29938"/>
    <cellStyle name="Normal 4 2 3 2 17 4" xfId="38063"/>
    <cellStyle name="Normal 4 2 3 2 17 5" xfId="46184"/>
    <cellStyle name="Normal 4 2 3 2 17 6" xfId="54507"/>
    <cellStyle name="Normal 4 2 3 2 18" xfId="13043"/>
    <cellStyle name="Normal 4 2 3 2 18 2" xfId="21954"/>
    <cellStyle name="Normal 4 2 3 2 18 3" xfId="30089"/>
    <cellStyle name="Normal 4 2 3 2 18 4" xfId="38214"/>
    <cellStyle name="Normal 4 2 3 2 18 5" xfId="46335"/>
    <cellStyle name="Normal 4 2 3 2 18 6" xfId="54658"/>
    <cellStyle name="Normal 4 2 3 2 19" xfId="13185"/>
    <cellStyle name="Normal 4 2 3 2 19 2" xfId="22096"/>
    <cellStyle name="Normal 4 2 3 2 19 3" xfId="30231"/>
    <cellStyle name="Normal 4 2 3 2 19 4" xfId="38356"/>
    <cellStyle name="Normal 4 2 3 2 19 5" xfId="46477"/>
    <cellStyle name="Normal 4 2 3 2 19 6" xfId="54800"/>
    <cellStyle name="Normal 4 2 3 2 2" xfId="6361"/>
    <cellStyle name="Normal 4 2 3 2 2 2" xfId="19006"/>
    <cellStyle name="Normal 4 2 3 2 2 3" xfId="27141"/>
    <cellStyle name="Normal 4 2 3 2 2 4" xfId="35266"/>
    <cellStyle name="Normal 4 2 3 2 2 5" xfId="43387"/>
    <cellStyle name="Normal 4 2 3 2 2 6" xfId="51710"/>
    <cellStyle name="Normal 4 2 3 2 20" xfId="13319"/>
    <cellStyle name="Normal 4 2 3 2 20 2" xfId="22230"/>
    <cellStyle name="Normal 4 2 3 2 20 3" xfId="30365"/>
    <cellStyle name="Normal 4 2 3 2 20 4" xfId="38490"/>
    <cellStyle name="Normal 4 2 3 2 20 5" xfId="46611"/>
    <cellStyle name="Normal 4 2 3 2 20 6" xfId="54934"/>
    <cellStyle name="Normal 4 2 3 2 21" xfId="13451"/>
    <cellStyle name="Normal 4 2 3 2 21 2" xfId="22362"/>
    <cellStyle name="Normal 4 2 3 2 21 3" xfId="30497"/>
    <cellStyle name="Normal 4 2 3 2 21 4" xfId="38622"/>
    <cellStyle name="Normal 4 2 3 2 21 5" xfId="46743"/>
    <cellStyle name="Normal 4 2 3 2 21 6" xfId="55066"/>
    <cellStyle name="Normal 4 2 3 2 22" xfId="13581"/>
    <cellStyle name="Normal 4 2 3 2 22 2" xfId="22492"/>
    <cellStyle name="Normal 4 2 3 2 22 3" xfId="30627"/>
    <cellStyle name="Normal 4 2 3 2 22 4" xfId="38752"/>
    <cellStyle name="Normal 4 2 3 2 22 5" xfId="46873"/>
    <cellStyle name="Normal 4 2 3 2 22 6" xfId="55196"/>
    <cellStyle name="Normal 4 2 3 2 23" xfId="13703"/>
    <cellStyle name="Normal 4 2 3 2 23 2" xfId="22614"/>
    <cellStyle name="Normal 4 2 3 2 23 3" xfId="30749"/>
    <cellStyle name="Normal 4 2 3 2 23 4" xfId="38874"/>
    <cellStyle name="Normal 4 2 3 2 23 5" xfId="46995"/>
    <cellStyle name="Normal 4 2 3 2 23 6" xfId="55318"/>
    <cellStyle name="Normal 4 2 3 2 24" xfId="13821"/>
    <cellStyle name="Normal 4 2 3 2 24 2" xfId="22732"/>
    <cellStyle name="Normal 4 2 3 2 24 3" xfId="30867"/>
    <cellStyle name="Normal 4 2 3 2 24 4" xfId="38992"/>
    <cellStyle name="Normal 4 2 3 2 24 5" xfId="47113"/>
    <cellStyle name="Normal 4 2 3 2 24 6" xfId="55436"/>
    <cellStyle name="Normal 4 2 3 2 25" xfId="13932"/>
    <cellStyle name="Normal 4 2 3 2 25 2" xfId="22843"/>
    <cellStyle name="Normal 4 2 3 2 25 3" xfId="30978"/>
    <cellStyle name="Normal 4 2 3 2 25 4" xfId="39103"/>
    <cellStyle name="Normal 4 2 3 2 25 5" xfId="47224"/>
    <cellStyle name="Normal 4 2 3 2 25 6" xfId="55547"/>
    <cellStyle name="Normal 4 2 3 2 26" xfId="14037"/>
    <cellStyle name="Normal 4 2 3 2 26 2" xfId="22948"/>
    <cellStyle name="Normal 4 2 3 2 26 3" xfId="31083"/>
    <cellStyle name="Normal 4 2 3 2 26 4" xfId="39208"/>
    <cellStyle name="Normal 4 2 3 2 26 5" xfId="47329"/>
    <cellStyle name="Normal 4 2 3 2 26 6" xfId="55652"/>
    <cellStyle name="Normal 4 2 3 2 27" xfId="14134"/>
    <cellStyle name="Normal 4 2 3 2 27 2" xfId="23045"/>
    <cellStyle name="Normal 4 2 3 2 27 3" xfId="31180"/>
    <cellStyle name="Normal 4 2 3 2 27 4" xfId="39305"/>
    <cellStyle name="Normal 4 2 3 2 27 5" xfId="47426"/>
    <cellStyle name="Normal 4 2 3 2 27 6" xfId="55749"/>
    <cellStyle name="Normal 4 2 3 2 28" xfId="14223"/>
    <cellStyle name="Normal 4 2 3 2 28 2" xfId="23134"/>
    <cellStyle name="Normal 4 2 3 2 28 3" xfId="31269"/>
    <cellStyle name="Normal 4 2 3 2 28 4" xfId="39394"/>
    <cellStyle name="Normal 4 2 3 2 28 5" xfId="47515"/>
    <cellStyle name="Normal 4 2 3 2 28 6" xfId="55838"/>
    <cellStyle name="Normal 4 2 3 2 29" xfId="14308"/>
    <cellStyle name="Normal 4 2 3 2 29 2" xfId="23219"/>
    <cellStyle name="Normal 4 2 3 2 29 3" xfId="31354"/>
    <cellStyle name="Normal 4 2 3 2 29 4" xfId="39479"/>
    <cellStyle name="Normal 4 2 3 2 29 5" xfId="47600"/>
    <cellStyle name="Normal 4 2 3 2 29 6" xfId="55923"/>
    <cellStyle name="Normal 4 2 3 2 3" xfId="10313"/>
    <cellStyle name="Normal 4 2 3 2 3 2" xfId="19224"/>
    <cellStyle name="Normal 4 2 3 2 3 3" xfId="27359"/>
    <cellStyle name="Normal 4 2 3 2 3 4" xfId="35484"/>
    <cellStyle name="Normal 4 2 3 2 3 5" xfId="43605"/>
    <cellStyle name="Normal 4 2 3 2 3 6" xfId="51928"/>
    <cellStyle name="Normal 4 2 3 2 30" xfId="15183"/>
    <cellStyle name="Normal 4 2 3 2 31" xfId="23318"/>
    <cellStyle name="Normal 4 2 3 2 32" xfId="31443"/>
    <cellStyle name="Normal 4 2 3 2 33" xfId="39564"/>
    <cellStyle name="Normal 4 2 3 2 34" xfId="47887"/>
    <cellStyle name="Normal 4 2 3 2 4" xfId="10513"/>
    <cellStyle name="Normal 4 2 3 2 4 2" xfId="19424"/>
    <cellStyle name="Normal 4 2 3 2 4 3" xfId="27559"/>
    <cellStyle name="Normal 4 2 3 2 4 4" xfId="35684"/>
    <cellStyle name="Normal 4 2 3 2 4 5" xfId="43805"/>
    <cellStyle name="Normal 4 2 3 2 4 6" xfId="52128"/>
    <cellStyle name="Normal 4 2 3 2 5" xfId="10714"/>
    <cellStyle name="Normal 4 2 3 2 5 2" xfId="19625"/>
    <cellStyle name="Normal 4 2 3 2 5 3" xfId="27760"/>
    <cellStyle name="Normal 4 2 3 2 5 4" xfId="35885"/>
    <cellStyle name="Normal 4 2 3 2 5 5" xfId="44006"/>
    <cellStyle name="Normal 4 2 3 2 5 6" xfId="52329"/>
    <cellStyle name="Normal 4 2 3 2 6" xfId="10914"/>
    <cellStyle name="Normal 4 2 3 2 6 2" xfId="19825"/>
    <cellStyle name="Normal 4 2 3 2 6 3" xfId="27960"/>
    <cellStyle name="Normal 4 2 3 2 6 4" xfId="36085"/>
    <cellStyle name="Normal 4 2 3 2 6 5" xfId="44206"/>
    <cellStyle name="Normal 4 2 3 2 6 6" xfId="52529"/>
    <cellStyle name="Normal 4 2 3 2 7" xfId="11106"/>
    <cellStyle name="Normal 4 2 3 2 7 2" xfId="20017"/>
    <cellStyle name="Normal 4 2 3 2 7 3" xfId="28152"/>
    <cellStyle name="Normal 4 2 3 2 7 4" xfId="36277"/>
    <cellStyle name="Normal 4 2 3 2 7 5" xfId="44398"/>
    <cellStyle name="Normal 4 2 3 2 7 6" xfId="52721"/>
    <cellStyle name="Normal 4 2 3 2 8" xfId="11304"/>
    <cellStyle name="Normal 4 2 3 2 8 2" xfId="20215"/>
    <cellStyle name="Normal 4 2 3 2 8 3" xfId="28350"/>
    <cellStyle name="Normal 4 2 3 2 8 4" xfId="36475"/>
    <cellStyle name="Normal 4 2 3 2 8 5" xfId="44596"/>
    <cellStyle name="Normal 4 2 3 2 8 6" xfId="52919"/>
    <cellStyle name="Normal 4 2 3 2 9" xfId="11491"/>
    <cellStyle name="Normal 4 2 3 2 9 2" xfId="20402"/>
    <cellStyle name="Normal 4 2 3 2 9 3" xfId="28537"/>
    <cellStyle name="Normal 4 2 3 2 9 4" xfId="36662"/>
    <cellStyle name="Normal 4 2 3 2 9 5" xfId="44783"/>
    <cellStyle name="Normal 4 2 3 2 9 6" xfId="53106"/>
    <cellStyle name="Normal 4 2 3 20" xfId="8578"/>
    <cellStyle name="Normal 4 2 3 20 2" xfId="17402"/>
    <cellStyle name="Normal 4 2 3 20 3" xfId="25537"/>
    <cellStyle name="Normal 4 2 3 20 4" xfId="33662"/>
    <cellStyle name="Normal 4 2 3 20 5" xfId="41783"/>
    <cellStyle name="Normal 4 2 3 20 6" xfId="50106"/>
    <cellStyle name="Normal 4 2 3 21" xfId="9658"/>
    <cellStyle name="Normal 4 2 3 21 2" xfId="18484"/>
    <cellStyle name="Normal 4 2 3 21 3" xfId="26619"/>
    <cellStyle name="Normal 4 2 3 21 4" xfId="34744"/>
    <cellStyle name="Normal 4 2 3 21 5" xfId="42865"/>
    <cellStyle name="Normal 4 2 3 21 6" xfId="51188"/>
    <cellStyle name="Normal 4 2 3 22" xfId="6748"/>
    <cellStyle name="Normal 4 2 3 22 2" xfId="15570"/>
    <cellStyle name="Normal 4 2 3 22 3" xfId="23705"/>
    <cellStyle name="Normal 4 2 3 22 4" xfId="31830"/>
    <cellStyle name="Normal 4 2 3 22 5" xfId="39951"/>
    <cellStyle name="Normal 4 2 3 22 6" xfId="48274"/>
    <cellStyle name="Normal 4 2 3 23" xfId="7897"/>
    <cellStyle name="Normal 4 2 3 23 2" xfId="16722"/>
    <cellStyle name="Normal 4 2 3 23 3" xfId="24857"/>
    <cellStyle name="Normal 4 2 3 23 4" xfId="32982"/>
    <cellStyle name="Normal 4 2 3 23 5" xfId="41103"/>
    <cellStyle name="Normal 4 2 3 23 6" xfId="49426"/>
    <cellStyle name="Normal 4 2 3 24" xfId="7658"/>
    <cellStyle name="Normal 4 2 3 24 2" xfId="16480"/>
    <cellStyle name="Normal 4 2 3 24 3" xfId="24615"/>
    <cellStyle name="Normal 4 2 3 24 4" xfId="32740"/>
    <cellStyle name="Normal 4 2 3 24 5" xfId="40861"/>
    <cellStyle name="Normal 4 2 3 24 6" xfId="49184"/>
    <cellStyle name="Normal 4 2 3 25" xfId="9996"/>
    <cellStyle name="Normal 4 2 3 25 2" xfId="18822"/>
    <cellStyle name="Normal 4 2 3 25 3" xfId="26957"/>
    <cellStyle name="Normal 4 2 3 25 4" xfId="35082"/>
    <cellStyle name="Normal 4 2 3 25 5" xfId="43203"/>
    <cellStyle name="Normal 4 2 3 25 6" xfId="51526"/>
    <cellStyle name="Normal 4 2 3 26" xfId="6445"/>
    <cellStyle name="Normal 4 2 3 26 2" xfId="15267"/>
    <cellStyle name="Normal 4 2 3 26 3" xfId="23402"/>
    <cellStyle name="Normal 4 2 3 26 4" xfId="31527"/>
    <cellStyle name="Normal 4 2 3 26 5" xfId="39648"/>
    <cellStyle name="Normal 4 2 3 26 6" xfId="47971"/>
    <cellStyle name="Normal 4 2 3 27" xfId="8238"/>
    <cellStyle name="Normal 4 2 3 27 2" xfId="17063"/>
    <cellStyle name="Normal 4 2 3 27 3" xfId="25198"/>
    <cellStyle name="Normal 4 2 3 27 4" xfId="33323"/>
    <cellStyle name="Normal 4 2 3 27 5" xfId="41444"/>
    <cellStyle name="Normal 4 2 3 27 6" xfId="49767"/>
    <cellStyle name="Normal 4 2 3 28" xfId="6405"/>
    <cellStyle name="Normal 4 2 3 28 2" xfId="15227"/>
    <cellStyle name="Normal 4 2 3 28 3" xfId="23362"/>
    <cellStyle name="Normal 4 2 3 28 4" xfId="31487"/>
    <cellStyle name="Normal 4 2 3 28 5" xfId="39608"/>
    <cellStyle name="Normal 4 2 3 28 6" xfId="47931"/>
    <cellStyle name="Normal 4 2 3 29" xfId="8249"/>
    <cellStyle name="Normal 4 2 3 29 2" xfId="17074"/>
    <cellStyle name="Normal 4 2 3 29 3" xfId="25209"/>
    <cellStyle name="Normal 4 2 3 29 4" xfId="33334"/>
    <cellStyle name="Normal 4 2 3 29 5" xfId="41455"/>
    <cellStyle name="Normal 4 2 3 29 6" xfId="49778"/>
    <cellStyle name="Normal 4 2 3 3" xfId="6073"/>
    <cellStyle name="Normal 4 2 3 3 10" xfId="11680"/>
    <cellStyle name="Normal 4 2 3 3 10 2" xfId="20591"/>
    <cellStyle name="Normal 4 2 3 3 10 3" xfId="28726"/>
    <cellStyle name="Normal 4 2 3 3 10 4" xfId="36851"/>
    <cellStyle name="Normal 4 2 3 3 10 5" xfId="44972"/>
    <cellStyle name="Normal 4 2 3 3 10 6" xfId="53295"/>
    <cellStyle name="Normal 4 2 3 3 11" xfId="11867"/>
    <cellStyle name="Normal 4 2 3 3 11 2" xfId="20778"/>
    <cellStyle name="Normal 4 2 3 3 11 3" xfId="28913"/>
    <cellStyle name="Normal 4 2 3 3 11 4" xfId="37038"/>
    <cellStyle name="Normal 4 2 3 3 11 5" xfId="45159"/>
    <cellStyle name="Normal 4 2 3 3 11 6" xfId="53482"/>
    <cellStyle name="Normal 4 2 3 3 12" xfId="12047"/>
    <cellStyle name="Normal 4 2 3 3 12 2" xfId="20958"/>
    <cellStyle name="Normal 4 2 3 3 12 3" xfId="29093"/>
    <cellStyle name="Normal 4 2 3 3 12 4" xfId="37218"/>
    <cellStyle name="Normal 4 2 3 3 12 5" xfId="45339"/>
    <cellStyle name="Normal 4 2 3 3 12 6" xfId="53662"/>
    <cellStyle name="Normal 4 2 3 3 13" xfId="12226"/>
    <cellStyle name="Normal 4 2 3 3 13 2" xfId="21137"/>
    <cellStyle name="Normal 4 2 3 3 13 3" xfId="29272"/>
    <cellStyle name="Normal 4 2 3 3 13 4" xfId="37397"/>
    <cellStyle name="Normal 4 2 3 3 13 5" xfId="45518"/>
    <cellStyle name="Normal 4 2 3 3 13 6" xfId="53841"/>
    <cellStyle name="Normal 4 2 3 3 14" xfId="12398"/>
    <cellStyle name="Normal 4 2 3 3 14 2" xfId="21309"/>
    <cellStyle name="Normal 4 2 3 3 14 3" xfId="29444"/>
    <cellStyle name="Normal 4 2 3 3 14 4" xfId="37569"/>
    <cellStyle name="Normal 4 2 3 3 14 5" xfId="45690"/>
    <cellStyle name="Normal 4 2 3 3 14 6" xfId="54013"/>
    <cellStyle name="Normal 4 2 3 3 15" xfId="12567"/>
    <cellStyle name="Normal 4 2 3 3 15 2" xfId="21478"/>
    <cellStyle name="Normal 4 2 3 3 15 3" xfId="29613"/>
    <cellStyle name="Normal 4 2 3 3 15 4" xfId="37738"/>
    <cellStyle name="Normal 4 2 3 3 15 5" xfId="45859"/>
    <cellStyle name="Normal 4 2 3 3 15 6" xfId="54182"/>
    <cellStyle name="Normal 4 2 3 3 16" xfId="12735"/>
    <cellStyle name="Normal 4 2 3 3 16 2" xfId="21646"/>
    <cellStyle name="Normal 4 2 3 3 16 3" xfId="29781"/>
    <cellStyle name="Normal 4 2 3 3 16 4" xfId="37906"/>
    <cellStyle name="Normal 4 2 3 3 16 5" xfId="46027"/>
    <cellStyle name="Normal 4 2 3 3 16 6" xfId="54350"/>
    <cellStyle name="Normal 4 2 3 3 17" xfId="12893"/>
    <cellStyle name="Normal 4 2 3 3 17 2" xfId="21804"/>
    <cellStyle name="Normal 4 2 3 3 17 3" xfId="29939"/>
    <cellStyle name="Normal 4 2 3 3 17 4" xfId="38064"/>
    <cellStyle name="Normal 4 2 3 3 17 5" xfId="46185"/>
    <cellStyle name="Normal 4 2 3 3 17 6" xfId="54508"/>
    <cellStyle name="Normal 4 2 3 3 18" xfId="13044"/>
    <cellStyle name="Normal 4 2 3 3 18 2" xfId="21955"/>
    <cellStyle name="Normal 4 2 3 3 18 3" xfId="30090"/>
    <cellStyle name="Normal 4 2 3 3 18 4" xfId="38215"/>
    <cellStyle name="Normal 4 2 3 3 18 5" xfId="46336"/>
    <cellStyle name="Normal 4 2 3 3 18 6" xfId="54659"/>
    <cellStyle name="Normal 4 2 3 3 19" xfId="13186"/>
    <cellStyle name="Normal 4 2 3 3 19 2" xfId="22097"/>
    <cellStyle name="Normal 4 2 3 3 19 3" xfId="30232"/>
    <cellStyle name="Normal 4 2 3 3 19 4" xfId="38357"/>
    <cellStyle name="Normal 4 2 3 3 19 5" xfId="46478"/>
    <cellStyle name="Normal 4 2 3 3 19 6" xfId="54801"/>
    <cellStyle name="Normal 4 2 3 3 2" xfId="6362"/>
    <cellStyle name="Normal 4 2 3 3 2 2" xfId="19007"/>
    <cellStyle name="Normal 4 2 3 3 2 3" xfId="27142"/>
    <cellStyle name="Normal 4 2 3 3 2 4" xfId="35267"/>
    <cellStyle name="Normal 4 2 3 3 2 5" xfId="43388"/>
    <cellStyle name="Normal 4 2 3 3 2 6" xfId="51711"/>
    <cellStyle name="Normal 4 2 3 3 20" xfId="13320"/>
    <cellStyle name="Normal 4 2 3 3 20 2" xfId="22231"/>
    <cellStyle name="Normal 4 2 3 3 20 3" xfId="30366"/>
    <cellStyle name="Normal 4 2 3 3 20 4" xfId="38491"/>
    <cellStyle name="Normal 4 2 3 3 20 5" xfId="46612"/>
    <cellStyle name="Normal 4 2 3 3 20 6" xfId="54935"/>
    <cellStyle name="Normal 4 2 3 3 21" xfId="13452"/>
    <cellStyle name="Normal 4 2 3 3 21 2" xfId="22363"/>
    <cellStyle name="Normal 4 2 3 3 21 3" xfId="30498"/>
    <cellStyle name="Normal 4 2 3 3 21 4" xfId="38623"/>
    <cellStyle name="Normal 4 2 3 3 21 5" xfId="46744"/>
    <cellStyle name="Normal 4 2 3 3 21 6" xfId="55067"/>
    <cellStyle name="Normal 4 2 3 3 22" xfId="13582"/>
    <cellStyle name="Normal 4 2 3 3 22 2" xfId="22493"/>
    <cellStyle name="Normal 4 2 3 3 22 3" xfId="30628"/>
    <cellStyle name="Normal 4 2 3 3 22 4" xfId="38753"/>
    <cellStyle name="Normal 4 2 3 3 22 5" xfId="46874"/>
    <cellStyle name="Normal 4 2 3 3 22 6" xfId="55197"/>
    <cellStyle name="Normal 4 2 3 3 23" xfId="13704"/>
    <cellStyle name="Normal 4 2 3 3 23 2" xfId="22615"/>
    <cellStyle name="Normal 4 2 3 3 23 3" xfId="30750"/>
    <cellStyle name="Normal 4 2 3 3 23 4" xfId="38875"/>
    <cellStyle name="Normal 4 2 3 3 23 5" xfId="46996"/>
    <cellStyle name="Normal 4 2 3 3 23 6" xfId="55319"/>
    <cellStyle name="Normal 4 2 3 3 24" xfId="13822"/>
    <cellStyle name="Normal 4 2 3 3 24 2" xfId="22733"/>
    <cellStyle name="Normal 4 2 3 3 24 3" xfId="30868"/>
    <cellStyle name="Normal 4 2 3 3 24 4" xfId="38993"/>
    <cellStyle name="Normal 4 2 3 3 24 5" xfId="47114"/>
    <cellStyle name="Normal 4 2 3 3 24 6" xfId="55437"/>
    <cellStyle name="Normal 4 2 3 3 25" xfId="13933"/>
    <cellStyle name="Normal 4 2 3 3 25 2" xfId="22844"/>
    <cellStyle name="Normal 4 2 3 3 25 3" xfId="30979"/>
    <cellStyle name="Normal 4 2 3 3 25 4" xfId="39104"/>
    <cellStyle name="Normal 4 2 3 3 25 5" xfId="47225"/>
    <cellStyle name="Normal 4 2 3 3 25 6" xfId="55548"/>
    <cellStyle name="Normal 4 2 3 3 26" xfId="14038"/>
    <cellStyle name="Normal 4 2 3 3 26 2" xfId="22949"/>
    <cellStyle name="Normal 4 2 3 3 26 3" xfId="31084"/>
    <cellStyle name="Normal 4 2 3 3 26 4" xfId="39209"/>
    <cellStyle name="Normal 4 2 3 3 26 5" xfId="47330"/>
    <cellStyle name="Normal 4 2 3 3 26 6" xfId="55653"/>
    <cellStyle name="Normal 4 2 3 3 27" xfId="14135"/>
    <cellStyle name="Normal 4 2 3 3 27 2" xfId="23046"/>
    <cellStyle name="Normal 4 2 3 3 27 3" xfId="31181"/>
    <cellStyle name="Normal 4 2 3 3 27 4" xfId="39306"/>
    <cellStyle name="Normal 4 2 3 3 27 5" xfId="47427"/>
    <cellStyle name="Normal 4 2 3 3 27 6" xfId="55750"/>
    <cellStyle name="Normal 4 2 3 3 28" xfId="14224"/>
    <cellStyle name="Normal 4 2 3 3 28 2" xfId="23135"/>
    <cellStyle name="Normal 4 2 3 3 28 3" xfId="31270"/>
    <cellStyle name="Normal 4 2 3 3 28 4" xfId="39395"/>
    <cellStyle name="Normal 4 2 3 3 28 5" xfId="47516"/>
    <cellStyle name="Normal 4 2 3 3 28 6" xfId="55839"/>
    <cellStyle name="Normal 4 2 3 3 29" xfId="14309"/>
    <cellStyle name="Normal 4 2 3 3 29 2" xfId="23220"/>
    <cellStyle name="Normal 4 2 3 3 29 3" xfId="31355"/>
    <cellStyle name="Normal 4 2 3 3 29 4" xfId="39480"/>
    <cellStyle name="Normal 4 2 3 3 29 5" xfId="47601"/>
    <cellStyle name="Normal 4 2 3 3 29 6" xfId="55924"/>
    <cellStyle name="Normal 4 2 3 3 3" xfId="10314"/>
    <cellStyle name="Normal 4 2 3 3 3 2" xfId="19225"/>
    <cellStyle name="Normal 4 2 3 3 3 3" xfId="27360"/>
    <cellStyle name="Normal 4 2 3 3 3 4" xfId="35485"/>
    <cellStyle name="Normal 4 2 3 3 3 5" xfId="43606"/>
    <cellStyle name="Normal 4 2 3 3 3 6" xfId="51929"/>
    <cellStyle name="Normal 4 2 3 3 30" xfId="15184"/>
    <cellStyle name="Normal 4 2 3 3 31" xfId="23319"/>
    <cellStyle name="Normal 4 2 3 3 32" xfId="31444"/>
    <cellStyle name="Normal 4 2 3 3 33" xfId="39565"/>
    <cellStyle name="Normal 4 2 3 3 34" xfId="47888"/>
    <cellStyle name="Normal 4 2 3 3 4" xfId="10514"/>
    <cellStyle name="Normal 4 2 3 3 4 2" xfId="19425"/>
    <cellStyle name="Normal 4 2 3 3 4 3" xfId="27560"/>
    <cellStyle name="Normal 4 2 3 3 4 4" xfId="35685"/>
    <cellStyle name="Normal 4 2 3 3 4 5" xfId="43806"/>
    <cellStyle name="Normal 4 2 3 3 4 6" xfId="52129"/>
    <cellStyle name="Normal 4 2 3 3 5" xfId="10715"/>
    <cellStyle name="Normal 4 2 3 3 5 2" xfId="19626"/>
    <cellStyle name="Normal 4 2 3 3 5 3" xfId="27761"/>
    <cellStyle name="Normal 4 2 3 3 5 4" xfId="35886"/>
    <cellStyle name="Normal 4 2 3 3 5 5" xfId="44007"/>
    <cellStyle name="Normal 4 2 3 3 5 6" xfId="52330"/>
    <cellStyle name="Normal 4 2 3 3 6" xfId="10915"/>
    <cellStyle name="Normal 4 2 3 3 6 2" xfId="19826"/>
    <cellStyle name="Normal 4 2 3 3 6 3" xfId="27961"/>
    <cellStyle name="Normal 4 2 3 3 6 4" xfId="36086"/>
    <cellStyle name="Normal 4 2 3 3 6 5" xfId="44207"/>
    <cellStyle name="Normal 4 2 3 3 6 6" xfId="52530"/>
    <cellStyle name="Normal 4 2 3 3 7" xfId="11107"/>
    <cellStyle name="Normal 4 2 3 3 7 2" xfId="20018"/>
    <cellStyle name="Normal 4 2 3 3 7 3" xfId="28153"/>
    <cellStyle name="Normal 4 2 3 3 7 4" xfId="36278"/>
    <cellStyle name="Normal 4 2 3 3 7 5" xfId="44399"/>
    <cellStyle name="Normal 4 2 3 3 7 6" xfId="52722"/>
    <cellStyle name="Normal 4 2 3 3 8" xfId="11305"/>
    <cellStyle name="Normal 4 2 3 3 8 2" xfId="20216"/>
    <cellStyle name="Normal 4 2 3 3 8 3" xfId="28351"/>
    <cellStyle name="Normal 4 2 3 3 8 4" xfId="36476"/>
    <cellStyle name="Normal 4 2 3 3 8 5" xfId="44597"/>
    <cellStyle name="Normal 4 2 3 3 8 6" xfId="52920"/>
    <cellStyle name="Normal 4 2 3 3 9" xfId="11492"/>
    <cellStyle name="Normal 4 2 3 3 9 2" xfId="20403"/>
    <cellStyle name="Normal 4 2 3 3 9 3" xfId="28538"/>
    <cellStyle name="Normal 4 2 3 3 9 4" xfId="36663"/>
    <cellStyle name="Normal 4 2 3 3 9 5" xfId="44784"/>
    <cellStyle name="Normal 4 2 3 3 9 6" xfId="53107"/>
    <cellStyle name="Normal 4 2 3 30" xfId="8604"/>
    <cellStyle name="Normal 4 2 3 30 2" xfId="17428"/>
    <cellStyle name="Normal 4 2 3 30 3" xfId="25563"/>
    <cellStyle name="Normal 4 2 3 30 4" xfId="33688"/>
    <cellStyle name="Normal 4 2 3 30 5" xfId="41809"/>
    <cellStyle name="Normal 4 2 3 30 6" xfId="50132"/>
    <cellStyle name="Normal 4 2 3 31" xfId="7053"/>
    <cellStyle name="Normal 4 2 3 31 2" xfId="15875"/>
    <cellStyle name="Normal 4 2 3 31 3" xfId="24010"/>
    <cellStyle name="Normal 4 2 3 31 4" xfId="32135"/>
    <cellStyle name="Normal 4 2 3 31 5" xfId="40256"/>
    <cellStyle name="Normal 4 2 3 31 6" xfId="48579"/>
    <cellStyle name="Normal 4 2 3 32" xfId="9404"/>
    <cellStyle name="Normal 4 2 3 32 2" xfId="18230"/>
    <cellStyle name="Normal 4 2 3 32 3" xfId="26365"/>
    <cellStyle name="Normal 4 2 3 32 4" xfId="34490"/>
    <cellStyle name="Normal 4 2 3 32 5" xfId="42611"/>
    <cellStyle name="Normal 4 2 3 32 6" xfId="50934"/>
    <cellStyle name="Normal 4 2 3 33" xfId="10661"/>
    <cellStyle name="Normal 4 2 3 33 2" xfId="19572"/>
    <cellStyle name="Normal 4 2 3 33 3" xfId="27707"/>
    <cellStyle name="Normal 4 2 3 33 4" xfId="35832"/>
    <cellStyle name="Normal 4 2 3 33 5" xfId="43953"/>
    <cellStyle name="Normal 4 2 3 33 6" xfId="52276"/>
    <cellStyle name="Normal 4 2 3 34" xfId="11596"/>
    <cellStyle name="Normal 4 2 3 34 2" xfId="20507"/>
    <cellStyle name="Normal 4 2 3 34 3" xfId="28642"/>
    <cellStyle name="Normal 4 2 3 34 4" xfId="36767"/>
    <cellStyle name="Normal 4 2 3 34 5" xfId="44888"/>
    <cellStyle name="Normal 4 2 3 34 6" xfId="53211"/>
    <cellStyle name="Normal 4 2 3 35" xfId="11914"/>
    <cellStyle name="Normal 4 2 3 35 2" xfId="20825"/>
    <cellStyle name="Normal 4 2 3 35 3" xfId="28960"/>
    <cellStyle name="Normal 4 2 3 35 4" xfId="37085"/>
    <cellStyle name="Normal 4 2 3 35 5" xfId="45206"/>
    <cellStyle name="Normal 4 2 3 35 6" xfId="53529"/>
    <cellStyle name="Normal 4 2 3 36" xfId="9736"/>
    <cellStyle name="Normal 4 2 3 36 2" xfId="18562"/>
    <cellStyle name="Normal 4 2 3 36 3" xfId="26697"/>
    <cellStyle name="Normal 4 2 3 36 4" xfId="34822"/>
    <cellStyle name="Normal 4 2 3 36 5" xfId="42943"/>
    <cellStyle name="Normal 4 2 3 36 6" xfId="51266"/>
    <cellStyle name="Normal 4 2 3 37" xfId="12272"/>
    <cellStyle name="Normal 4 2 3 37 2" xfId="21183"/>
    <cellStyle name="Normal 4 2 3 37 3" xfId="29318"/>
    <cellStyle name="Normal 4 2 3 37 4" xfId="37443"/>
    <cellStyle name="Normal 4 2 3 37 5" xfId="45564"/>
    <cellStyle name="Normal 4 2 3 37 6" xfId="53887"/>
    <cellStyle name="Normal 4 2 3 38" xfId="7945"/>
    <cellStyle name="Normal 4 2 3 38 2" xfId="16770"/>
    <cellStyle name="Normal 4 2 3 38 3" xfId="24905"/>
    <cellStyle name="Normal 4 2 3 38 4" xfId="33030"/>
    <cellStyle name="Normal 4 2 3 38 5" xfId="41151"/>
    <cellStyle name="Normal 4 2 3 38 6" xfId="49474"/>
    <cellStyle name="Normal 4 2 3 39" xfId="11555"/>
    <cellStyle name="Normal 4 2 3 39 2" xfId="20466"/>
    <cellStyle name="Normal 4 2 3 39 3" xfId="28601"/>
    <cellStyle name="Normal 4 2 3 39 4" xfId="36726"/>
    <cellStyle name="Normal 4 2 3 39 5" xfId="44847"/>
    <cellStyle name="Normal 4 2 3 39 6" xfId="53170"/>
    <cellStyle name="Normal 4 2 3 4" xfId="6074"/>
    <cellStyle name="Normal 4 2 3 4 10" xfId="11681"/>
    <cellStyle name="Normal 4 2 3 4 10 2" xfId="20592"/>
    <cellStyle name="Normal 4 2 3 4 10 3" xfId="28727"/>
    <cellStyle name="Normal 4 2 3 4 10 4" xfId="36852"/>
    <cellStyle name="Normal 4 2 3 4 10 5" xfId="44973"/>
    <cellStyle name="Normal 4 2 3 4 10 6" xfId="53296"/>
    <cellStyle name="Normal 4 2 3 4 11" xfId="11868"/>
    <cellStyle name="Normal 4 2 3 4 11 2" xfId="20779"/>
    <cellStyle name="Normal 4 2 3 4 11 3" xfId="28914"/>
    <cellStyle name="Normal 4 2 3 4 11 4" xfId="37039"/>
    <cellStyle name="Normal 4 2 3 4 11 5" xfId="45160"/>
    <cellStyle name="Normal 4 2 3 4 11 6" xfId="53483"/>
    <cellStyle name="Normal 4 2 3 4 12" xfId="12048"/>
    <cellStyle name="Normal 4 2 3 4 12 2" xfId="20959"/>
    <cellStyle name="Normal 4 2 3 4 12 3" xfId="29094"/>
    <cellStyle name="Normal 4 2 3 4 12 4" xfId="37219"/>
    <cellStyle name="Normal 4 2 3 4 12 5" xfId="45340"/>
    <cellStyle name="Normal 4 2 3 4 12 6" xfId="53663"/>
    <cellStyle name="Normal 4 2 3 4 13" xfId="12227"/>
    <cellStyle name="Normal 4 2 3 4 13 2" xfId="21138"/>
    <cellStyle name="Normal 4 2 3 4 13 3" xfId="29273"/>
    <cellStyle name="Normal 4 2 3 4 13 4" xfId="37398"/>
    <cellStyle name="Normal 4 2 3 4 13 5" xfId="45519"/>
    <cellStyle name="Normal 4 2 3 4 13 6" xfId="53842"/>
    <cellStyle name="Normal 4 2 3 4 14" xfId="12399"/>
    <cellStyle name="Normal 4 2 3 4 14 2" xfId="21310"/>
    <cellStyle name="Normal 4 2 3 4 14 3" xfId="29445"/>
    <cellStyle name="Normal 4 2 3 4 14 4" xfId="37570"/>
    <cellStyle name="Normal 4 2 3 4 14 5" xfId="45691"/>
    <cellStyle name="Normal 4 2 3 4 14 6" xfId="54014"/>
    <cellStyle name="Normal 4 2 3 4 15" xfId="12568"/>
    <cellStyle name="Normal 4 2 3 4 15 2" xfId="21479"/>
    <cellStyle name="Normal 4 2 3 4 15 3" xfId="29614"/>
    <cellStyle name="Normal 4 2 3 4 15 4" xfId="37739"/>
    <cellStyle name="Normal 4 2 3 4 15 5" xfId="45860"/>
    <cellStyle name="Normal 4 2 3 4 15 6" xfId="54183"/>
    <cellStyle name="Normal 4 2 3 4 16" xfId="12736"/>
    <cellStyle name="Normal 4 2 3 4 16 2" xfId="21647"/>
    <cellStyle name="Normal 4 2 3 4 16 3" xfId="29782"/>
    <cellStyle name="Normal 4 2 3 4 16 4" xfId="37907"/>
    <cellStyle name="Normal 4 2 3 4 16 5" xfId="46028"/>
    <cellStyle name="Normal 4 2 3 4 16 6" xfId="54351"/>
    <cellStyle name="Normal 4 2 3 4 17" xfId="12894"/>
    <cellStyle name="Normal 4 2 3 4 17 2" xfId="21805"/>
    <cellStyle name="Normal 4 2 3 4 17 3" xfId="29940"/>
    <cellStyle name="Normal 4 2 3 4 17 4" xfId="38065"/>
    <cellStyle name="Normal 4 2 3 4 17 5" xfId="46186"/>
    <cellStyle name="Normal 4 2 3 4 17 6" xfId="54509"/>
    <cellStyle name="Normal 4 2 3 4 18" xfId="13045"/>
    <cellStyle name="Normal 4 2 3 4 18 2" xfId="21956"/>
    <cellStyle name="Normal 4 2 3 4 18 3" xfId="30091"/>
    <cellStyle name="Normal 4 2 3 4 18 4" xfId="38216"/>
    <cellStyle name="Normal 4 2 3 4 18 5" xfId="46337"/>
    <cellStyle name="Normal 4 2 3 4 18 6" xfId="54660"/>
    <cellStyle name="Normal 4 2 3 4 19" xfId="13187"/>
    <cellStyle name="Normal 4 2 3 4 19 2" xfId="22098"/>
    <cellStyle name="Normal 4 2 3 4 19 3" xfId="30233"/>
    <cellStyle name="Normal 4 2 3 4 19 4" xfId="38358"/>
    <cellStyle name="Normal 4 2 3 4 19 5" xfId="46479"/>
    <cellStyle name="Normal 4 2 3 4 19 6" xfId="54802"/>
    <cellStyle name="Normal 4 2 3 4 2" xfId="6363"/>
    <cellStyle name="Normal 4 2 3 4 2 2" xfId="19008"/>
    <cellStyle name="Normal 4 2 3 4 2 3" xfId="27143"/>
    <cellStyle name="Normal 4 2 3 4 2 4" xfId="35268"/>
    <cellStyle name="Normal 4 2 3 4 2 5" xfId="43389"/>
    <cellStyle name="Normal 4 2 3 4 2 6" xfId="51712"/>
    <cellStyle name="Normal 4 2 3 4 20" xfId="13321"/>
    <cellStyle name="Normal 4 2 3 4 20 2" xfId="22232"/>
    <cellStyle name="Normal 4 2 3 4 20 3" xfId="30367"/>
    <cellStyle name="Normal 4 2 3 4 20 4" xfId="38492"/>
    <cellStyle name="Normal 4 2 3 4 20 5" xfId="46613"/>
    <cellStyle name="Normal 4 2 3 4 20 6" xfId="54936"/>
    <cellStyle name="Normal 4 2 3 4 21" xfId="13453"/>
    <cellStyle name="Normal 4 2 3 4 21 2" xfId="22364"/>
    <cellStyle name="Normal 4 2 3 4 21 3" xfId="30499"/>
    <cellStyle name="Normal 4 2 3 4 21 4" xfId="38624"/>
    <cellStyle name="Normal 4 2 3 4 21 5" xfId="46745"/>
    <cellStyle name="Normal 4 2 3 4 21 6" xfId="55068"/>
    <cellStyle name="Normal 4 2 3 4 22" xfId="13583"/>
    <cellStyle name="Normal 4 2 3 4 22 2" xfId="22494"/>
    <cellStyle name="Normal 4 2 3 4 22 3" xfId="30629"/>
    <cellStyle name="Normal 4 2 3 4 22 4" xfId="38754"/>
    <cellStyle name="Normal 4 2 3 4 22 5" xfId="46875"/>
    <cellStyle name="Normal 4 2 3 4 22 6" xfId="55198"/>
    <cellStyle name="Normal 4 2 3 4 23" xfId="13705"/>
    <cellStyle name="Normal 4 2 3 4 23 2" xfId="22616"/>
    <cellStyle name="Normal 4 2 3 4 23 3" xfId="30751"/>
    <cellStyle name="Normal 4 2 3 4 23 4" xfId="38876"/>
    <cellStyle name="Normal 4 2 3 4 23 5" xfId="46997"/>
    <cellStyle name="Normal 4 2 3 4 23 6" xfId="55320"/>
    <cellStyle name="Normal 4 2 3 4 24" xfId="13823"/>
    <cellStyle name="Normal 4 2 3 4 24 2" xfId="22734"/>
    <cellStyle name="Normal 4 2 3 4 24 3" xfId="30869"/>
    <cellStyle name="Normal 4 2 3 4 24 4" xfId="38994"/>
    <cellStyle name="Normal 4 2 3 4 24 5" xfId="47115"/>
    <cellStyle name="Normal 4 2 3 4 24 6" xfId="55438"/>
    <cellStyle name="Normal 4 2 3 4 25" xfId="13934"/>
    <cellStyle name="Normal 4 2 3 4 25 2" xfId="22845"/>
    <cellStyle name="Normal 4 2 3 4 25 3" xfId="30980"/>
    <cellStyle name="Normal 4 2 3 4 25 4" xfId="39105"/>
    <cellStyle name="Normal 4 2 3 4 25 5" xfId="47226"/>
    <cellStyle name="Normal 4 2 3 4 25 6" xfId="55549"/>
    <cellStyle name="Normal 4 2 3 4 26" xfId="14039"/>
    <cellStyle name="Normal 4 2 3 4 26 2" xfId="22950"/>
    <cellStyle name="Normal 4 2 3 4 26 3" xfId="31085"/>
    <cellStyle name="Normal 4 2 3 4 26 4" xfId="39210"/>
    <cellStyle name="Normal 4 2 3 4 26 5" xfId="47331"/>
    <cellStyle name="Normal 4 2 3 4 26 6" xfId="55654"/>
    <cellStyle name="Normal 4 2 3 4 27" xfId="14136"/>
    <cellStyle name="Normal 4 2 3 4 27 2" xfId="23047"/>
    <cellStyle name="Normal 4 2 3 4 27 3" xfId="31182"/>
    <cellStyle name="Normal 4 2 3 4 27 4" xfId="39307"/>
    <cellStyle name="Normal 4 2 3 4 27 5" xfId="47428"/>
    <cellStyle name="Normal 4 2 3 4 27 6" xfId="55751"/>
    <cellStyle name="Normal 4 2 3 4 28" xfId="14225"/>
    <cellStyle name="Normal 4 2 3 4 28 2" xfId="23136"/>
    <cellStyle name="Normal 4 2 3 4 28 3" xfId="31271"/>
    <cellStyle name="Normal 4 2 3 4 28 4" xfId="39396"/>
    <cellStyle name="Normal 4 2 3 4 28 5" xfId="47517"/>
    <cellStyle name="Normal 4 2 3 4 28 6" xfId="55840"/>
    <cellStyle name="Normal 4 2 3 4 29" xfId="14310"/>
    <cellStyle name="Normal 4 2 3 4 29 2" xfId="23221"/>
    <cellStyle name="Normal 4 2 3 4 29 3" xfId="31356"/>
    <cellStyle name="Normal 4 2 3 4 29 4" xfId="39481"/>
    <cellStyle name="Normal 4 2 3 4 29 5" xfId="47602"/>
    <cellStyle name="Normal 4 2 3 4 29 6" xfId="55925"/>
    <cellStyle name="Normal 4 2 3 4 3" xfId="10315"/>
    <cellStyle name="Normal 4 2 3 4 3 2" xfId="19226"/>
    <cellStyle name="Normal 4 2 3 4 3 3" xfId="27361"/>
    <cellStyle name="Normal 4 2 3 4 3 4" xfId="35486"/>
    <cellStyle name="Normal 4 2 3 4 3 5" xfId="43607"/>
    <cellStyle name="Normal 4 2 3 4 3 6" xfId="51930"/>
    <cellStyle name="Normal 4 2 3 4 30" xfId="15185"/>
    <cellStyle name="Normal 4 2 3 4 31" xfId="23320"/>
    <cellStyle name="Normal 4 2 3 4 32" xfId="31445"/>
    <cellStyle name="Normal 4 2 3 4 33" xfId="39566"/>
    <cellStyle name="Normal 4 2 3 4 34" xfId="47889"/>
    <cellStyle name="Normal 4 2 3 4 4" xfId="10515"/>
    <cellStyle name="Normal 4 2 3 4 4 2" xfId="19426"/>
    <cellStyle name="Normal 4 2 3 4 4 3" xfId="27561"/>
    <cellStyle name="Normal 4 2 3 4 4 4" xfId="35686"/>
    <cellStyle name="Normal 4 2 3 4 4 5" xfId="43807"/>
    <cellStyle name="Normal 4 2 3 4 4 6" xfId="52130"/>
    <cellStyle name="Normal 4 2 3 4 5" xfId="10716"/>
    <cellStyle name="Normal 4 2 3 4 5 2" xfId="19627"/>
    <cellStyle name="Normal 4 2 3 4 5 3" xfId="27762"/>
    <cellStyle name="Normal 4 2 3 4 5 4" xfId="35887"/>
    <cellStyle name="Normal 4 2 3 4 5 5" xfId="44008"/>
    <cellStyle name="Normal 4 2 3 4 5 6" xfId="52331"/>
    <cellStyle name="Normal 4 2 3 4 6" xfId="10916"/>
    <cellStyle name="Normal 4 2 3 4 6 2" xfId="19827"/>
    <cellStyle name="Normal 4 2 3 4 6 3" xfId="27962"/>
    <cellStyle name="Normal 4 2 3 4 6 4" xfId="36087"/>
    <cellStyle name="Normal 4 2 3 4 6 5" xfId="44208"/>
    <cellStyle name="Normal 4 2 3 4 6 6" xfId="52531"/>
    <cellStyle name="Normal 4 2 3 4 7" xfId="11108"/>
    <cellStyle name="Normal 4 2 3 4 7 2" xfId="20019"/>
    <cellStyle name="Normal 4 2 3 4 7 3" xfId="28154"/>
    <cellStyle name="Normal 4 2 3 4 7 4" xfId="36279"/>
    <cellStyle name="Normal 4 2 3 4 7 5" xfId="44400"/>
    <cellStyle name="Normal 4 2 3 4 7 6" xfId="52723"/>
    <cellStyle name="Normal 4 2 3 4 8" xfId="11306"/>
    <cellStyle name="Normal 4 2 3 4 8 2" xfId="20217"/>
    <cellStyle name="Normal 4 2 3 4 8 3" xfId="28352"/>
    <cellStyle name="Normal 4 2 3 4 8 4" xfId="36477"/>
    <cellStyle name="Normal 4 2 3 4 8 5" xfId="44598"/>
    <cellStyle name="Normal 4 2 3 4 8 6" xfId="52921"/>
    <cellStyle name="Normal 4 2 3 4 9" xfId="11493"/>
    <cellStyle name="Normal 4 2 3 4 9 2" xfId="20404"/>
    <cellStyle name="Normal 4 2 3 4 9 3" xfId="28539"/>
    <cellStyle name="Normal 4 2 3 4 9 4" xfId="36664"/>
    <cellStyle name="Normal 4 2 3 4 9 5" xfId="44785"/>
    <cellStyle name="Normal 4 2 3 4 9 6" xfId="53108"/>
    <cellStyle name="Normal 4 2 3 40" xfId="11426"/>
    <cellStyle name="Normal 4 2 3 40 2" xfId="20337"/>
    <cellStyle name="Normal 4 2 3 40 3" xfId="28472"/>
    <cellStyle name="Normal 4 2 3 40 4" xfId="36597"/>
    <cellStyle name="Normal 4 2 3 40 5" xfId="44718"/>
    <cellStyle name="Normal 4 2 3 40 6" xfId="53041"/>
    <cellStyle name="Normal 4 2 3 41" xfId="11929"/>
    <cellStyle name="Normal 4 2 3 41 2" xfId="20840"/>
    <cellStyle name="Normal 4 2 3 41 3" xfId="28975"/>
    <cellStyle name="Normal 4 2 3 41 4" xfId="37100"/>
    <cellStyle name="Normal 4 2 3 41 5" xfId="45221"/>
    <cellStyle name="Normal 4 2 3 41 6" xfId="53544"/>
    <cellStyle name="Normal 4 2 3 42" xfId="7913"/>
    <cellStyle name="Normal 4 2 3 42 2" xfId="16738"/>
    <cellStyle name="Normal 4 2 3 42 3" xfId="24873"/>
    <cellStyle name="Normal 4 2 3 42 4" xfId="32998"/>
    <cellStyle name="Normal 4 2 3 42 5" xfId="41119"/>
    <cellStyle name="Normal 4 2 3 42 6" xfId="49442"/>
    <cellStyle name="Normal 4 2 3 43" xfId="10255"/>
    <cellStyle name="Normal 4 2 3 43 2" xfId="19166"/>
    <cellStyle name="Normal 4 2 3 43 3" xfId="27301"/>
    <cellStyle name="Normal 4 2 3 43 4" xfId="35426"/>
    <cellStyle name="Normal 4 2 3 43 5" xfId="43547"/>
    <cellStyle name="Normal 4 2 3 43 6" xfId="51870"/>
    <cellStyle name="Normal 4 2 3 44" xfId="9803"/>
    <cellStyle name="Normal 4 2 3 44 2" xfId="18629"/>
    <cellStyle name="Normal 4 2 3 44 3" xfId="26764"/>
    <cellStyle name="Normal 4 2 3 44 4" xfId="34889"/>
    <cellStyle name="Normal 4 2 3 44 5" xfId="43010"/>
    <cellStyle name="Normal 4 2 3 44 6" xfId="51333"/>
    <cellStyle name="Normal 4 2 3 45" xfId="6937"/>
    <cellStyle name="Normal 4 2 3 45 2" xfId="15759"/>
    <cellStyle name="Normal 4 2 3 45 3" xfId="23894"/>
    <cellStyle name="Normal 4 2 3 45 4" xfId="32019"/>
    <cellStyle name="Normal 4 2 3 45 5" xfId="40140"/>
    <cellStyle name="Normal 4 2 3 45 6" xfId="48463"/>
    <cellStyle name="Normal 4 2 3 46" xfId="11776"/>
    <cellStyle name="Normal 4 2 3 46 2" xfId="20687"/>
    <cellStyle name="Normal 4 2 3 46 3" xfId="28822"/>
    <cellStyle name="Normal 4 2 3 46 4" xfId="36947"/>
    <cellStyle name="Normal 4 2 3 46 5" xfId="45068"/>
    <cellStyle name="Normal 4 2 3 46 6" xfId="53391"/>
    <cellStyle name="Normal 4 2 3 47" xfId="14643"/>
    <cellStyle name="Normal 4 2 3 48" xfId="14573"/>
    <cellStyle name="Normal 4 2 3 49" xfId="15083"/>
    <cellStyle name="Normal 4 2 3 5" xfId="6075"/>
    <cellStyle name="Normal 4 2 3 5 10" xfId="11682"/>
    <cellStyle name="Normal 4 2 3 5 10 2" xfId="20593"/>
    <cellStyle name="Normal 4 2 3 5 10 3" xfId="28728"/>
    <cellStyle name="Normal 4 2 3 5 10 4" xfId="36853"/>
    <cellStyle name="Normal 4 2 3 5 10 5" xfId="44974"/>
    <cellStyle name="Normal 4 2 3 5 10 6" xfId="53297"/>
    <cellStyle name="Normal 4 2 3 5 11" xfId="11869"/>
    <cellStyle name="Normal 4 2 3 5 11 2" xfId="20780"/>
    <cellStyle name="Normal 4 2 3 5 11 3" xfId="28915"/>
    <cellStyle name="Normal 4 2 3 5 11 4" xfId="37040"/>
    <cellStyle name="Normal 4 2 3 5 11 5" xfId="45161"/>
    <cellStyle name="Normal 4 2 3 5 11 6" xfId="53484"/>
    <cellStyle name="Normal 4 2 3 5 12" xfId="12049"/>
    <cellStyle name="Normal 4 2 3 5 12 2" xfId="20960"/>
    <cellStyle name="Normal 4 2 3 5 12 3" xfId="29095"/>
    <cellStyle name="Normal 4 2 3 5 12 4" xfId="37220"/>
    <cellStyle name="Normal 4 2 3 5 12 5" xfId="45341"/>
    <cellStyle name="Normal 4 2 3 5 12 6" xfId="53664"/>
    <cellStyle name="Normal 4 2 3 5 13" xfId="12228"/>
    <cellStyle name="Normal 4 2 3 5 13 2" xfId="21139"/>
    <cellStyle name="Normal 4 2 3 5 13 3" xfId="29274"/>
    <cellStyle name="Normal 4 2 3 5 13 4" xfId="37399"/>
    <cellStyle name="Normal 4 2 3 5 13 5" xfId="45520"/>
    <cellStyle name="Normal 4 2 3 5 13 6" xfId="53843"/>
    <cellStyle name="Normal 4 2 3 5 14" xfId="12400"/>
    <cellStyle name="Normal 4 2 3 5 14 2" xfId="21311"/>
    <cellStyle name="Normal 4 2 3 5 14 3" xfId="29446"/>
    <cellStyle name="Normal 4 2 3 5 14 4" xfId="37571"/>
    <cellStyle name="Normal 4 2 3 5 14 5" xfId="45692"/>
    <cellStyle name="Normal 4 2 3 5 14 6" xfId="54015"/>
    <cellStyle name="Normal 4 2 3 5 15" xfId="12569"/>
    <cellStyle name="Normal 4 2 3 5 15 2" xfId="21480"/>
    <cellStyle name="Normal 4 2 3 5 15 3" xfId="29615"/>
    <cellStyle name="Normal 4 2 3 5 15 4" xfId="37740"/>
    <cellStyle name="Normal 4 2 3 5 15 5" xfId="45861"/>
    <cellStyle name="Normal 4 2 3 5 15 6" xfId="54184"/>
    <cellStyle name="Normal 4 2 3 5 16" xfId="12737"/>
    <cellStyle name="Normal 4 2 3 5 16 2" xfId="21648"/>
    <cellStyle name="Normal 4 2 3 5 16 3" xfId="29783"/>
    <cellStyle name="Normal 4 2 3 5 16 4" xfId="37908"/>
    <cellStyle name="Normal 4 2 3 5 16 5" xfId="46029"/>
    <cellStyle name="Normal 4 2 3 5 16 6" xfId="54352"/>
    <cellStyle name="Normal 4 2 3 5 17" xfId="12895"/>
    <cellStyle name="Normal 4 2 3 5 17 2" xfId="21806"/>
    <cellStyle name="Normal 4 2 3 5 17 3" xfId="29941"/>
    <cellStyle name="Normal 4 2 3 5 17 4" xfId="38066"/>
    <cellStyle name="Normal 4 2 3 5 17 5" xfId="46187"/>
    <cellStyle name="Normal 4 2 3 5 17 6" xfId="54510"/>
    <cellStyle name="Normal 4 2 3 5 18" xfId="13046"/>
    <cellStyle name="Normal 4 2 3 5 18 2" xfId="21957"/>
    <cellStyle name="Normal 4 2 3 5 18 3" xfId="30092"/>
    <cellStyle name="Normal 4 2 3 5 18 4" xfId="38217"/>
    <cellStyle name="Normal 4 2 3 5 18 5" xfId="46338"/>
    <cellStyle name="Normal 4 2 3 5 18 6" xfId="54661"/>
    <cellStyle name="Normal 4 2 3 5 19" xfId="13188"/>
    <cellStyle name="Normal 4 2 3 5 19 2" xfId="22099"/>
    <cellStyle name="Normal 4 2 3 5 19 3" xfId="30234"/>
    <cellStyle name="Normal 4 2 3 5 19 4" xfId="38359"/>
    <cellStyle name="Normal 4 2 3 5 19 5" xfId="46480"/>
    <cellStyle name="Normal 4 2 3 5 19 6" xfId="54803"/>
    <cellStyle name="Normal 4 2 3 5 2" xfId="6364"/>
    <cellStyle name="Normal 4 2 3 5 2 2" xfId="19009"/>
    <cellStyle name="Normal 4 2 3 5 2 3" xfId="27144"/>
    <cellStyle name="Normal 4 2 3 5 2 4" xfId="35269"/>
    <cellStyle name="Normal 4 2 3 5 2 5" xfId="43390"/>
    <cellStyle name="Normal 4 2 3 5 2 6" xfId="51713"/>
    <cellStyle name="Normal 4 2 3 5 20" xfId="13322"/>
    <cellStyle name="Normal 4 2 3 5 20 2" xfId="22233"/>
    <cellStyle name="Normal 4 2 3 5 20 3" xfId="30368"/>
    <cellStyle name="Normal 4 2 3 5 20 4" xfId="38493"/>
    <cellStyle name="Normal 4 2 3 5 20 5" xfId="46614"/>
    <cellStyle name="Normal 4 2 3 5 20 6" xfId="54937"/>
    <cellStyle name="Normal 4 2 3 5 21" xfId="13454"/>
    <cellStyle name="Normal 4 2 3 5 21 2" xfId="22365"/>
    <cellStyle name="Normal 4 2 3 5 21 3" xfId="30500"/>
    <cellStyle name="Normal 4 2 3 5 21 4" xfId="38625"/>
    <cellStyle name="Normal 4 2 3 5 21 5" xfId="46746"/>
    <cellStyle name="Normal 4 2 3 5 21 6" xfId="55069"/>
    <cellStyle name="Normal 4 2 3 5 22" xfId="13584"/>
    <cellStyle name="Normal 4 2 3 5 22 2" xfId="22495"/>
    <cellStyle name="Normal 4 2 3 5 22 3" xfId="30630"/>
    <cellStyle name="Normal 4 2 3 5 22 4" xfId="38755"/>
    <cellStyle name="Normal 4 2 3 5 22 5" xfId="46876"/>
    <cellStyle name="Normal 4 2 3 5 22 6" xfId="55199"/>
    <cellStyle name="Normal 4 2 3 5 23" xfId="13706"/>
    <cellStyle name="Normal 4 2 3 5 23 2" xfId="22617"/>
    <cellStyle name="Normal 4 2 3 5 23 3" xfId="30752"/>
    <cellStyle name="Normal 4 2 3 5 23 4" xfId="38877"/>
    <cellStyle name="Normal 4 2 3 5 23 5" xfId="46998"/>
    <cellStyle name="Normal 4 2 3 5 23 6" xfId="55321"/>
    <cellStyle name="Normal 4 2 3 5 24" xfId="13824"/>
    <cellStyle name="Normal 4 2 3 5 24 2" xfId="22735"/>
    <cellStyle name="Normal 4 2 3 5 24 3" xfId="30870"/>
    <cellStyle name="Normal 4 2 3 5 24 4" xfId="38995"/>
    <cellStyle name="Normal 4 2 3 5 24 5" xfId="47116"/>
    <cellStyle name="Normal 4 2 3 5 24 6" xfId="55439"/>
    <cellStyle name="Normal 4 2 3 5 25" xfId="13935"/>
    <cellStyle name="Normal 4 2 3 5 25 2" xfId="22846"/>
    <cellStyle name="Normal 4 2 3 5 25 3" xfId="30981"/>
    <cellStyle name="Normal 4 2 3 5 25 4" xfId="39106"/>
    <cellStyle name="Normal 4 2 3 5 25 5" xfId="47227"/>
    <cellStyle name="Normal 4 2 3 5 25 6" xfId="55550"/>
    <cellStyle name="Normal 4 2 3 5 26" xfId="14040"/>
    <cellStyle name="Normal 4 2 3 5 26 2" xfId="22951"/>
    <cellStyle name="Normal 4 2 3 5 26 3" xfId="31086"/>
    <cellStyle name="Normal 4 2 3 5 26 4" xfId="39211"/>
    <cellStyle name="Normal 4 2 3 5 26 5" xfId="47332"/>
    <cellStyle name="Normal 4 2 3 5 26 6" xfId="55655"/>
    <cellStyle name="Normal 4 2 3 5 27" xfId="14137"/>
    <cellStyle name="Normal 4 2 3 5 27 2" xfId="23048"/>
    <cellStyle name="Normal 4 2 3 5 27 3" xfId="31183"/>
    <cellStyle name="Normal 4 2 3 5 27 4" xfId="39308"/>
    <cellStyle name="Normal 4 2 3 5 27 5" xfId="47429"/>
    <cellStyle name="Normal 4 2 3 5 27 6" xfId="55752"/>
    <cellStyle name="Normal 4 2 3 5 28" xfId="14226"/>
    <cellStyle name="Normal 4 2 3 5 28 2" xfId="23137"/>
    <cellStyle name="Normal 4 2 3 5 28 3" xfId="31272"/>
    <cellStyle name="Normal 4 2 3 5 28 4" xfId="39397"/>
    <cellStyle name="Normal 4 2 3 5 28 5" xfId="47518"/>
    <cellStyle name="Normal 4 2 3 5 28 6" xfId="55841"/>
    <cellStyle name="Normal 4 2 3 5 29" xfId="14311"/>
    <cellStyle name="Normal 4 2 3 5 29 2" xfId="23222"/>
    <cellStyle name="Normal 4 2 3 5 29 3" xfId="31357"/>
    <cellStyle name="Normal 4 2 3 5 29 4" xfId="39482"/>
    <cellStyle name="Normal 4 2 3 5 29 5" xfId="47603"/>
    <cellStyle name="Normal 4 2 3 5 29 6" xfId="55926"/>
    <cellStyle name="Normal 4 2 3 5 3" xfId="10316"/>
    <cellStyle name="Normal 4 2 3 5 3 2" xfId="19227"/>
    <cellStyle name="Normal 4 2 3 5 3 3" xfId="27362"/>
    <cellStyle name="Normal 4 2 3 5 3 4" xfId="35487"/>
    <cellStyle name="Normal 4 2 3 5 3 5" xfId="43608"/>
    <cellStyle name="Normal 4 2 3 5 3 6" xfId="51931"/>
    <cellStyle name="Normal 4 2 3 5 30" xfId="15186"/>
    <cellStyle name="Normal 4 2 3 5 31" xfId="23321"/>
    <cellStyle name="Normal 4 2 3 5 32" xfId="31446"/>
    <cellStyle name="Normal 4 2 3 5 33" xfId="39567"/>
    <cellStyle name="Normal 4 2 3 5 34" xfId="47890"/>
    <cellStyle name="Normal 4 2 3 5 4" xfId="10516"/>
    <cellStyle name="Normal 4 2 3 5 4 2" xfId="19427"/>
    <cellStyle name="Normal 4 2 3 5 4 3" xfId="27562"/>
    <cellStyle name="Normal 4 2 3 5 4 4" xfId="35687"/>
    <cellStyle name="Normal 4 2 3 5 4 5" xfId="43808"/>
    <cellStyle name="Normal 4 2 3 5 4 6" xfId="52131"/>
    <cellStyle name="Normal 4 2 3 5 5" xfId="10717"/>
    <cellStyle name="Normal 4 2 3 5 5 2" xfId="19628"/>
    <cellStyle name="Normal 4 2 3 5 5 3" xfId="27763"/>
    <cellStyle name="Normal 4 2 3 5 5 4" xfId="35888"/>
    <cellStyle name="Normal 4 2 3 5 5 5" xfId="44009"/>
    <cellStyle name="Normal 4 2 3 5 5 6" xfId="52332"/>
    <cellStyle name="Normal 4 2 3 5 6" xfId="10917"/>
    <cellStyle name="Normal 4 2 3 5 6 2" xfId="19828"/>
    <cellStyle name="Normal 4 2 3 5 6 3" xfId="27963"/>
    <cellStyle name="Normal 4 2 3 5 6 4" xfId="36088"/>
    <cellStyle name="Normal 4 2 3 5 6 5" xfId="44209"/>
    <cellStyle name="Normal 4 2 3 5 6 6" xfId="52532"/>
    <cellStyle name="Normal 4 2 3 5 7" xfId="11109"/>
    <cellStyle name="Normal 4 2 3 5 7 2" xfId="20020"/>
    <cellStyle name="Normal 4 2 3 5 7 3" xfId="28155"/>
    <cellStyle name="Normal 4 2 3 5 7 4" xfId="36280"/>
    <cellStyle name="Normal 4 2 3 5 7 5" xfId="44401"/>
    <cellStyle name="Normal 4 2 3 5 7 6" xfId="52724"/>
    <cellStyle name="Normal 4 2 3 5 8" xfId="11307"/>
    <cellStyle name="Normal 4 2 3 5 8 2" xfId="20218"/>
    <cellStyle name="Normal 4 2 3 5 8 3" xfId="28353"/>
    <cellStyle name="Normal 4 2 3 5 8 4" xfId="36478"/>
    <cellStyle name="Normal 4 2 3 5 8 5" xfId="44599"/>
    <cellStyle name="Normal 4 2 3 5 8 6" xfId="52922"/>
    <cellStyle name="Normal 4 2 3 5 9" xfId="11494"/>
    <cellStyle name="Normal 4 2 3 5 9 2" xfId="20405"/>
    <cellStyle name="Normal 4 2 3 5 9 3" xfId="28540"/>
    <cellStyle name="Normal 4 2 3 5 9 4" xfId="36665"/>
    <cellStyle name="Normal 4 2 3 5 9 5" xfId="44786"/>
    <cellStyle name="Normal 4 2 3 5 9 6" xfId="53109"/>
    <cellStyle name="Normal 4 2 3 50" xfId="14401"/>
    <cellStyle name="Normal 4 2 3 51" xfId="47668"/>
    <cellStyle name="Normal 4 2 3 6" xfId="6076"/>
    <cellStyle name="Normal 4 2 3 6 10" xfId="11683"/>
    <cellStyle name="Normal 4 2 3 6 10 2" xfId="20594"/>
    <cellStyle name="Normal 4 2 3 6 10 3" xfId="28729"/>
    <cellStyle name="Normal 4 2 3 6 10 4" xfId="36854"/>
    <cellStyle name="Normal 4 2 3 6 10 5" xfId="44975"/>
    <cellStyle name="Normal 4 2 3 6 10 6" xfId="53298"/>
    <cellStyle name="Normal 4 2 3 6 11" xfId="11870"/>
    <cellStyle name="Normal 4 2 3 6 11 2" xfId="20781"/>
    <cellStyle name="Normal 4 2 3 6 11 3" xfId="28916"/>
    <cellStyle name="Normal 4 2 3 6 11 4" xfId="37041"/>
    <cellStyle name="Normal 4 2 3 6 11 5" xfId="45162"/>
    <cellStyle name="Normal 4 2 3 6 11 6" xfId="53485"/>
    <cellStyle name="Normal 4 2 3 6 12" xfId="12050"/>
    <cellStyle name="Normal 4 2 3 6 12 2" xfId="20961"/>
    <cellStyle name="Normal 4 2 3 6 12 3" xfId="29096"/>
    <cellStyle name="Normal 4 2 3 6 12 4" xfId="37221"/>
    <cellStyle name="Normal 4 2 3 6 12 5" xfId="45342"/>
    <cellStyle name="Normal 4 2 3 6 12 6" xfId="53665"/>
    <cellStyle name="Normal 4 2 3 6 13" xfId="12229"/>
    <cellStyle name="Normal 4 2 3 6 13 2" xfId="21140"/>
    <cellStyle name="Normal 4 2 3 6 13 3" xfId="29275"/>
    <cellStyle name="Normal 4 2 3 6 13 4" xfId="37400"/>
    <cellStyle name="Normal 4 2 3 6 13 5" xfId="45521"/>
    <cellStyle name="Normal 4 2 3 6 13 6" xfId="53844"/>
    <cellStyle name="Normal 4 2 3 6 14" xfId="12401"/>
    <cellStyle name="Normal 4 2 3 6 14 2" xfId="21312"/>
    <cellStyle name="Normal 4 2 3 6 14 3" xfId="29447"/>
    <cellStyle name="Normal 4 2 3 6 14 4" xfId="37572"/>
    <cellStyle name="Normal 4 2 3 6 14 5" xfId="45693"/>
    <cellStyle name="Normal 4 2 3 6 14 6" xfId="54016"/>
    <cellStyle name="Normal 4 2 3 6 15" xfId="12570"/>
    <cellStyle name="Normal 4 2 3 6 15 2" xfId="21481"/>
    <cellStyle name="Normal 4 2 3 6 15 3" xfId="29616"/>
    <cellStyle name="Normal 4 2 3 6 15 4" xfId="37741"/>
    <cellStyle name="Normal 4 2 3 6 15 5" xfId="45862"/>
    <cellStyle name="Normal 4 2 3 6 15 6" xfId="54185"/>
    <cellStyle name="Normal 4 2 3 6 16" xfId="12738"/>
    <cellStyle name="Normal 4 2 3 6 16 2" xfId="21649"/>
    <cellStyle name="Normal 4 2 3 6 16 3" xfId="29784"/>
    <cellStyle name="Normal 4 2 3 6 16 4" xfId="37909"/>
    <cellStyle name="Normal 4 2 3 6 16 5" xfId="46030"/>
    <cellStyle name="Normal 4 2 3 6 16 6" xfId="54353"/>
    <cellStyle name="Normal 4 2 3 6 17" xfId="12896"/>
    <cellStyle name="Normal 4 2 3 6 17 2" xfId="21807"/>
    <cellStyle name="Normal 4 2 3 6 17 3" xfId="29942"/>
    <cellStyle name="Normal 4 2 3 6 17 4" xfId="38067"/>
    <cellStyle name="Normal 4 2 3 6 17 5" xfId="46188"/>
    <cellStyle name="Normal 4 2 3 6 17 6" xfId="54511"/>
    <cellStyle name="Normal 4 2 3 6 18" xfId="13047"/>
    <cellStyle name="Normal 4 2 3 6 18 2" xfId="21958"/>
    <cellStyle name="Normal 4 2 3 6 18 3" xfId="30093"/>
    <cellStyle name="Normal 4 2 3 6 18 4" xfId="38218"/>
    <cellStyle name="Normal 4 2 3 6 18 5" xfId="46339"/>
    <cellStyle name="Normal 4 2 3 6 18 6" xfId="54662"/>
    <cellStyle name="Normal 4 2 3 6 19" xfId="13189"/>
    <cellStyle name="Normal 4 2 3 6 19 2" xfId="22100"/>
    <cellStyle name="Normal 4 2 3 6 19 3" xfId="30235"/>
    <cellStyle name="Normal 4 2 3 6 19 4" xfId="38360"/>
    <cellStyle name="Normal 4 2 3 6 19 5" xfId="46481"/>
    <cellStyle name="Normal 4 2 3 6 19 6" xfId="54804"/>
    <cellStyle name="Normal 4 2 3 6 2" xfId="6365"/>
    <cellStyle name="Normal 4 2 3 6 2 2" xfId="19010"/>
    <cellStyle name="Normal 4 2 3 6 2 3" xfId="27145"/>
    <cellStyle name="Normal 4 2 3 6 2 4" xfId="35270"/>
    <cellStyle name="Normal 4 2 3 6 2 5" xfId="43391"/>
    <cellStyle name="Normal 4 2 3 6 2 6" xfId="51714"/>
    <cellStyle name="Normal 4 2 3 6 20" xfId="13323"/>
    <cellStyle name="Normal 4 2 3 6 20 2" xfId="22234"/>
    <cellStyle name="Normal 4 2 3 6 20 3" xfId="30369"/>
    <cellStyle name="Normal 4 2 3 6 20 4" xfId="38494"/>
    <cellStyle name="Normal 4 2 3 6 20 5" xfId="46615"/>
    <cellStyle name="Normal 4 2 3 6 20 6" xfId="54938"/>
    <cellStyle name="Normal 4 2 3 6 21" xfId="13455"/>
    <cellStyle name="Normal 4 2 3 6 21 2" xfId="22366"/>
    <cellStyle name="Normal 4 2 3 6 21 3" xfId="30501"/>
    <cellStyle name="Normal 4 2 3 6 21 4" xfId="38626"/>
    <cellStyle name="Normal 4 2 3 6 21 5" xfId="46747"/>
    <cellStyle name="Normal 4 2 3 6 21 6" xfId="55070"/>
    <cellStyle name="Normal 4 2 3 6 22" xfId="13585"/>
    <cellStyle name="Normal 4 2 3 6 22 2" xfId="22496"/>
    <cellStyle name="Normal 4 2 3 6 22 3" xfId="30631"/>
    <cellStyle name="Normal 4 2 3 6 22 4" xfId="38756"/>
    <cellStyle name="Normal 4 2 3 6 22 5" xfId="46877"/>
    <cellStyle name="Normal 4 2 3 6 22 6" xfId="55200"/>
    <cellStyle name="Normal 4 2 3 6 23" xfId="13707"/>
    <cellStyle name="Normal 4 2 3 6 23 2" xfId="22618"/>
    <cellStyle name="Normal 4 2 3 6 23 3" xfId="30753"/>
    <cellStyle name="Normal 4 2 3 6 23 4" xfId="38878"/>
    <cellStyle name="Normal 4 2 3 6 23 5" xfId="46999"/>
    <cellStyle name="Normal 4 2 3 6 23 6" xfId="55322"/>
    <cellStyle name="Normal 4 2 3 6 24" xfId="13825"/>
    <cellStyle name="Normal 4 2 3 6 24 2" xfId="22736"/>
    <cellStyle name="Normal 4 2 3 6 24 3" xfId="30871"/>
    <cellStyle name="Normal 4 2 3 6 24 4" xfId="38996"/>
    <cellStyle name="Normal 4 2 3 6 24 5" xfId="47117"/>
    <cellStyle name="Normal 4 2 3 6 24 6" xfId="55440"/>
    <cellStyle name="Normal 4 2 3 6 25" xfId="13936"/>
    <cellStyle name="Normal 4 2 3 6 25 2" xfId="22847"/>
    <cellStyle name="Normal 4 2 3 6 25 3" xfId="30982"/>
    <cellStyle name="Normal 4 2 3 6 25 4" xfId="39107"/>
    <cellStyle name="Normal 4 2 3 6 25 5" xfId="47228"/>
    <cellStyle name="Normal 4 2 3 6 25 6" xfId="55551"/>
    <cellStyle name="Normal 4 2 3 6 26" xfId="14041"/>
    <cellStyle name="Normal 4 2 3 6 26 2" xfId="22952"/>
    <cellStyle name="Normal 4 2 3 6 26 3" xfId="31087"/>
    <cellStyle name="Normal 4 2 3 6 26 4" xfId="39212"/>
    <cellStyle name="Normal 4 2 3 6 26 5" xfId="47333"/>
    <cellStyle name="Normal 4 2 3 6 26 6" xfId="55656"/>
    <cellStyle name="Normal 4 2 3 6 27" xfId="14138"/>
    <cellStyle name="Normal 4 2 3 6 27 2" xfId="23049"/>
    <cellStyle name="Normal 4 2 3 6 27 3" xfId="31184"/>
    <cellStyle name="Normal 4 2 3 6 27 4" xfId="39309"/>
    <cellStyle name="Normal 4 2 3 6 27 5" xfId="47430"/>
    <cellStyle name="Normal 4 2 3 6 27 6" xfId="55753"/>
    <cellStyle name="Normal 4 2 3 6 28" xfId="14227"/>
    <cellStyle name="Normal 4 2 3 6 28 2" xfId="23138"/>
    <cellStyle name="Normal 4 2 3 6 28 3" xfId="31273"/>
    <cellStyle name="Normal 4 2 3 6 28 4" xfId="39398"/>
    <cellStyle name="Normal 4 2 3 6 28 5" xfId="47519"/>
    <cellStyle name="Normal 4 2 3 6 28 6" xfId="55842"/>
    <cellStyle name="Normal 4 2 3 6 29" xfId="14312"/>
    <cellStyle name="Normal 4 2 3 6 29 2" xfId="23223"/>
    <cellStyle name="Normal 4 2 3 6 29 3" xfId="31358"/>
    <cellStyle name="Normal 4 2 3 6 29 4" xfId="39483"/>
    <cellStyle name="Normal 4 2 3 6 29 5" xfId="47604"/>
    <cellStyle name="Normal 4 2 3 6 29 6" xfId="55927"/>
    <cellStyle name="Normal 4 2 3 6 3" xfId="10317"/>
    <cellStyle name="Normal 4 2 3 6 3 2" xfId="19228"/>
    <cellStyle name="Normal 4 2 3 6 3 3" xfId="27363"/>
    <cellStyle name="Normal 4 2 3 6 3 4" xfId="35488"/>
    <cellStyle name="Normal 4 2 3 6 3 5" xfId="43609"/>
    <cellStyle name="Normal 4 2 3 6 3 6" xfId="51932"/>
    <cellStyle name="Normal 4 2 3 6 30" xfId="15187"/>
    <cellStyle name="Normal 4 2 3 6 31" xfId="23322"/>
    <cellStyle name="Normal 4 2 3 6 32" xfId="31447"/>
    <cellStyle name="Normal 4 2 3 6 33" xfId="39568"/>
    <cellStyle name="Normal 4 2 3 6 34" xfId="47891"/>
    <cellStyle name="Normal 4 2 3 6 4" xfId="10517"/>
    <cellStyle name="Normal 4 2 3 6 4 2" xfId="19428"/>
    <cellStyle name="Normal 4 2 3 6 4 3" xfId="27563"/>
    <cellStyle name="Normal 4 2 3 6 4 4" xfId="35688"/>
    <cellStyle name="Normal 4 2 3 6 4 5" xfId="43809"/>
    <cellStyle name="Normal 4 2 3 6 4 6" xfId="52132"/>
    <cellStyle name="Normal 4 2 3 6 5" xfId="10718"/>
    <cellStyle name="Normal 4 2 3 6 5 2" xfId="19629"/>
    <cellStyle name="Normal 4 2 3 6 5 3" xfId="27764"/>
    <cellStyle name="Normal 4 2 3 6 5 4" xfId="35889"/>
    <cellStyle name="Normal 4 2 3 6 5 5" xfId="44010"/>
    <cellStyle name="Normal 4 2 3 6 5 6" xfId="52333"/>
    <cellStyle name="Normal 4 2 3 6 6" xfId="10918"/>
    <cellStyle name="Normal 4 2 3 6 6 2" xfId="19829"/>
    <cellStyle name="Normal 4 2 3 6 6 3" xfId="27964"/>
    <cellStyle name="Normal 4 2 3 6 6 4" xfId="36089"/>
    <cellStyle name="Normal 4 2 3 6 6 5" xfId="44210"/>
    <cellStyle name="Normal 4 2 3 6 6 6" xfId="52533"/>
    <cellStyle name="Normal 4 2 3 6 7" xfId="11110"/>
    <cellStyle name="Normal 4 2 3 6 7 2" xfId="20021"/>
    <cellStyle name="Normal 4 2 3 6 7 3" xfId="28156"/>
    <cellStyle name="Normal 4 2 3 6 7 4" xfId="36281"/>
    <cellStyle name="Normal 4 2 3 6 7 5" xfId="44402"/>
    <cellStyle name="Normal 4 2 3 6 7 6" xfId="52725"/>
    <cellStyle name="Normal 4 2 3 6 8" xfId="11308"/>
    <cellStyle name="Normal 4 2 3 6 8 2" xfId="20219"/>
    <cellStyle name="Normal 4 2 3 6 8 3" xfId="28354"/>
    <cellStyle name="Normal 4 2 3 6 8 4" xfId="36479"/>
    <cellStyle name="Normal 4 2 3 6 8 5" xfId="44600"/>
    <cellStyle name="Normal 4 2 3 6 8 6" xfId="52923"/>
    <cellStyle name="Normal 4 2 3 6 9" xfId="11495"/>
    <cellStyle name="Normal 4 2 3 6 9 2" xfId="20406"/>
    <cellStyle name="Normal 4 2 3 6 9 3" xfId="28541"/>
    <cellStyle name="Normal 4 2 3 6 9 4" xfId="36666"/>
    <cellStyle name="Normal 4 2 3 6 9 5" xfId="44787"/>
    <cellStyle name="Normal 4 2 3 6 9 6" xfId="53110"/>
    <cellStyle name="Normal 4 2 3 7" xfId="6077"/>
    <cellStyle name="Normal 4 2 3 7 10" xfId="11684"/>
    <cellStyle name="Normal 4 2 3 7 10 2" xfId="20595"/>
    <cellStyle name="Normal 4 2 3 7 10 3" xfId="28730"/>
    <cellStyle name="Normal 4 2 3 7 10 4" xfId="36855"/>
    <cellStyle name="Normal 4 2 3 7 10 5" xfId="44976"/>
    <cellStyle name="Normal 4 2 3 7 10 6" xfId="53299"/>
    <cellStyle name="Normal 4 2 3 7 11" xfId="11871"/>
    <cellStyle name="Normal 4 2 3 7 11 2" xfId="20782"/>
    <cellStyle name="Normal 4 2 3 7 11 3" xfId="28917"/>
    <cellStyle name="Normal 4 2 3 7 11 4" xfId="37042"/>
    <cellStyle name="Normal 4 2 3 7 11 5" xfId="45163"/>
    <cellStyle name="Normal 4 2 3 7 11 6" xfId="53486"/>
    <cellStyle name="Normal 4 2 3 7 12" xfId="12051"/>
    <cellStyle name="Normal 4 2 3 7 12 2" xfId="20962"/>
    <cellStyle name="Normal 4 2 3 7 12 3" xfId="29097"/>
    <cellStyle name="Normal 4 2 3 7 12 4" xfId="37222"/>
    <cellStyle name="Normal 4 2 3 7 12 5" xfId="45343"/>
    <cellStyle name="Normal 4 2 3 7 12 6" xfId="53666"/>
    <cellStyle name="Normal 4 2 3 7 13" xfId="12230"/>
    <cellStyle name="Normal 4 2 3 7 13 2" xfId="21141"/>
    <cellStyle name="Normal 4 2 3 7 13 3" xfId="29276"/>
    <cellStyle name="Normal 4 2 3 7 13 4" xfId="37401"/>
    <cellStyle name="Normal 4 2 3 7 13 5" xfId="45522"/>
    <cellStyle name="Normal 4 2 3 7 13 6" xfId="53845"/>
    <cellStyle name="Normal 4 2 3 7 14" xfId="12402"/>
    <cellStyle name="Normal 4 2 3 7 14 2" xfId="21313"/>
    <cellStyle name="Normal 4 2 3 7 14 3" xfId="29448"/>
    <cellStyle name="Normal 4 2 3 7 14 4" xfId="37573"/>
    <cellStyle name="Normal 4 2 3 7 14 5" xfId="45694"/>
    <cellStyle name="Normal 4 2 3 7 14 6" xfId="54017"/>
    <cellStyle name="Normal 4 2 3 7 15" xfId="12571"/>
    <cellStyle name="Normal 4 2 3 7 15 2" xfId="21482"/>
    <cellStyle name="Normal 4 2 3 7 15 3" xfId="29617"/>
    <cellStyle name="Normal 4 2 3 7 15 4" xfId="37742"/>
    <cellStyle name="Normal 4 2 3 7 15 5" xfId="45863"/>
    <cellStyle name="Normal 4 2 3 7 15 6" xfId="54186"/>
    <cellStyle name="Normal 4 2 3 7 16" xfId="12739"/>
    <cellStyle name="Normal 4 2 3 7 16 2" xfId="21650"/>
    <cellStyle name="Normal 4 2 3 7 16 3" xfId="29785"/>
    <cellStyle name="Normal 4 2 3 7 16 4" xfId="37910"/>
    <cellStyle name="Normal 4 2 3 7 16 5" xfId="46031"/>
    <cellStyle name="Normal 4 2 3 7 16 6" xfId="54354"/>
    <cellStyle name="Normal 4 2 3 7 17" xfId="12897"/>
    <cellStyle name="Normal 4 2 3 7 17 2" xfId="21808"/>
    <cellStyle name="Normal 4 2 3 7 17 3" xfId="29943"/>
    <cellStyle name="Normal 4 2 3 7 17 4" xfId="38068"/>
    <cellStyle name="Normal 4 2 3 7 17 5" xfId="46189"/>
    <cellStyle name="Normal 4 2 3 7 17 6" xfId="54512"/>
    <cellStyle name="Normal 4 2 3 7 18" xfId="13048"/>
    <cellStyle name="Normal 4 2 3 7 18 2" xfId="21959"/>
    <cellStyle name="Normal 4 2 3 7 18 3" xfId="30094"/>
    <cellStyle name="Normal 4 2 3 7 18 4" xfId="38219"/>
    <cellStyle name="Normal 4 2 3 7 18 5" xfId="46340"/>
    <cellStyle name="Normal 4 2 3 7 18 6" xfId="54663"/>
    <cellStyle name="Normal 4 2 3 7 19" xfId="13190"/>
    <cellStyle name="Normal 4 2 3 7 19 2" xfId="22101"/>
    <cellStyle name="Normal 4 2 3 7 19 3" xfId="30236"/>
    <cellStyle name="Normal 4 2 3 7 19 4" xfId="38361"/>
    <cellStyle name="Normal 4 2 3 7 19 5" xfId="46482"/>
    <cellStyle name="Normal 4 2 3 7 19 6" xfId="54805"/>
    <cellStyle name="Normal 4 2 3 7 2" xfId="6366"/>
    <cellStyle name="Normal 4 2 3 7 2 2" xfId="19011"/>
    <cellStyle name="Normal 4 2 3 7 2 3" xfId="27146"/>
    <cellStyle name="Normal 4 2 3 7 2 4" xfId="35271"/>
    <cellStyle name="Normal 4 2 3 7 2 5" xfId="43392"/>
    <cellStyle name="Normal 4 2 3 7 2 6" xfId="51715"/>
    <cellStyle name="Normal 4 2 3 7 20" xfId="13324"/>
    <cellStyle name="Normal 4 2 3 7 20 2" xfId="22235"/>
    <cellStyle name="Normal 4 2 3 7 20 3" xfId="30370"/>
    <cellStyle name="Normal 4 2 3 7 20 4" xfId="38495"/>
    <cellStyle name="Normal 4 2 3 7 20 5" xfId="46616"/>
    <cellStyle name="Normal 4 2 3 7 20 6" xfId="54939"/>
    <cellStyle name="Normal 4 2 3 7 21" xfId="13456"/>
    <cellStyle name="Normal 4 2 3 7 21 2" xfId="22367"/>
    <cellStyle name="Normal 4 2 3 7 21 3" xfId="30502"/>
    <cellStyle name="Normal 4 2 3 7 21 4" xfId="38627"/>
    <cellStyle name="Normal 4 2 3 7 21 5" xfId="46748"/>
    <cellStyle name="Normal 4 2 3 7 21 6" xfId="55071"/>
    <cellStyle name="Normal 4 2 3 7 22" xfId="13586"/>
    <cellStyle name="Normal 4 2 3 7 22 2" xfId="22497"/>
    <cellStyle name="Normal 4 2 3 7 22 3" xfId="30632"/>
    <cellStyle name="Normal 4 2 3 7 22 4" xfId="38757"/>
    <cellStyle name="Normal 4 2 3 7 22 5" xfId="46878"/>
    <cellStyle name="Normal 4 2 3 7 22 6" xfId="55201"/>
    <cellStyle name="Normal 4 2 3 7 23" xfId="13708"/>
    <cellStyle name="Normal 4 2 3 7 23 2" xfId="22619"/>
    <cellStyle name="Normal 4 2 3 7 23 3" xfId="30754"/>
    <cellStyle name="Normal 4 2 3 7 23 4" xfId="38879"/>
    <cellStyle name="Normal 4 2 3 7 23 5" xfId="47000"/>
    <cellStyle name="Normal 4 2 3 7 23 6" xfId="55323"/>
    <cellStyle name="Normal 4 2 3 7 24" xfId="13826"/>
    <cellStyle name="Normal 4 2 3 7 24 2" xfId="22737"/>
    <cellStyle name="Normal 4 2 3 7 24 3" xfId="30872"/>
    <cellStyle name="Normal 4 2 3 7 24 4" xfId="38997"/>
    <cellStyle name="Normal 4 2 3 7 24 5" xfId="47118"/>
    <cellStyle name="Normal 4 2 3 7 24 6" xfId="55441"/>
    <cellStyle name="Normal 4 2 3 7 25" xfId="13937"/>
    <cellStyle name="Normal 4 2 3 7 25 2" xfId="22848"/>
    <cellStyle name="Normal 4 2 3 7 25 3" xfId="30983"/>
    <cellStyle name="Normal 4 2 3 7 25 4" xfId="39108"/>
    <cellStyle name="Normal 4 2 3 7 25 5" xfId="47229"/>
    <cellStyle name="Normal 4 2 3 7 25 6" xfId="55552"/>
    <cellStyle name="Normal 4 2 3 7 26" xfId="14042"/>
    <cellStyle name="Normal 4 2 3 7 26 2" xfId="22953"/>
    <cellStyle name="Normal 4 2 3 7 26 3" xfId="31088"/>
    <cellStyle name="Normal 4 2 3 7 26 4" xfId="39213"/>
    <cellStyle name="Normal 4 2 3 7 26 5" xfId="47334"/>
    <cellStyle name="Normal 4 2 3 7 26 6" xfId="55657"/>
    <cellStyle name="Normal 4 2 3 7 27" xfId="14139"/>
    <cellStyle name="Normal 4 2 3 7 27 2" xfId="23050"/>
    <cellStyle name="Normal 4 2 3 7 27 3" xfId="31185"/>
    <cellStyle name="Normal 4 2 3 7 27 4" xfId="39310"/>
    <cellStyle name="Normal 4 2 3 7 27 5" xfId="47431"/>
    <cellStyle name="Normal 4 2 3 7 27 6" xfId="55754"/>
    <cellStyle name="Normal 4 2 3 7 28" xfId="14228"/>
    <cellStyle name="Normal 4 2 3 7 28 2" xfId="23139"/>
    <cellStyle name="Normal 4 2 3 7 28 3" xfId="31274"/>
    <cellStyle name="Normal 4 2 3 7 28 4" xfId="39399"/>
    <cellStyle name="Normal 4 2 3 7 28 5" xfId="47520"/>
    <cellStyle name="Normal 4 2 3 7 28 6" xfId="55843"/>
    <cellStyle name="Normal 4 2 3 7 29" xfId="14313"/>
    <cellStyle name="Normal 4 2 3 7 29 2" xfId="23224"/>
    <cellStyle name="Normal 4 2 3 7 29 3" xfId="31359"/>
    <cellStyle name="Normal 4 2 3 7 29 4" xfId="39484"/>
    <cellStyle name="Normal 4 2 3 7 29 5" xfId="47605"/>
    <cellStyle name="Normal 4 2 3 7 29 6" xfId="55928"/>
    <cellStyle name="Normal 4 2 3 7 3" xfId="10318"/>
    <cellStyle name="Normal 4 2 3 7 3 2" xfId="19229"/>
    <cellStyle name="Normal 4 2 3 7 3 3" xfId="27364"/>
    <cellStyle name="Normal 4 2 3 7 3 4" xfId="35489"/>
    <cellStyle name="Normal 4 2 3 7 3 5" xfId="43610"/>
    <cellStyle name="Normal 4 2 3 7 3 6" xfId="51933"/>
    <cellStyle name="Normal 4 2 3 7 30" xfId="15188"/>
    <cellStyle name="Normal 4 2 3 7 31" xfId="23323"/>
    <cellStyle name="Normal 4 2 3 7 32" xfId="31448"/>
    <cellStyle name="Normal 4 2 3 7 33" xfId="39569"/>
    <cellStyle name="Normal 4 2 3 7 34" xfId="47892"/>
    <cellStyle name="Normal 4 2 3 7 4" xfId="10518"/>
    <cellStyle name="Normal 4 2 3 7 4 2" xfId="19429"/>
    <cellStyle name="Normal 4 2 3 7 4 3" xfId="27564"/>
    <cellStyle name="Normal 4 2 3 7 4 4" xfId="35689"/>
    <cellStyle name="Normal 4 2 3 7 4 5" xfId="43810"/>
    <cellStyle name="Normal 4 2 3 7 4 6" xfId="52133"/>
    <cellStyle name="Normal 4 2 3 7 5" xfId="10719"/>
    <cellStyle name="Normal 4 2 3 7 5 2" xfId="19630"/>
    <cellStyle name="Normal 4 2 3 7 5 3" xfId="27765"/>
    <cellStyle name="Normal 4 2 3 7 5 4" xfId="35890"/>
    <cellStyle name="Normal 4 2 3 7 5 5" xfId="44011"/>
    <cellStyle name="Normal 4 2 3 7 5 6" xfId="52334"/>
    <cellStyle name="Normal 4 2 3 7 6" xfId="10919"/>
    <cellStyle name="Normal 4 2 3 7 6 2" xfId="19830"/>
    <cellStyle name="Normal 4 2 3 7 6 3" xfId="27965"/>
    <cellStyle name="Normal 4 2 3 7 6 4" xfId="36090"/>
    <cellStyle name="Normal 4 2 3 7 6 5" xfId="44211"/>
    <cellStyle name="Normal 4 2 3 7 6 6" xfId="52534"/>
    <cellStyle name="Normal 4 2 3 7 7" xfId="11111"/>
    <cellStyle name="Normal 4 2 3 7 7 2" xfId="20022"/>
    <cellStyle name="Normal 4 2 3 7 7 3" xfId="28157"/>
    <cellStyle name="Normal 4 2 3 7 7 4" xfId="36282"/>
    <cellStyle name="Normal 4 2 3 7 7 5" xfId="44403"/>
    <cellStyle name="Normal 4 2 3 7 7 6" xfId="52726"/>
    <cellStyle name="Normal 4 2 3 7 8" xfId="11309"/>
    <cellStyle name="Normal 4 2 3 7 8 2" xfId="20220"/>
    <cellStyle name="Normal 4 2 3 7 8 3" xfId="28355"/>
    <cellStyle name="Normal 4 2 3 7 8 4" xfId="36480"/>
    <cellStyle name="Normal 4 2 3 7 8 5" xfId="44601"/>
    <cellStyle name="Normal 4 2 3 7 8 6" xfId="52924"/>
    <cellStyle name="Normal 4 2 3 7 9" xfId="11496"/>
    <cellStyle name="Normal 4 2 3 7 9 2" xfId="20407"/>
    <cellStyle name="Normal 4 2 3 7 9 3" xfId="28542"/>
    <cellStyle name="Normal 4 2 3 7 9 4" xfId="36667"/>
    <cellStyle name="Normal 4 2 3 7 9 5" xfId="44788"/>
    <cellStyle name="Normal 4 2 3 7 9 6" xfId="53111"/>
    <cellStyle name="Normal 4 2 3 8" xfId="6078"/>
    <cellStyle name="Normal 4 2 3 8 10" xfId="11685"/>
    <cellStyle name="Normal 4 2 3 8 10 2" xfId="20596"/>
    <cellStyle name="Normal 4 2 3 8 10 3" xfId="28731"/>
    <cellStyle name="Normal 4 2 3 8 10 4" xfId="36856"/>
    <cellStyle name="Normal 4 2 3 8 10 5" xfId="44977"/>
    <cellStyle name="Normal 4 2 3 8 10 6" xfId="53300"/>
    <cellStyle name="Normal 4 2 3 8 11" xfId="11872"/>
    <cellStyle name="Normal 4 2 3 8 11 2" xfId="20783"/>
    <cellStyle name="Normal 4 2 3 8 11 3" xfId="28918"/>
    <cellStyle name="Normal 4 2 3 8 11 4" xfId="37043"/>
    <cellStyle name="Normal 4 2 3 8 11 5" xfId="45164"/>
    <cellStyle name="Normal 4 2 3 8 11 6" xfId="53487"/>
    <cellStyle name="Normal 4 2 3 8 12" xfId="12052"/>
    <cellStyle name="Normal 4 2 3 8 12 2" xfId="20963"/>
    <cellStyle name="Normal 4 2 3 8 12 3" xfId="29098"/>
    <cellStyle name="Normal 4 2 3 8 12 4" xfId="37223"/>
    <cellStyle name="Normal 4 2 3 8 12 5" xfId="45344"/>
    <cellStyle name="Normal 4 2 3 8 12 6" xfId="53667"/>
    <cellStyle name="Normal 4 2 3 8 13" xfId="12231"/>
    <cellStyle name="Normal 4 2 3 8 13 2" xfId="21142"/>
    <cellStyle name="Normal 4 2 3 8 13 3" xfId="29277"/>
    <cellStyle name="Normal 4 2 3 8 13 4" xfId="37402"/>
    <cellStyle name="Normal 4 2 3 8 13 5" xfId="45523"/>
    <cellStyle name="Normal 4 2 3 8 13 6" xfId="53846"/>
    <cellStyle name="Normal 4 2 3 8 14" xfId="12403"/>
    <cellStyle name="Normal 4 2 3 8 14 2" xfId="21314"/>
    <cellStyle name="Normal 4 2 3 8 14 3" xfId="29449"/>
    <cellStyle name="Normal 4 2 3 8 14 4" xfId="37574"/>
    <cellStyle name="Normal 4 2 3 8 14 5" xfId="45695"/>
    <cellStyle name="Normal 4 2 3 8 14 6" xfId="54018"/>
    <cellStyle name="Normal 4 2 3 8 15" xfId="12572"/>
    <cellStyle name="Normal 4 2 3 8 15 2" xfId="21483"/>
    <cellStyle name="Normal 4 2 3 8 15 3" xfId="29618"/>
    <cellStyle name="Normal 4 2 3 8 15 4" xfId="37743"/>
    <cellStyle name="Normal 4 2 3 8 15 5" xfId="45864"/>
    <cellStyle name="Normal 4 2 3 8 15 6" xfId="54187"/>
    <cellStyle name="Normal 4 2 3 8 16" xfId="12740"/>
    <cellStyle name="Normal 4 2 3 8 16 2" xfId="21651"/>
    <cellStyle name="Normal 4 2 3 8 16 3" xfId="29786"/>
    <cellStyle name="Normal 4 2 3 8 16 4" xfId="37911"/>
    <cellStyle name="Normal 4 2 3 8 16 5" xfId="46032"/>
    <cellStyle name="Normal 4 2 3 8 16 6" xfId="54355"/>
    <cellStyle name="Normal 4 2 3 8 17" xfId="12898"/>
    <cellStyle name="Normal 4 2 3 8 17 2" xfId="21809"/>
    <cellStyle name="Normal 4 2 3 8 17 3" xfId="29944"/>
    <cellStyle name="Normal 4 2 3 8 17 4" xfId="38069"/>
    <cellStyle name="Normal 4 2 3 8 17 5" xfId="46190"/>
    <cellStyle name="Normal 4 2 3 8 17 6" xfId="54513"/>
    <cellStyle name="Normal 4 2 3 8 18" xfId="13049"/>
    <cellStyle name="Normal 4 2 3 8 18 2" xfId="21960"/>
    <cellStyle name="Normal 4 2 3 8 18 3" xfId="30095"/>
    <cellStyle name="Normal 4 2 3 8 18 4" xfId="38220"/>
    <cellStyle name="Normal 4 2 3 8 18 5" xfId="46341"/>
    <cellStyle name="Normal 4 2 3 8 18 6" xfId="54664"/>
    <cellStyle name="Normal 4 2 3 8 19" xfId="13191"/>
    <cellStyle name="Normal 4 2 3 8 19 2" xfId="22102"/>
    <cellStyle name="Normal 4 2 3 8 19 3" xfId="30237"/>
    <cellStyle name="Normal 4 2 3 8 19 4" xfId="38362"/>
    <cellStyle name="Normal 4 2 3 8 19 5" xfId="46483"/>
    <cellStyle name="Normal 4 2 3 8 19 6" xfId="54806"/>
    <cellStyle name="Normal 4 2 3 8 2" xfId="6367"/>
    <cellStyle name="Normal 4 2 3 8 2 2" xfId="19012"/>
    <cellStyle name="Normal 4 2 3 8 2 3" xfId="27147"/>
    <cellStyle name="Normal 4 2 3 8 2 4" xfId="35272"/>
    <cellStyle name="Normal 4 2 3 8 2 5" xfId="43393"/>
    <cellStyle name="Normal 4 2 3 8 2 6" xfId="51716"/>
    <cellStyle name="Normal 4 2 3 8 20" xfId="13325"/>
    <cellStyle name="Normal 4 2 3 8 20 2" xfId="22236"/>
    <cellStyle name="Normal 4 2 3 8 20 3" xfId="30371"/>
    <cellStyle name="Normal 4 2 3 8 20 4" xfId="38496"/>
    <cellStyle name="Normal 4 2 3 8 20 5" xfId="46617"/>
    <cellStyle name="Normal 4 2 3 8 20 6" xfId="54940"/>
    <cellStyle name="Normal 4 2 3 8 21" xfId="13457"/>
    <cellStyle name="Normal 4 2 3 8 21 2" xfId="22368"/>
    <cellStyle name="Normal 4 2 3 8 21 3" xfId="30503"/>
    <cellStyle name="Normal 4 2 3 8 21 4" xfId="38628"/>
    <cellStyle name="Normal 4 2 3 8 21 5" xfId="46749"/>
    <cellStyle name="Normal 4 2 3 8 21 6" xfId="55072"/>
    <cellStyle name="Normal 4 2 3 8 22" xfId="13587"/>
    <cellStyle name="Normal 4 2 3 8 22 2" xfId="22498"/>
    <cellStyle name="Normal 4 2 3 8 22 3" xfId="30633"/>
    <cellStyle name="Normal 4 2 3 8 22 4" xfId="38758"/>
    <cellStyle name="Normal 4 2 3 8 22 5" xfId="46879"/>
    <cellStyle name="Normal 4 2 3 8 22 6" xfId="55202"/>
    <cellStyle name="Normal 4 2 3 8 23" xfId="13709"/>
    <cellStyle name="Normal 4 2 3 8 23 2" xfId="22620"/>
    <cellStyle name="Normal 4 2 3 8 23 3" xfId="30755"/>
    <cellStyle name="Normal 4 2 3 8 23 4" xfId="38880"/>
    <cellStyle name="Normal 4 2 3 8 23 5" xfId="47001"/>
    <cellStyle name="Normal 4 2 3 8 23 6" xfId="55324"/>
    <cellStyle name="Normal 4 2 3 8 24" xfId="13827"/>
    <cellStyle name="Normal 4 2 3 8 24 2" xfId="22738"/>
    <cellStyle name="Normal 4 2 3 8 24 3" xfId="30873"/>
    <cellStyle name="Normal 4 2 3 8 24 4" xfId="38998"/>
    <cellStyle name="Normal 4 2 3 8 24 5" xfId="47119"/>
    <cellStyle name="Normal 4 2 3 8 24 6" xfId="55442"/>
    <cellStyle name="Normal 4 2 3 8 25" xfId="13938"/>
    <cellStyle name="Normal 4 2 3 8 25 2" xfId="22849"/>
    <cellStyle name="Normal 4 2 3 8 25 3" xfId="30984"/>
    <cellStyle name="Normal 4 2 3 8 25 4" xfId="39109"/>
    <cellStyle name="Normal 4 2 3 8 25 5" xfId="47230"/>
    <cellStyle name="Normal 4 2 3 8 25 6" xfId="55553"/>
    <cellStyle name="Normal 4 2 3 8 26" xfId="14043"/>
    <cellStyle name="Normal 4 2 3 8 26 2" xfId="22954"/>
    <cellStyle name="Normal 4 2 3 8 26 3" xfId="31089"/>
    <cellStyle name="Normal 4 2 3 8 26 4" xfId="39214"/>
    <cellStyle name="Normal 4 2 3 8 26 5" xfId="47335"/>
    <cellStyle name="Normal 4 2 3 8 26 6" xfId="55658"/>
    <cellStyle name="Normal 4 2 3 8 27" xfId="14140"/>
    <cellStyle name="Normal 4 2 3 8 27 2" xfId="23051"/>
    <cellStyle name="Normal 4 2 3 8 27 3" xfId="31186"/>
    <cellStyle name="Normal 4 2 3 8 27 4" xfId="39311"/>
    <cellStyle name="Normal 4 2 3 8 27 5" xfId="47432"/>
    <cellStyle name="Normal 4 2 3 8 27 6" xfId="55755"/>
    <cellStyle name="Normal 4 2 3 8 28" xfId="14229"/>
    <cellStyle name="Normal 4 2 3 8 28 2" xfId="23140"/>
    <cellStyle name="Normal 4 2 3 8 28 3" xfId="31275"/>
    <cellStyle name="Normal 4 2 3 8 28 4" xfId="39400"/>
    <cellStyle name="Normal 4 2 3 8 28 5" xfId="47521"/>
    <cellStyle name="Normal 4 2 3 8 28 6" xfId="55844"/>
    <cellStyle name="Normal 4 2 3 8 29" xfId="14314"/>
    <cellStyle name="Normal 4 2 3 8 29 2" xfId="23225"/>
    <cellStyle name="Normal 4 2 3 8 29 3" xfId="31360"/>
    <cellStyle name="Normal 4 2 3 8 29 4" xfId="39485"/>
    <cellStyle name="Normal 4 2 3 8 29 5" xfId="47606"/>
    <cellStyle name="Normal 4 2 3 8 29 6" xfId="55929"/>
    <cellStyle name="Normal 4 2 3 8 3" xfId="10319"/>
    <cellStyle name="Normal 4 2 3 8 3 2" xfId="19230"/>
    <cellStyle name="Normal 4 2 3 8 3 3" xfId="27365"/>
    <cellStyle name="Normal 4 2 3 8 3 4" xfId="35490"/>
    <cellStyle name="Normal 4 2 3 8 3 5" xfId="43611"/>
    <cellStyle name="Normal 4 2 3 8 3 6" xfId="51934"/>
    <cellStyle name="Normal 4 2 3 8 30" xfId="15189"/>
    <cellStyle name="Normal 4 2 3 8 31" xfId="23324"/>
    <cellStyle name="Normal 4 2 3 8 32" xfId="31449"/>
    <cellStyle name="Normal 4 2 3 8 33" xfId="39570"/>
    <cellStyle name="Normal 4 2 3 8 34" xfId="47893"/>
    <cellStyle name="Normal 4 2 3 8 4" xfId="10519"/>
    <cellStyle name="Normal 4 2 3 8 4 2" xfId="19430"/>
    <cellStyle name="Normal 4 2 3 8 4 3" xfId="27565"/>
    <cellStyle name="Normal 4 2 3 8 4 4" xfId="35690"/>
    <cellStyle name="Normal 4 2 3 8 4 5" xfId="43811"/>
    <cellStyle name="Normal 4 2 3 8 4 6" xfId="52134"/>
    <cellStyle name="Normal 4 2 3 8 5" xfId="10720"/>
    <cellStyle name="Normal 4 2 3 8 5 2" xfId="19631"/>
    <cellStyle name="Normal 4 2 3 8 5 3" xfId="27766"/>
    <cellStyle name="Normal 4 2 3 8 5 4" xfId="35891"/>
    <cellStyle name="Normal 4 2 3 8 5 5" xfId="44012"/>
    <cellStyle name="Normal 4 2 3 8 5 6" xfId="52335"/>
    <cellStyle name="Normal 4 2 3 8 6" xfId="10920"/>
    <cellStyle name="Normal 4 2 3 8 6 2" xfId="19831"/>
    <cellStyle name="Normal 4 2 3 8 6 3" xfId="27966"/>
    <cellStyle name="Normal 4 2 3 8 6 4" xfId="36091"/>
    <cellStyle name="Normal 4 2 3 8 6 5" xfId="44212"/>
    <cellStyle name="Normal 4 2 3 8 6 6" xfId="52535"/>
    <cellStyle name="Normal 4 2 3 8 7" xfId="11112"/>
    <cellStyle name="Normal 4 2 3 8 7 2" xfId="20023"/>
    <cellStyle name="Normal 4 2 3 8 7 3" xfId="28158"/>
    <cellStyle name="Normal 4 2 3 8 7 4" xfId="36283"/>
    <cellStyle name="Normal 4 2 3 8 7 5" xfId="44404"/>
    <cellStyle name="Normal 4 2 3 8 7 6" xfId="52727"/>
    <cellStyle name="Normal 4 2 3 8 8" xfId="11310"/>
    <cellStyle name="Normal 4 2 3 8 8 2" xfId="20221"/>
    <cellStyle name="Normal 4 2 3 8 8 3" xfId="28356"/>
    <cellStyle name="Normal 4 2 3 8 8 4" xfId="36481"/>
    <cellStyle name="Normal 4 2 3 8 8 5" xfId="44602"/>
    <cellStyle name="Normal 4 2 3 8 8 6" xfId="52925"/>
    <cellStyle name="Normal 4 2 3 8 9" xfId="11497"/>
    <cellStyle name="Normal 4 2 3 8 9 2" xfId="20408"/>
    <cellStyle name="Normal 4 2 3 8 9 3" xfId="28543"/>
    <cellStyle name="Normal 4 2 3 8 9 4" xfId="36668"/>
    <cellStyle name="Normal 4 2 3 8 9 5" xfId="44789"/>
    <cellStyle name="Normal 4 2 3 8 9 6" xfId="53112"/>
    <cellStyle name="Normal 4 2 3 9" xfId="6079"/>
    <cellStyle name="Normal 4 2 3 9 10" xfId="11686"/>
    <cellStyle name="Normal 4 2 3 9 10 2" xfId="20597"/>
    <cellStyle name="Normal 4 2 3 9 10 3" xfId="28732"/>
    <cellStyle name="Normal 4 2 3 9 10 4" xfId="36857"/>
    <cellStyle name="Normal 4 2 3 9 10 5" xfId="44978"/>
    <cellStyle name="Normal 4 2 3 9 10 6" xfId="53301"/>
    <cellStyle name="Normal 4 2 3 9 11" xfId="11873"/>
    <cellStyle name="Normal 4 2 3 9 11 2" xfId="20784"/>
    <cellStyle name="Normal 4 2 3 9 11 3" xfId="28919"/>
    <cellStyle name="Normal 4 2 3 9 11 4" xfId="37044"/>
    <cellStyle name="Normal 4 2 3 9 11 5" xfId="45165"/>
    <cellStyle name="Normal 4 2 3 9 11 6" xfId="53488"/>
    <cellStyle name="Normal 4 2 3 9 12" xfId="12053"/>
    <cellStyle name="Normal 4 2 3 9 12 2" xfId="20964"/>
    <cellStyle name="Normal 4 2 3 9 12 3" xfId="29099"/>
    <cellStyle name="Normal 4 2 3 9 12 4" xfId="37224"/>
    <cellStyle name="Normal 4 2 3 9 12 5" xfId="45345"/>
    <cellStyle name="Normal 4 2 3 9 12 6" xfId="53668"/>
    <cellStyle name="Normal 4 2 3 9 13" xfId="12232"/>
    <cellStyle name="Normal 4 2 3 9 13 2" xfId="21143"/>
    <cellStyle name="Normal 4 2 3 9 13 3" xfId="29278"/>
    <cellStyle name="Normal 4 2 3 9 13 4" xfId="37403"/>
    <cellStyle name="Normal 4 2 3 9 13 5" xfId="45524"/>
    <cellStyle name="Normal 4 2 3 9 13 6" xfId="53847"/>
    <cellStyle name="Normal 4 2 3 9 14" xfId="12404"/>
    <cellStyle name="Normal 4 2 3 9 14 2" xfId="21315"/>
    <cellStyle name="Normal 4 2 3 9 14 3" xfId="29450"/>
    <cellStyle name="Normal 4 2 3 9 14 4" xfId="37575"/>
    <cellStyle name="Normal 4 2 3 9 14 5" xfId="45696"/>
    <cellStyle name="Normal 4 2 3 9 14 6" xfId="54019"/>
    <cellStyle name="Normal 4 2 3 9 15" xfId="12573"/>
    <cellStyle name="Normal 4 2 3 9 15 2" xfId="21484"/>
    <cellStyle name="Normal 4 2 3 9 15 3" xfId="29619"/>
    <cellStyle name="Normal 4 2 3 9 15 4" xfId="37744"/>
    <cellStyle name="Normal 4 2 3 9 15 5" xfId="45865"/>
    <cellStyle name="Normal 4 2 3 9 15 6" xfId="54188"/>
    <cellStyle name="Normal 4 2 3 9 16" xfId="12741"/>
    <cellStyle name="Normal 4 2 3 9 16 2" xfId="21652"/>
    <cellStyle name="Normal 4 2 3 9 16 3" xfId="29787"/>
    <cellStyle name="Normal 4 2 3 9 16 4" xfId="37912"/>
    <cellStyle name="Normal 4 2 3 9 16 5" xfId="46033"/>
    <cellStyle name="Normal 4 2 3 9 16 6" xfId="54356"/>
    <cellStyle name="Normal 4 2 3 9 17" xfId="12899"/>
    <cellStyle name="Normal 4 2 3 9 17 2" xfId="21810"/>
    <cellStyle name="Normal 4 2 3 9 17 3" xfId="29945"/>
    <cellStyle name="Normal 4 2 3 9 17 4" xfId="38070"/>
    <cellStyle name="Normal 4 2 3 9 17 5" xfId="46191"/>
    <cellStyle name="Normal 4 2 3 9 17 6" xfId="54514"/>
    <cellStyle name="Normal 4 2 3 9 18" xfId="13050"/>
    <cellStyle name="Normal 4 2 3 9 18 2" xfId="21961"/>
    <cellStyle name="Normal 4 2 3 9 18 3" xfId="30096"/>
    <cellStyle name="Normal 4 2 3 9 18 4" xfId="38221"/>
    <cellStyle name="Normal 4 2 3 9 18 5" xfId="46342"/>
    <cellStyle name="Normal 4 2 3 9 18 6" xfId="54665"/>
    <cellStyle name="Normal 4 2 3 9 19" xfId="13192"/>
    <cellStyle name="Normal 4 2 3 9 19 2" xfId="22103"/>
    <cellStyle name="Normal 4 2 3 9 19 3" xfId="30238"/>
    <cellStyle name="Normal 4 2 3 9 19 4" xfId="38363"/>
    <cellStyle name="Normal 4 2 3 9 19 5" xfId="46484"/>
    <cellStyle name="Normal 4 2 3 9 19 6" xfId="54807"/>
    <cellStyle name="Normal 4 2 3 9 2" xfId="6368"/>
    <cellStyle name="Normal 4 2 3 9 2 2" xfId="19013"/>
    <cellStyle name="Normal 4 2 3 9 2 3" xfId="27148"/>
    <cellStyle name="Normal 4 2 3 9 2 4" xfId="35273"/>
    <cellStyle name="Normal 4 2 3 9 2 5" xfId="43394"/>
    <cellStyle name="Normal 4 2 3 9 2 6" xfId="51717"/>
    <cellStyle name="Normal 4 2 3 9 20" xfId="13326"/>
    <cellStyle name="Normal 4 2 3 9 20 2" xfId="22237"/>
    <cellStyle name="Normal 4 2 3 9 20 3" xfId="30372"/>
    <cellStyle name="Normal 4 2 3 9 20 4" xfId="38497"/>
    <cellStyle name="Normal 4 2 3 9 20 5" xfId="46618"/>
    <cellStyle name="Normal 4 2 3 9 20 6" xfId="54941"/>
    <cellStyle name="Normal 4 2 3 9 21" xfId="13458"/>
    <cellStyle name="Normal 4 2 3 9 21 2" xfId="22369"/>
    <cellStyle name="Normal 4 2 3 9 21 3" xfId="30504"/>
    <cellStyle name="Normal 4 2 3 9 21 4" xfId="38629"/>
    <cellStyle name="Normal 4 2 3 9 21 5" xfId="46750"/>
    <cellStyle name="Normal 4 2 3 9 21 6" xfId="55073"/>
    <cellStyle name="Normal 4 2 3 9 22" xfId="13588"/>
    <cellStyle name="Normal 4 2 3 9 22 2" xfId="22499"/>
    <cellStyle name="Normal 4 2 3 9 22 3" xfId="30634"/>
    <cellStyle name="Normal 4 2 3 9 22 4" xfId="38759"/>
    <cellStyle name="Normal 4 2 3 9 22 5" xfId="46880"/>
    <cellStyle name="Normal 4 2 3 9 22 6" xfId="55203"/>
    <cellStyle name="Normal 4 2 3 9 23" xfId="13710"/>
    <cellStyle name="Normal 4 2 3 9 23 2" xfId="22621"/>
    <cellStyle name="Normal 4 2 3 9 23 3" xfId="30756"/>
    <cellStyle name="Normal 4 2 3 9 23 4" xfId="38881"/>
    <cellStyle name="Normal 4 2 3 9 23 5" xfId="47002"/>
    <cellStyle name="Normal 4 2 3 9 23 6" xfId="55325"/>
    <cellStyle name="Normal 4 2 3 9 24" xfId="13828"/>
    <cellStyle name="Normal 4 2 3 9 24 2" xfId="22739"/>
    <cellStyle name="Normal 4 2 3 9 24 3" xfId="30874"/>
    <cellStyle name="Normal 4 2 3 9 24 4" xfId="38999"/>
    <cellStyle name="Normal 4 2 3 9 24 5" xfId="47120"/>
    <cellStyle name="Normal 4 2 3 9 24 6" xfId="55443"/>
    <cellStyle name="Normal 4 2 3 9 25" xfId="13939"/>
    <cellStyle name="Normal 4 2 3 9 25 2" xfId="22850"/>
    <cellStyle name="Normal 4 2 3 9 25 3" xfId="30985"/>
    <cellStyle name="Normal 4 2 3 9 25 4" xfId="39110"/>
    <cellStyle name="Normal 4 2 3 9 25 5" xfId="47231"/>
    <cellStyle name="Normal 4 2 3 9 25 6" xfId="55554"/>
    <cellStyle name="Normal 4 2 3 9 26" xfId="14044"/>
    <cellStyle name="Normal 4 2 3 9 26 2" xfId="22955"/>
    <cellStyle name="Normal 4 2 3 9 26 3" xfId="31090"/>
    <cellStyle name="Normal 4 2 3 9 26 4" xfId="39215"/>
    <cellStyle name="Normal 4 2 3 9 26 5" xfId="47336"/>
    <cellStyle name="Normal 4 2 3 9 26 6" xfId="55659"/>
    <cellStyle name="Normal 4 2 3 9 27" xfId="14141"/>
    <cellStyle name="Normal 4 2 3 9 27 2" xfId="23052"/>
    <cellStyle name="Normal 4 2 3 9 27 3" xfId="31187"/>
    <cellStyle name="Normal 4 2 3 9 27 4" xfId="39312"/>
    <cellStyle name="Normal 4 2 3 9 27 5" xfId="47433"/>
    <cellStyle name="Normal 4 2 3 9 27 6" xfId="55756"/>
    <cellStyle name="Normal 4 2 3 9 28" xfId="14230"/>
    <cellStyle name="Normal 4 2 3 9 28 2" xfId="23141"/>
    <cellStyle name="Normal 4 2 3 9 28 3" xfId="31276"/>
    <cellStyle name="Normal 4 2 3 9 28 4" xfId="39401"/>
    <cellStyle name="Normal 4 2 3 9 28 5" xfId="47522"/>
    <cellStyle name="Normal 4 2 3 9 28 6" xfId="55845"/>
    <cellStyle name="Normal 4 2 3 9 29" xfId="14315"/>
    <cellStyle name="Normal 4 2 3 9 29 2" xfId="23226"/>
    <cellStyle name="Normal 4 2 3 9 29 3" xfId="31361"/>
    <cellStyle name="Normal 4 2 3 9 29 4" xfId="39486"/>
    <cellStyle name="Normal 4 2 3 9 29 5" xfId="47607"/>
    <cellStyle name="Normal 4 2 3 9 29 6" xfId="55930"/>
    <cellStyle name="Normal 4 2 3 9 3" xfId="10320"/>
    <cellStyle name="Normal 4 2 3 9 3 2" xfId="19231"/>
    <cellStyle name="Normal 4 2 3 9 3 3" xfId="27366"/>
    <cellStyle name="Normal 4 2 3 9 3 4" xfId="35491"/>
    <cellStyle name="Normal 4 2 3 9 3 5" xfId="43612"/>
    <cellStyle name="Normal 4 2 3 9 3 6" xfId="51935"/>
    <cellStyle name="Normal 4 2 3 9 30" xfId="15190"/>
    <cellStyle name="Normal 4 2 3 9 31" xfId="23325"/>
    <cellStyle name="Normal 4 2 3 9 32" xfId="31450"/>
    <cellStyle name="Normal 4 2 3 9 33" xfId="39571"/>
    <cellStyle name="Normal 4 2 3 9 34" xfId="47894"/>
    <cellStyle name="Normal 4 2 3 9 4" xfId="10520"/>
    <cellStyle name="Normal 4 2 3 9 4 2" xfId="19431"/>
    <cellStyle name="Normal 4 2 3 9 4 3" xfId="27566"/>
    <cellStyle name="Normal 4 2 3 9 4 4" xfId="35691"/>
    <cellStyle name="Normal 4 2 3 9 4 5" xfId="43812"/>
    <cellStyle name="Normal 4 2 3 9 4 6" xfId="52135"/>
    <cellStyle name="Normal 4 2 3 9 5" xfId="10721"/>
    <cellStyle name="Normal 4 2 3 9 5 2" xfId="19632"/>
    <cellStyle name="Normal 4 2 3 9 5 3" xfId="27767"/>
    <cellStyle name="Normal 4 2 3 9 5 4" xfId="35892"/>
    <cellStyle name="Normal 4 2 3 9 5 5" xfId="44013"/>
    <cellStyle name="Normal 4 2 3 9 5 6" xfId="52336"/>
    <cellStyle name="Normal 4 2 3 9 6" xfId="10921"/>
    <cellStyle name="Normal 4 2 3 9 6 2" xfId="19832"/>
    <cellStyle name="Normal 4 2 3 9 6 3" xfId="27967"/>
    <cellStyle name="Normal 4 2 3 9 6 4" xfId="36092"/>
    <cellStyle name="Normal 4 2 3 9 6 5" xfId="44213"/>
    <cellStyle name="Normal 4 2 3 9 6 6" xfId="52536"/>
    <cellStyle name="Normal 4 2 3 9 7" xfId="11113"/>
    <cellStyle name="Normal 4 2 3 9 7 2" xfId="20024"/>
    <cellStyle name="Normal 4 2 3 9 7 3" xfId="28159"/>
    <cellStyle name="Normal 4 2 3 9 7 4" xfId="36284"/>
    <cellStyle name="Normal 4 2 3 9 7 5" xfId="44405"/>
    <cellStyle name="Normal 4 2 3 9 7 6" xfId="52728"/>
    <cellStyle name="Normal 4 2 3 9 8" xfId="11311"/>
    <cellStyle name="Normal 4 2 3 9 8 2" xfId="20222"/>
    <cellStyle name="Normal 4 2 3 9 8 3" xfId="28357"/>
    <cellStyle name="Normal 4 2 3 9 8 4" xfId="36482"/>
    <cellStyle name="Normal 4 2 3 9 8 5" xfId="44603"/>
    <cellStyle name="Normal 4 2 3 9 8 6" xfId="52926"/>
    <cellStyle name="Normal 4 2 3 9 9" xfId="11498"/>
    <cellStyle name="Normal 4 2 3 9 9 2" xfId="20409"/>
    <cellStyle name="Normal 4 2 3 9 9 3" xfId="28544"/>
    <cellStyle name="Normal 4 2 3 9 9 4" xfId="36669"/>
    <cellStyle name="Normal 4 2 3 9 9 5" xfId="44790"/>
    <cellStyle name="Normal 4 2 3 9 9 6" xfId="53113"/>
    <cellStyle name="Normal 4 2 4" xfId="2471"/>
    <cellStyle name="Normal 4 2 4 10" xfId="6080"/>
    <cellStyle name="Normal 4 2 4 10 10" xfId="11687"/>
    <cellStyle name="Normal 4 2 4 10 10 2" xfId="20598"/>
    <cellStyle name="Normal 4 2 4 10 10 3" xfId="28733"/>
    <cellStyle name="Normal 4 2 4 10 10 4" xfId="36858"/>
    <cellStyle name="Normal 4 2 4 10 10 5" xfId="44979"/>
    <cellStyle name="Normal 4 2 4 10 10 6" xfId="53302"/>
    <cellStyle name="Normal 4 2 4 10 11" xfId="11874"/>
    <cellStyle name="Normal 4 2 4 10 11 2" xfId="20785"/>
    <cellStyle name="Normal 4 2 4 10 11 3" xfId="28920"/>
    <cellStyle name="Normal 4 2 4 10 11 4" xfId="37045"/>
    <cellStyle name="Normal 4 2 4 10 11 5" xfId="45166"/>
    <cellStyle name="Normal 4 2 4 10 11 6" xfId="53489"/>
    <cellStyle name="Normal 4 2 4 10 12" xfId="12054"/>
    <cellStyle name="Normal 4 2 4 10 12 2" xfId="20965"/>
    <cellStyle name="Normal 4 2 4 10 12 3" xfId="29100"/>
    <cellStyle name="Normal 4 2 4 10 12 4" xfId="37225"/>
    <cellStyle name="Normal 4 2 4 10 12 5" xfId="45346"/>
    <cellStyle name="Normal 4 2 4 10 12 6" xfId="53669"/>
    <cellStyle name="Normal 4 2 4 10 13" xfId="12233"/>
    <cellStyle name="Normal 4 2 4 10 13 2" xfId="21144"/>
    <cellStyle name="Normal 4 2 4 10 13 3" xfId="29279"/>
    <cellStyle name="Normal 4 2 4 10 13 4" xfId="37404"/>
    <cellStyle name="Normal 4 2 4 10 13 5" xfId="45525"/>
    <cellStyle name="Normal 4 2 4 10 13 6" xfId="53848"/>
    <cellStyle name="Normal 4 2 4 10 14" xfId="12405"/>
    <cellStyle name="Normal 4 2 4 10 14 2" xfId="21316"/>
    <cellStyle name="Normal 4 2 4 10 14 3" xfId="29451"/>
    <cellStyle name="Normal 4 2 4 10 14 4" xfId="37576"/>
    <cellStyle name="Normal 4 2 4 10 14 5" xfId="45697"/>
    <cellStyle name="Normal 4 2 4 10 14 6" xfId="54020"/>
    <cellStyle name="Normal 4 2 4 10 15" xfId="12574"/>
    <cellStyle name="Normal 4 2 4 10 15 2" xfId="21485"/>
    <cellStyle name="Normal 4 2 4 10 15 3" xfId="29620"/>
    <cellStyle name="Normal 4 2 4 10 15 4" xfId="37745"/>
    <cellStyle name="Normal 4 2 4 10 15 5" xfId="45866"/>
    <cellStyle name="Normal 4 2 4 10 15 6" xfId="54189"/>
    <cellStyle name="Normal 4 2 4 10 16" xfId="12742"/>
    <cellStyle name="Normal 4 2 4 10 16 2" xfId="21653"/>
    <cellStyle name="Normal 4 2 4 10 16 3" xfId="29788"/>
    <cellStyle name="Normal 4 2 4 10 16 4" xfId="37913"/>
    <cellStyle name="Normal 4 2 4 10 16 5" xfId="46034"/>
    <cellStyle name="Normal 4 2 4 10 16 6" xfId="54357"/>
    <cellStyle name="Normal 4 2 4 10 17" xfId="12900"/>
    <cellStyle name="Normal 4 2 4 10 17 2" xfId="21811"/>
    <cellStyle name="Normal 4 2 4 10 17 3" xfId="29946"/>
    <cellStyle name="Normal 4 2 4 10 17 4" xfId="38071"/>
    <cellStyle name="Normal 4 2 4 10 17 5" xfId="46192"/>
    <cellStyle name="Normal 4 2 4 10 17 6" xfId="54515"/>
    <cellStyle name="Normal 4 2 4 10 18" xfId="13051"/>
    <cellStyle name="Normal 4 2 4 10 18 2" xfId="21962"/>
    <cellStyle name="Normal 4 2 4 10 18 3" xfId="30097"/>
    <cellStyle name="Normal 4 2 4 10 18 4" xfId="38222"/>
    <cellStyle name="Normal 4 2 4 10 18 5" xfId="46343"/>
    <cellStyle name="Normal 4 2 4 10 18 6" xfId="54666"/>
    <cellStyle name="Normal 4 2 4 10 19" xfId="13193"/>
    <cellStyle name="Normal 4 2 4 10 19 2" xfId="22104"/>
    <cellStyle name="Normal 4 2 4 10 19 3" xfId="30239"/>
    <cellStyle name="Normal 4 2 4 10 19 4" xfId="38364"/>
    <cellStyle name="Normal 4 2 4 10 19 5" xfId="46485"/>
    <cellStyle name="Normal 4 2 4 10 19 6" xfId="54808"/>
    <cellStyle name="Normal 4 2 4 10 2" xfId="6369"/>
    <cellStyle name="Normal 4 2 4 10 2 2" xfId="19014"/>
    <cellStyle name="Normal 4 2 4 10 2 3" xfId="27149"/>
    <cellStyle name="Normal 4 2 4 10 2 4" xfId="35274"/>
    <cellStyle name="Normal 4 2 4 10 2 5" xfId="43395"/>
    <cellStyle name="Normal 4 2 4 10 2 6" xfId="51718"/>
    <cellStyle name="Normal 4 2 4 10 20" xfId="13327"/>
    <cellStyle name="Normal 4 2 4 10 20 2" xfId="22238"/>
    <cellStyle name="Normal 4 2 4 10 20 3" xfId="30373"/>
    <cellStyle name="Normal 4 2 4 10 20 4" xfId="38498"/>
    <cellStyle name="Normal 4 2 4 10 20 5" xfId="46619"/>
    <cellStyle name="Normal 4 2 4 10 20 6" xfId="54942"/>
    <cellStyle name="Normal 4 2 4 10 21" xfId="13459"/>
    <cellStyle name="Normal 4 2 4 10 21 2" xfId="22370"/>
    <cellStyle name="Normal 4 2 4 10 21 3" xfId="30505"/>
    <cellStyle name="Normal 4 2 4 10 21 4" xfId="38630"/>
    <cellStyle name="Normal 4 2 4 10 21 5" xfId="46751"/>
    <cellStyle name="Normal 4 2 4 10 21 6" xfId="55074"/>
    <cellStyle name="Normal 4 2 4 10 22" xfId="13589"/>
    <cellStyle name="Normal 4 2 4 10 22 2" xfId="22500"/>
    <cellStyle name="Normal 4 2 4 10 22 3" xfId="30635"/>
    <cellStyle name="Normal 4 2 4 10 22 4" xfId="38760"/>
    <cellStyle name="Normal 4 2 4 10 22 5" xfId="46881"/>
    <cellStyle name="Normal 4 2 4 10 22 6" xfId="55204"/>
    <cellStyle name="Normal 4 2 4 10 23" xfId="13711"/>
    <cellStyle name="Normal 4 2 4 10 23 2" xfId="22622"/>
    <cellStyle name="Normal 4 2 4 10 23 3" xfId="30757"/>
    <cellStyle name="Normal 4 2 4 10 23 4" xfId="38882"/>
    <cellStyle name="Normal 4 2 4 10 23 5" xfId="47003"/>
    <cellStyle name="Normal 4 2 4 10 23 6" xfId="55326"/>
    <cellStyle name="Normal 4 2 4 10 24" xfId="13829"/>
    <cellStyle name="Normal 4 2 4 10 24 2" xfId="22740"/>
    <cellStyle name="Normal 4 2 4 10 24 3" xfId="30875"/>
    <cellStyle name="Normal 4 2 4 10 24 4" xfId="39000"/>
    <cellStyle name="Normal 4 2 4 10 24 5" xfId="47121"/>
    <cellStyle name="Normal 4 2 4 10 24 6" xfId="55444"/>
    <cellStyle name="Normal 4 2 4 10 25" xfId="13940"/>
    <cellStyle name="Normal 4 2 4 10 25 2" xfId="22851"/>
    <cellStyle name="Normal 4 2 4 10 25 3" xfId="30986"/>
    <cellStyle name="Normal 4 2 4 10 25 4" xfId="39111"/>
    <cellStyle name="Normal 4 2 4 10 25 5" xfId="47232"/>
    <cellStyle name="Normal 4 2 4 10 25 6" xfId="55555"/>
    <cellStyle name="Normal 4 2 4 10 26" xfId="14045"/>
    <cellStyle name="Normal 4 2 4 10 26 2" xfId="22956"/>
    <cellStyle name="Normal 4 2 4 10 26 3" xfId="31091"/>
    <cellStyle name="Normal 4 2 4 10 26 4" xfId="39216"/>
    <cellStyle name="Normal 4 2 4 10 26 5" xfId="47337"/>
    <cellStyle name="Normal 4 2 4 10 26 6" xfId="55660"/>
    <cellStyle name="Normal 4 2 4 10 27" xfId="14142"/>
    <cellStyle name="Normal 4 2 4 10 27 2" xfId="23053"/>
    <cellStyle name="Normal 4 2 4 10 27 3" xfId="31188"/>
    <cellStyle name="Normal 4 2 4 10 27 4" xfId="39313"/>
    <cellStyle name="Normal 4 2 4 10 27 5" xfId="47434"/>
    <cellStyle name="Normal 4 2 4 10 27 6" xfId="55757"/>
    <cellStyle name="Normal 4 2 4 10 28" xfId="14231"/>
    <cellStyle name="Normal 4 2 4 10 28 2" xfId="23142"/>
    <cellStyle name="Normal 4 2 4 10 28 3" xfId="31277"/>
    <cellStyle name="Normal 4 2 4 10 28 4" xfId="39402"/>
    <cellStyle name="Normal 4 2 4 10 28 5" xfId="47523"/>
    <cellStyle name="Normal 4 2 4 10 28 6" xfId="55846"/>
    <cellStyle name="Normal 4 2 4 10 29" xfId="14316"/>
    <cellStyle name="Normal 4 2 4 10 29 2" xfId="23227"/>
    <cellStyle name="Normal 4 2 4 10 29 3" xfId="31362"/>
    <cellStyle name="Normal 4 2 4 10 29 4" xfId="39487"/>
    <cellStyle name="Normal 4 2 4 10 29 5" xfId="47608"/>
    <cellStyle name="Normal 4 2 4 10 29 6" xfId="55931"/>
    <cellStyle name="Normal 4 2 4 10 3" xfId="10321"/>
    <cellStyle name="Normal 4 2 4 10 3 2" xfId="19232"/>
    <cellStyle name="Normal 4 2 4 10 3 3" xfId="27367"/>
    <cellStyle name="Normal 4 2 4 10 3 4" xfId="35492"/>
    <cellStyle name="Normal 4 2 4 10 3 5" xfId="43613"/>
    <cellStyle name="Normal 4 2 4 10 3 6" xfId="51936"/>
    <cellStyle name="Normal 4 2 4 10 30" xfId="15191"/>
    <cellStyle name="Normal 4 2 4 10 31" xfId="23326"/>
    <cellStyle name="Normal 4 2 4 10 32" xfId="31451"/>
    <cellStyle name="Normal 4 2 4 10 33" xfId="39572"/>
    <cellStyle name="Normal 4 2 4 10 34" xfId="47895"/>
    <cellStyle name="Normal 4 2 4 10 4" xfId="10521"/>
    <cellStyle name="Normal 4 2 4 10 4 2" xfId="19432"/>
    <cellStyle name="Normal 4 2 4 10 4 3" xfId="27567"/>
    <cellStyle name="Normal 4 2 4 10 4 4" xfId="35692"/>
    <cellStyle name="Normal 4 2 4 10 4 5" xfId="43813"/>
    <cellStyle name="Normal 4 2 4 10 4 6" xfId="52136"/>
    <cellStyle name="Normal 4 2 4 10 5" xfId="10722"/>
    <cellStyle name="Normal 4 2 4 10 5 2" xfId="19633"/>
    <cellStyle name="Normal 4 2 4 10 5 3" xfId="27768"/>
    <cellStyle name="Normal 4 2 4 10 5 4" xfId="35893"/>
    <cellStyle name="Normal 4 2 4 10 5 5" xfId="44014"/>
    <cellStyle name="Normal 4 2 4 10 5 6" xfId="52337"/>
    <cellStyle name="Normal 4 2 4 10 6" xfId="10922"/>
    <cellStyle name="Normal 4 2 4 10 6 2" xfId="19833"/>
    <cellStyle name="Normal 4 2 4 10 6 3" xfId="27968"/>
    <cellStyle name="Normal 4 2 4 10 6 4" xfId="36093"/>
    <cellStyle name="Normal 4 2 4 10 6 5" xfId="44214"/>
    <cellStyle name="Normal 4 2 4 10 6 6" xfId="52537"/>
    <cellStyle name="Normal 4 2 4 10 7" xfId="11114"/>
    <cellStyle name="Normal 4 2 4 10 7 2" xfId="20025"/>
    <cellStyle name="Normal 4 2 4 10 7 3" xfId="28160"/>
    <cellStyle name="Normal 4 2 4 10 7 4" xfId="36285"/>
    <cellStyle name="Normal 4 2 4 10 7 5" xfId="44406"/>
    <cellStyle name="Normal 4 2 4 10 7 6" xfId="52729"/>
    <cellStyle name="Normal 4 2 4 10 8" xfId="11312"/>
    <cellStyle name="Normal 4 2 4 10 8 2" xfId="20223"/>
    <cellStyle name="Normal 4 2 4 10 8 3" xfId="28358"/>
    <cellStyle name="Normal 4 2 4 10 8 4" xfId="36483"/>
    <cellStyle name="Normal 4 2 4 10 8 5" xfId="44604"/>
    <cellStyle name="Normal 4 2 4 10 8 6" xfId="52927"/>
    <cellStyle name="Normal 4 2 4 10 9" xfId="11499"/>
    <cellStyle name="Normal 4 2 4 10 9 2" xfId="20410"/>
    <cellStyle name="Normal 4 2 4 10 9 3" xfId="28545"/>
    <cellStyle name="Normal 4 2 4 10 9 4" xfId="36670"/>
    <cellStyle name="Normal 4 2 4 10 9 5" xfId="44791"/>
    <cellStyle name="Normal 4 2 4 10 9 6" xfId="53114"/>
    <cellStyle name="Normal 4 2 4 11" xfId="6081"/>
    <cellStyle name="Normal 4 2 4 11 10" xfId="11688"/>
    <cellStyle name="Normal 4 2 4 11 10 2" xfId="20599"/>
    <cellStyle name="Normal 4 2 4 11 10 3" xfId="28734"/>
    <cellStyle name="Normal 4 2 4 11 10 4" xfId="36859"/>
    <cellStyle name="Normal 4 2 4 11 10 5" xfId="44980"/>
    <cellStyle name="Normal 4 2 4 11 10 6" xfId="53303"/>
    <cellStyle name="Normal 4 2 4 11 11" xfId="11875"/>
    <cellStyle name="Normal 4 2 4 11 11 2" xfId="20786"/>
    <cellStyle name="Normal 4 2 4 11 11 3" xfId="28921"/>
    <cellStyle name="Normal 4 2 4 11 11 4" xfId="37046"/>
    <cellStyle name="Normal 4 2 4 11 11 5" xfId="45167"/>
    <cellStyle name="Normal 4 2 4 11 11 6" xfId="53490"/>
    <cellStyle name="Normal 4 2 4 11 12" xfId="12055"/>
    <cellStyle name="Normal 4 2 4 11 12 2" xfId="20966"/>
    <cellStyle name="Normal 4 2 4 11 12 3" xfId="29101"/>
    <cellStyle name="Normal 4 2 4 11 12 4" xfId="37226"/>
    <cellStyle name="Normal 4 2 4 11 12 5" xfId="45347"/>
    <cellStyle name="Normal 4 2 4 11 12 6" xfId="53670"/>
    <cellStyle name="Normal 4 2 4 11 13" xfId="12234"/>
    <cellStyle name="Normal 4 2 4 11 13 2" xfId="21145"/>
    <cellStyle name="Normal 4 2 4 11 13 3" xfId="29280"/>
    <cellStyle name="Normal 4 2 4 11 13 4" xfId="37405"/>
    <cellStyle name="Normal 4 2 4 11 13 5" xfId="45526"/>
    <cellStyle name="Normal 4 2 4 11 13 6" xfId="53849"/>
    <cellStyle name="Normal 4 2 4 11 14" xfId="12406"/>
    <cellStyle name="Normal 4 2 4 11 14 2" xfId="21317"/>
    <cellStyle name="Normal 4 2 4 11 14 3" xfId="29452"/>
    <cellStyle name="Normal 4 2 4 11 14 4" xfId="37577"/>
    <cellStyle name="Normal 4 2 4 11 14 5" xfId="45698"/>
    <cellStyle name="Normal 4 2 4 11 14 6" xfId="54021"/>
    <cellStyle name="Normal 4 2 4 11 15" xfId="12575"/>
    <cellStyle name="Normal 4 2 4 11 15 2" xfId="21486"/>
    <cellStyle name="Normal 4 2 4 11 15 3" xfId="29621"/>
    <cellStyle name="Normal 4 2 4 11 15 4" xfId="37746"/>
    <cellStyle name="Normal 4 2 4 11 15 5" xfId="45867"/>
    <cellStyle name="Normal 4 2 4 11 15 6" xfId="54190"/>
    <cellStyle name="Normal 4 2 4 11 16" xfId="12743"/>
    <cellStyle name="Normal 4 2 4 11 16 2" xfId="21654"/>
    <cellStyle name="Normal 4 2 4 11 16 3" xfId="29789"/>
    <cellStyle name="Normal 4 2 4 11 16 4" xfId="37914"/>
    <cellStyle name="Normal 4 2 4 11 16 5" xfId="46035"/>
    <cellStyle name="Normal 4 2 4 11 16 6" xfId="54358"/>
    <cellStyle name="Normal 4 2 4 11 17" xfId="12901"/>
    <cellStyle name="Normal 4 2 4 11 17 2" xfId="21812"/>
    <cellStyle name="Normal 4 2 4 11 17 3" xfId="29947"/>
    <cellStyle name="Normal 4 2 4 11 17 4" xfId="38072"/>
    <cellStyle name="Normal 4 2 4 11 17 5" xfId="46193"/>
    <cellStyle name="Normal 4 2 4 11 17 6" xfId="54516"/>
    <cellStyle name="Normal 4 2 4 11 18" xfId="13052"/>
    <cellStyle name="Normal 4 2 4 11 18 2" xfId="21963"/>
    <cellStyle name="Normal 4 2 4 11 18 3" xfId="30098"/>
    <cellStyle name="Normal 4 2 4 11 18 4" xfId="38223"/>
    <cellStyle name="Normal 4 2 4 11 18 5" xfId="46344"/>
    <cellStyle name="Normal 4 2 4 11 18 6" xfId="54667"/>
    <cellStyle name="Normal 4 2 4 11 19" xfId="13194"/>
    <cellStyle name="Normal 4 2 4 11 19 2" xfId="22105"/>
    <cellStyle name="Normal 4 2 4 11 19 3" xfId="30240"/>
    <cellStyle name="Normal 4 2 4 11 19 4" xfId="38365"/>
    <cellStyle name="Normal 4 2 4 11 19 5" xfId="46486"/>
    <cellStyle name="Normal 4 2 4 11 19 6" xfId="54809"/>
    <cellStyle name="Normal 4 2 4 11 2" xfId="6370"/>
    <cellStyle name="Normal 4 2 4 11 2 2" xfId="19015"/>
    <cellStyle name="Normal 4 2 4 11 2 3" xfId="27150"/>
    <cellStyle name="Normal 4 2 4 11 2 4" xfId="35275"/>
    <cellStyle name="Normal 4 2 4 11 2 5" xfId="43396"/>
    <cellStyle name="Normal 4 2 4 11 2 6" xfId="51719"/>
    <cellStyle name="Normal 4 2 4 11 20" xfId="13328"/>
    <cellStyle name="Normal 4 2 4 11 20 2" xfId="22239"/>
    <cellStyle name="Normal 4 2 4 11 20 3" xfId="30374"/>
    <cellStyle name="Normal 4 2 4 11 20 4" xfId="38499"/>
    <cellStyle name="Normal 4 2 4 11 20 5" xfId="46620"/>
    <cellStyle name="Normal 4 2 4 11 20 6" xfId="54943"/>
    <cellStyle name="Normal 4 2 4 11 21" xfId="13460"/>
    <cellStyle name="Normal 4 2 4 11 21 2" xfId="22371"/>
    <cellStyle name="Normal 4 2 4 11 21 3" xfId="30506"/>
    <cellStyle name="Normal 4 2 4 11 21 4" xfId="38631"/>
    <cellStyle name="Normal 4 2 4 11 21 5" xfId="46752"/>
    <cellStyle name="Normal 4 2 4 11 21 6" xfId="55075"/>
    <cellStyle name="Normal 4 2 4 11 22" xfId="13590"/>
    <cellStyle name="Normal 4 2 4 11 22 2" xfId="22501"/>
    <cellStyle name="Normal 4 2 4 11 22 3" xfId="30636"/>
    <cellStyle name="Normal 4 2 4 11 22 4" xfId="38761"/>
    <cellStyle name="Normal 4 2 4 11 22 5" xfId="46882"/>
    <cellStyle name="Normal 4 2 4 11 22 6" xfId="55205"/>
    <cellStyle name="Normal 4 2 4 11 23" xfId="13712"/>
    <cellStyle name="Normal 4 2 4 11 23 2" xfId="22623"/>
    <cellStyle name="Normal 4 2 4 11 23 3" xfId="30758"/>
    <cellStyle name="Normal 4 2 4 11 23 4" xfId="38883"/>
    <cellStyle name="Normal 4 2 4 11 23 5" xfId="47004"/>
    <cellStyle name="Normal 4 2 4 11 23 6" xfId="55327"/>
    <cellStyle name="Normal 4 2 4 11 24" xfId="13830"/>
    <cellStyle name="Normal 4 2 4 11 24 2" xfId="22741"/>
    <cellStyle name="Normal 4 2 4 11 24 3" xfId="30876"/>
    <cellStyle name="Normal 4 2 4 11 24 4" xfId="39001"/>
    <cellStyle name="Normal 4 2 4 11 24 5" xfId="47122"/>
    <cellStyle name="Normal 4 2 4 11 24 6" xfId="55445"/>
    <cellStyle name="Normal 4 2 4 11 25" xfId="13941"/>
    <cellStyle name="Normal 4 2 4 11 25 2" xfId="22852"/>
    <cellStyle name="Normal 4 2 4 11 25 3" xfId="30987"/>
    <cellStyle name="Normal 4 2 4 11 25 4" xfId="39112"/>
    <cellStyle name="Normal 4 2 4 11 25 5" xfId="47233"/>
    <cellStyle name="Normal 4 2 4 11 25 6" xfId="55556"/>
    <cellStyle name="Normal 4 2 4 11 26" xfId="14046"/>
    <cellStyle name="Normal 4 2 4 11 26 2" xfId="22957"/>
    <cellStyle name="Normal 4 2 4 11 26 3" xfId="31092"/>
    <cellStyle name="Normal 4 2 4 11 26 4" xfId="39217"/>
    <cellStyle name="Normal 4 2 4 11 26 5" xfId="47338"/>
    <cellStyle name="Normal 4 2 4 11 26 6" xfId="55661"/>
    <cellStyle name="Normal 4 2 4 11 27" xfId="14143"/>
    <cellStyle name="Normal 4 2 4 11 27 2" xfId="23054"/>
    <cellStyle name="Normal 4 2 4 11 27 3" xfId="31189"/>
    <cellStyle name="Normal 4 2 4 11 27 4" xfId="39314"/>
    <cellStyle name="Normal 4 2 4 11 27 5" xfId="47435"/>
    <cellStyle name="Normal 4 2 4 11 27 6" xfId="55758"/>
    <cellStyle name="Normal 4 2 4 11 28" xfId="14232"/>
    <cellStyle name="Normal 4 2 4 11 28 2" xfId="23143"/>
    <cellStyle name="Normal 4 2 4 11 28 3" xfId="31278"/>
    <cellStyle name="Normal 4 2 4 11 28 4" xfId="39403"/>
    <cellStyle name="Normal 4 2 4 11 28 5" xfId="47524"/>
    <cellStyle name="Normal 4 2 4 11 28 6" xfId="55847"/>
    <cellStyle name="Normal 4 2 4 11 29" xfId="14317"/>
    <cellStyle name="Normal 4 2 4 11 29 2" xfId="23228"/>
    <cellStyle name="Normal 4 2 4 11 29 3" xfId="31363"/>
    <cellStyle name="Normal 4 2 4 11 29 4" xfId="39488"/>
    <cellStyle name="Normal 4 2 4 11 29 5" xfId="47609"/>
    <cellStyle name="Normal 4 2 4 11 29 6" xfId="55932"/>
    <cellStyle name="Normal 4 2 4 11 3" xfId="10322"/>
    <cellStyle name="Normal 4 2 4 11 3 2" xfId="19233"/>
    <cellStyle name="Normal 4 2 4 11 3 3" xfId="27368"/>
    <cellStyle name="Normal 4 2 4 11 3 4" xfId="35493"/>
    <cellStyle name="Normal 4 2 4 11 3 5" xfId="43614"/>
    <cellStyle name="Normal 4 2 4 11 3 6" xfId="51937"/>
    <cellStyle name="Normal 4 2 4 11 30" xfId="15192"/>
    <cellStyle name="Normal 4 2 4 11 31" xfId="23327"/>
    <cellStyle name="Normal 4 2 4 11 32" xfId="31452"/>
    <cellStyle name="Normal 4 2 4 11 33" xfId="39573"/>
    <cellStyle name="Normal 4 2 4 11 34" xfId="47896"/>
    <cellStyle name="Normal 4 2 4 11 4" xfId="10522"/>
    <cellStyle name="Normal 4 2 4 11 4 2" xfId="19433"/>
    <cellStyle name="Normal 4 2 4 11 4 3" xfId="27568"/>
    <cellStyle name="Normal 4 2 4 11 4 4" xfId="35693"/>
    <cellStyle name="Normal 4 2 4 11 4 5" xfId="43814"/>
    <cellStyle name="Normal 4 2 4 11 4 6" xfId="52137"/>
    <cellStyle name="Normal 4 2 4 11 5" xfId="10723"/>
    <cellStyle name="Normal 4 2 4 11 5 2" xfId="19634"/>
    <cellStyle name="Normal 4 2 4 11 5 3" xfId="27769"/>
    <cellStyle name="Normal 4 2 4 11 5 4" xfId="35894"/>
    <cellStyle name="Normal 4 2 4 11 5 5" xfId="44015"/>
    <cellStyle name="Normal 4 2 4 11 5 6" xfId="52338"/>
    <cellStyle name="Normal 4 2 4 11 6" xfId="10923"/>
    <cellStyle name="Normal 4 2 4 11 6 2" xfId="19834"/>
    <cellStyle name="Normal 4 2 4 11 6 3" xfId="27969"/>
    <cellStyle name="Normal 4 2 4 11 6 4" xfId="36094"/>
    <cellStyle name="Normal 4 2 4 11 6 5" xfId="44215"/>
    <cellStyle name="Normal 4 2 4 11 6 6" xfId="52538"/>
    <cellStyle name="Normal 4 2 4 11 7" xfId="11115"/>
    <cellStyle name="Normal 4 2 4 11 7 2" xfId="20026"/>
    <cellStyle name="Normal 4 2 4 11 7 3" xfId="28161"/>
    <cellStyle name="Normal 4 2 4 11 7 4" xfId="36286"/>
    <cellStyle name="Normal 4 2 4 11 7 5" xfId="44407"/>
    <cellStyle name="Normal 4 2 4 11 7 6" xfId="52730"/>
    <cellStyle name="Normal 4 2 4 11 8" xfId="11313"/>
    <cellStyle name="Normal 4 2 4 11 8 2" xfId="20224"/>
    <cellStyle name="Normal 4 2 4 11 8 3" xfId="28359"/>
    <cellStyle name="Normal 4 2 4 11 8 4" xfId="36484"/>
    <cellStyle name="Normal 4 2 4 11 8 5" xfId="44605"/>
    <cellStyle name="Normal 4 2 4 11 8 6" xfId="52928"/>
    <cellStyle name="Normal 4 2 4 11 9" xfId="11500"/>
    <cellStyle name="Normal 4 2 4 11 9 2" xfId="20411"/>
    <cellStyle name="Normal 4 2 4 11 9 3" xfId="28546"/>
    <cellStyle name="Normal 4 2 4 11 9 4" xfId="36671"/>
    <cellStyle name="Normal 4 2 4 11 9 5" xfId="44792"/>
    <cellStyle name="Normal 4 2 4 11 9 6" xfId="53115"/>
    <cellStyle name="Normal 4 2 4 12" xfId="6082"/>
    <cellStyle name="Normal 4 2 4 12 10" xfId="11689"/>
    <cellStyle name="Normal 4 2 4 12 10 2" xfId="20600"/>
    <cellStyle name="Normal 4 2 4 12 10 3" xfId="28735"/>
    <cellStyle name="Normal 4 2 4 12 10 4" xfId="36860"/>
    <cellStyle name="Normal 4 2 4 12 10 5" xfId="44981"/>
    <cellStyle name="Normal 4 2 4 12 10 6" xfId="53304"/>
    <cellStyle name="Normal 4 2 4 12 11" xfId="11876"/>
    <cellStyle name="Normal 4 2 4 12 11 2" xfId="20787"/>
    <cellStyle name="Normal 4 2 4 12 11 3" xfId="28922"/>
    <cellStyle name="Normal 4 2 4 12 11 4" xfId="37047"/>
    <cellStyle name="Normal 4 2 4 12 11 5" xfId="45168"/>
    <cellStyle name="Normal 4 2 4 12 11 6" xfId="53491"/>
    <cellStyle name="Normal 4 2 4 12 12" xfId="12056"/>
    <cellStyle name="Normal 4 2 4 12 12 2" xfId="20967"/>
    <cellStyle name="Normal 4 2 4 12 12 3" xfId="29102"/>
    <cellStyle name="Normal 4 2 4 12 12 4" xfId="37227"/>
    <cellStyle name="Normal 4 2 4 12 12 5" xfId="45348"/>
    <cellStyle name="Normal 4 2 4 12 12 6" xfId="53671"/>
    <cellStyle name="Normal 4 2 4 12 13" xfId="12235"/>
    <cellStyle name="Normal 4 2 4 12 13 2" xfId="21146"/>
    <cellStyle name="Normal 4 2 4 12 13 3" xfId="29281"/>
    <cellStyle name="Normal 4 2 4 12 13 4" xfId="37406"/>
    <cellStyle name="Normal 4 2 4 12 13 5" xfId="45527"/>
    <cellStyle name="Normal 4 2 4 12 13 6" xfId="53850"/>
    <cellStyle name="Normal 4 2 4 12 14" xfId="12407"/>
    <cellStyle name="Normal 4 2 4 12 14 2" xfId="21318"/>
    <cellStyle name="Normal 4 2 4 12 14 3" xfId="29453"/>
    <cellStyle name="Normal 4 2 4 12 14 4" xfId="37578"/>
    <cellStyle name="Normal 4 2 4 12 14 5" xfId="45699"/>
    <cellStyle name="Normal 4 2 4 12 14 6" xfId="54022"/>
    <cellStyle name="Normal 4 2 4 12 15" xfId="12576"/>
    <cellStyle name="Normal 4 2 4 12 15 2" xfId="21487"/>
    <cellStyle name="Normal 4 2 4 12 15 3" xfId="29622"/>
    <cellStyle name="Normal 4 2 4 12 15 4" xfId="37747"/>
    <cellStyle name="Normal 4 2 4 12 15 5" xfId="45868"/>
    <cellStyle name="Normal 4 2 4 12 15 6" xfId="54191"/>
    <cellStyle name="Normal 4 2 4 12 16" xfId="12744"/>
    <cellStyle name="Normal 4 2 4 12 16 2" xfId="21655"/>
    <cellStyle name="Normal 4 2 4 12 16 3" xfId="29790"/>
    <cellStyle name="Normal 4 2 4 12 16 4" xfId="37915"/>
    <cellStyle name="Normal 4 2 4 12 16 5" xfId="46036"/>
    <cellStyle name="Normal 4 2 4 12 16 6" xfId="54359"/>
    <cellStyle name="Normal 4 2 4 12 17" xfId="12902"/>
    <cellStyle name="Normal 4 2 4 12 17 2" xfId="21813"/>
    <cellStyle name="Normal 4 2 4 12 17 3" xfId="29948"/>
    <cellStyle name="Normal 4 2 4 12 17 4" xfId="38073"/>
    <cellStyle name="Normal 4 2 4 12 17 5" xfId="46194"/>
    <cellStyle name="Normal 4 2 4 12 17 6" xfId="54517"/>
    <cellStyle name="Normal 4 2 4 12 18" xfId="13053"/>
    <cellStyle name="Normal 4 2 4 12 18 2" xfId="21964"/>
    <cellStyle name="Normal 4 2 4 12 18 3" xfId="30099"/>
    <cellStyle name="Normal 4 2 4 12 18 4" xfId="38224"/>
    <cellStyle name="Normal 4 2 4 12 18 5" xfId="46345"/>
    <cellStyle name="Normal 4 2 4 12 18 6" xfId="54668"/>
    <cellStyle name="Normal 4 2 4 12 19" xfId="13195"/>
    <cellStyle name="Normal 4 2 4 12 19 2" xfId="22106"/>
    <cellStyle name="Normal 4 2 4 12 19 3" xfId="30241"/>
    <cellStyle name="Normal 4 2 4 12 19 4" xfId="38366"/>
    <cellStyle name="Normal 4 2 4 12 19 5" xfId="46487"/>
    <cellStyle name="Normal 4 2 4 12 19 6" xfId="54810"/>
    <cellStyle name="Normal 4 2 4 12 2" xfId="6371"/>
    <cellStyle name="Normal 4 2 4 12 2 2" xfId="19016"/>
    <cellStyle name="Normal 4 2 4 12 2 3" xfId="27151"/>
    <cellStyle name="Normal 4 2 4 12 2 4" xfId="35276"/>
    <cellStyle name="Normal 4 2 4 12 2 5" xfId="43397"/>
    <cellStyle name="Normal 4 2 4 12 2 6" xfId="51720"/>
    <cellStyle name="Normal 4 2 4 12 20" xfId="13329"/>
    <cellStyle name="Normal 4 2 4 12 20 2" xfId="22240"/>
    <cellStyle name="Normal 4 2 4 12 20 3" xfId="30375"/>
    <cellStyle name="Normal 4 2 4 12 20 4" xfId="38500"/>
    <cellStyle name="Normal 4 2 4 12 20 5" xfId="46621"/>
    <cellStyle name="Normal 4 2 4 12 20 6" xfId="54944"/>
    <cellStyle name="Normal 4 2 4 12 21" xfId="13461"/>
    <cellStyle name="Normal 4 2 4 12 21 2" xfId="22372"/>
    <cellStyle name="Normal 4 2 4 12 21 3" xfId="30507"/>
    <cellStyle name="Normal 4 2 4 12 21 4" xfId="38632"/>
    <cellStyle name="Normal 4 2 4 12 21 5" xfId="46753"/>
    <cellStyle name="Normal 4 2 4 12 21 6" xfId="55076"/>
    <cellStyle name="Normal 4 2 4 12 22" xfId="13591"/>
    <cellStyle name="Normal 4 2 4 12 22 2" xfId="22502"/>
    <cellStyle name="Normal 4 2 4 12 22 3" xfId="30637"/>
    <cellStyle name="Normal 4 2 4 12 22 4" xfId="38762"/>
    <cellStyle name="Normal 4 2 4 12 22 5" xfId="46883"/>
    <cellStyle name="Normal 4 2 4 12 22 6" xfId="55206"/>
    <cellStyle name="Normal 4 2 4 12 23" xfId="13713"/>
    <cellStyle name="Normal 4 2 4 12 23 2" xfId="22624"/>
    <cellStyle name="Normal 4 2 4 12 23 3" xfId="30759"/>
    <cellStyle name="Normal 4 2 4 12 23 4" xfId="38884"/>
    <cellStyle name="Normal 4 2 4 12 23 5" xfId="47005"/>
    <cellStyle name="Normal 4 2 4 12 23 6" xfId="55328"/>
    <cellStyle name="Normal 4 2 4 12 24" xfId="13831"/>
    <cellStyle name="Normal 4 2 4 12 24 2" xfId="22742"/>
    <cellStyle name="Normal 4 2 4 12 24 3" xfId="30877"/>
    <cellStyle name="Normal 4 2 4 12 24 4" xfId="39002"/>
    <cellStyle name="Normal 4 2 4 12 24 5" xfId="47123"/>
    <cellStyle name="Normal 4 2 4 12 24 6" xfId="55446"/>
    <cellStyle name="Normal 4 2 4 12 25" xfId="13942"/>
    <cellStyle name="Normal 4 2 4 12 25 2" xfId="22853"/>
    <cellStyle name="Normal 4 2 4 12 25 3" xfId="30988"/>
    <cellStyle name="Normal 4 2 4 12 25 4" xfId="39113"/>
    <cellStyle name="Normal 4 2 4 12 25 5" xfId="47234"/>
    <cellStyle name="Normal 4 2 4 12 25 6" xfId="55557"/>
    <cellStyle name="Normal 4 2 4 12 26" xfId="14047"/>
    <cellStyle name="Normal 4 2 4 12 26 2" xfId="22958"/>
    <cellStyle name="Normal 4 2 4 12 26 3" xfId="31093"/>
    <cellStyle name="Normal 4 2 4 12 26 4" xfId="39218"/>
    <cellStyle name="Normal 4 2 4 12 26 5" xfId="47339"/>
    <cellStyle name="Normal 4 2 4 12 26 6" xfId="55662"/>
    <cellStyle name="Normal 4 2 4 12 27" xfId="14144"/>
    <cellStyle name="Normal 4 2 4 12 27 2" xfId="23055"/>
    <cellStyle name="Normal 4 2 4 12 27 3" xfId="31190"/>
    <cellStyle name="Normal 4 2 4 12 27 4" xfId="39315"/>
    <cellStyle name="Normal 4 2 4 12 27 5" xfId="47436"/>
    <cellStyle name="Normal 4 2 4 12 27 6" xfId="55759"/>
    <cellStyle name="Normal 4 2 4 12 28" xfId="14233"/>
    <cellStyle name="Normal 4 2 4 12 28 2" xfId="23144"/>
    <cellStyle name="Normal 4 2 4 12 28 3" xfId="31279"/>
    <cellStyle name="Normal 4 2 4 12 28 4" xfId="39404"/>
    <cellStyle name="Normal 4 2 4 12 28 5" xfId="47525"/>
    <cellStyle name="Normal 4 2 4 12 28 6" xfId="55848"/>
    <cellStyle name="Normal 4 2 4 12 29" xfId="14318"/>
    <cellStyle name="Normal 4 2 4 12 29 2" xfId="23229"/>
    <cellStyle name="Normal 4 2 4 12 29 3" xfId="31364"/>
    <cellStyle name="Normal 4 2 4 12 29 4" xfId="39489"/>
    <cellStyle name="Normal 4 2 4 12 29 5" xfId="47610"/>
    <cellStyle name="Normal 4 2 4 12 29 6" xfId="55933"/>
    <cellStyle name="Normal 4 2 4 12 3" xfId="10323"/>
    <cellStyle name="Normal 4 2 4 12 3 2" xfId="19234"/>
    <cellStyle name="Normal 4 2 4 12 3 3" xfId="27369"/>
    <cellStyle name="Normal 4 2 4 12 3 4" xfId="35494"/>
    <cellStyle name="Normal 4 2 4 12 3 5" xfId="43615"/>
    <cellStyle name="Normal 4 2 4 12 3 6" xfId="51938"/>
    <cellStyle name="Normal 4 2 4 12 30" xfId="15193"/>
    <cellStyle name="Normal 4 2 4 12 31" xfId="23328"/>
    <cellStyle name="Normal 4 2 4 12 32" xfId="31453"/>
    <cellStyle name="Normal 4 2 4 12 33" xfId="39574"/>
    <cellStyle name="Normal 4 2 4 12 34" xfId="47897"/>
    <cellStyle name="Normal 4 2 4 12 4" xfId="10523"/>
    <cellStyle name="Normal 4 2 4 12 4 2" xfId="19434"/>
    <cellStyle name="Normal 4 2 4 12 4 3" xfId="27569"/>
    <cellStyle name="Normal 4 2 4 12 4 4" xfId="35694"/>
    <cellStyle name="Normal 4 2 4 12 4 5" xfId="43815"/>
    <cellStyle name="Normal 4 2 4 12 4 6" xfId="52138"/>
    <cellStyle name="Normal 4 2 4 12 5" xfId="10724"/>
    <cellStyle name="Normal 4 2 4 12 5 2" xfId="19635"/>
    <cellStyle name="Normal 4 2 4 12 5 3" xfId="27770"/>
    <cellStyle name="Normal 4 2 4 12 5 4" xfId="35895"/>
    <cellStyle name="Normal 4 2 4 12 5 5" xfId="44016"/>
    <cellStyle name="Normal 4 2 4 12 5 6" xfId="52339"/>
    <cellStyle name="Normal 4 2 4 12 6" xfId="10924"/>
    <cellStyle name="Normal 4 2 4 12 6 2" xfId="19835"/>
    <cellStyle name="Normal 4 2 4 12 6 3" xfId="27970"/>
    <cellStyle name="Normal 4 2 4 12 6 4" xfId="36095"/>
    <cellStyle name="Normal 4 2 4 12 6 5" xfId="44216"/>
    <cellStyle name="Normal 4 2 4 12 6 6" xfId="52539"/>
    <cellStyle name="Normal 4 2 4 12 7" xfId="11116"/>
    <cellStyle name="Normal 4 2 4 12 7 2" xfId="20027"/>
    <cellStyle name="Normal 4 2 4 12 7 3" xfId="28162"/>
    <cellStyle name="Normal 4 2 4 12 7 4" xfId="36287"/>
    <cellStyle name="Normal 4 2 4 12 7 5" xfId="44408"/>
    <cellStyle name="Normal 4 2 4 12 7 6" xfId="52731"/>
    <cellStyle name="Normal 4 2 4 12 8" xfId="11314"/>
    <cellStyle name="Normal 4 2 4 12 8 2" xfId="20225"/>
    <cellStyle name="Normal 4 2 4 12 8 3" xfId="28360"/>
    <cellStyle name="Normal 4 2 4 12 8 4" xfId="36485"/>
    <cellStyle name="Normal 4 2 4 12 8 5" xfId="44606"/>
    <cellStyle name="Normal 4 2 4 12 8 6" xfId="52929"/>
    <cellStyle name="Normal 4 2 4 12 9" xfId="11501"/>
    <cellStyle name="Normal 4 2 4 12 9 2" xfId="20412"/>
    <cellStyle name="Normal 4 2 4 12 9 3" xfId="28547"/>
    <cellStyle name="Normal 4 2 4 12 9 4" xfId="36672"/>
    <cellStyle name="Normal 4 2 4 12 9 5" xfId="44793"/>
    <cellStyle name="Normal 4 2 4 12 9 6" xfId="53116"/>
    <cellStyle name="Normal 4 2 4 13" xfId="6083"/>
    <cellStyle name="Normal 4 2 4 13 10" xfId="11690"/>
    <cellStyle name="Normal 4 2 4 13 10 2" xfId="20601"/>
    <cellStyle name="Normal 4 2 4 13 10 3" xfId="28736"/>
    <cellStyle name="Normal 4 2 4 13 10 4" xfId="36861"/>
    <cellStyle name="Normal 4 2 4 13 10 5" xfId="44982"/>
    <cellStyle name="Normal 4 2 4 13 10 6" xfId="53305"/>
    <cellStyle name="Normal 4 2 4 13 11" xfId="11877"/>
    <cellStyle name="Normal 4 2 4 13 11 2" xfId="20788"/>
    <cellStyle name="Normal 4 2 4 13 11 3" xfId="28923"/>
    <cellStyle name="Normal 4 2 4 13 11 4" xfId="37048"/>
    <cellStyle name="Normal 4 2 4 13 11 5" xfId="45169"/>
    <cellStyle name="Normal 4 2 4 13 11 6" xfId="53492"/>
    <cellStyle name="Normal 4 2 4 13 12" xfId="12057"/>
    <cellStyle name="Normal 4 2 4 13 12 2" xfId="20968"/>
    <cellStyle name="Normal 4 2 4 13 12 3" xfId="29103"/>
    <cellStyle name="Normal 4 2 4 13 12 4" xfId="37228"/>
    <cellStyle name="Normal 4 2 4 13 12 5" xfId="45349"/>
    <cellStyle name="Normal 4 2 4 13 12 6" xfId="53672"/>
    <cellStyle name="Normal 4 2 4 13 13" xfId="12236"/>
    <cellStyle name="Normal 4 2 4 13 13 2" xfId="21147"/>
    <cellStyle name="Normal 4 2 4 13 13 3" xfId="29282"/>
    <cellStyle name="Normal 4 2 4 13 13 4" xfId="37407"/>
    <cellStyle name="Normal 4 2 4 13 13 5" xfId="45528"/>
    <cellStyle name="Normal 4 2 4 13 13 6" xfId="53851"/>
    <cellStyle name="Normal 4 2 4 13 14" xfId="12408"/>
    <cellStyle name="Normal 4 2 4 13 14 2" xfId="21319"/>
    <cellStyle name="Normal 4 2 4 13 14 3" xfId="29454"/>
    <cellStyle name="Normal 4 2 4 13 14 4" xfId="37579"/>
    <cellStyle name="Normal 4 2 4 13 14 5" xfId="45700"/>
    <cellStyle name="Normal 4 2 4 13 14 6" xfId="54023"/>
    <cellStyle name="Normal 4 2 4 13 15" xfId="12577"/>
    <cellStyle name="Normal 4 2 4 13 15 2" xfId="21488"/>
    <cellStyle name="Normal 4 2 4 13 15 3" xfId="29623"/>
    <cellStyle name="Normal 4 2 4 13 15 4" xfId="37748"/>
    <cellStyle name="Normal 4 2 4 13 15 5" xfId="45869"/>
    <cellStyle name="Normal 4 2 4 13 15 6" xfId="54192"/>
    <cellStyle name="Normal 4 2 4 13 16" xfId="12745"/>
    <cellStyle name="Normal 4 2 4 13 16 2" xfId="21656"/>
    <cellStyle name="Normal 4 2 4 13 16 3" xfId="29791"/>
    <cellStyle name="Normal 4 2 4 13 16 4" xfId="37916"/>
    <cellStyle name="Normal 4 2 4 13 16 5" xfId="46037"/>
    <cellStyle name="Normal 4 2 4 13 16 6" xfId="54360"/>
    <cellStyle name="Normal 4 2 4 13 17" xfId="12903"/>
    <cellStyle name="Normal 4 2 4 13 17 2" xfId="21814"/>
    <cellStyle name="Normal 4 2 4 13 17 3" xfId="29949"/>
    <cellStyle name="Normal 4 2 4 13 17 4" xfId="38074"/>
    <cellStyle name="Normal 4 2 4 13 17 5" xfId="46195"/>
    <cellStyle name="Normal 4 2 4 13 17 6" xfId="54518"/>
    <cellStyle name="Normal 4 2 4 13 18" xfId="13054"/>
    <cellStyle name="Normal 4 2 4 13 18 2" xfId="21965"/>
    <cellStyle name="Normal 4 2 4 13 18 3" xfId="30100"/>
    <cellStyle name="Normal 4 2 4 13 18 4" xfId="38225"/>
    <cellStyle name="Normal 4 2 4 13 18 5" xfId="46346"/>
    <cellStyle name="Normal 4 2 4 13 18 6" xfId="54669"/>
    <cellStyle name="Normal 4 2 4 13 19" xfId="13196"/>
    <cellStyle name="Normal 4 2 4 13 19 2" xfId="22107"/>
    <cellStyle name="Normal 4 2 4 13 19 3" xfId="30242"/>
    <cellStyle name="Normal 4 2 4 13 19 4" xfId="38367"/>
    <cellStyle name="Normal 4 2 4 13 19 5" xfId="46488"/>
    <cellStyle name="Normal 4 2 4 13 19 6" xfId="54811"/>
    <cellStyle name="Normal 4 2 4 13 2" xfId="6372"/>
    <cellStyle name="Normal 4 2 4 13 2 2" xfId="19017"/>
    <cellStyle name="Normal 4 2 4 13 2 3" xfId="27152"/>
    <cellStyle name="Normal 4 2 4 13 2 4" xfId="35277"/>
    <cellStyle name="Normal 4 2 4 13 2 5" xfId="43398"/>
    <cellStyle name="Normal 4 2 4 13 2 6" xfId="51721"/>
    <cellStyle name="Normal 4 2 4 13 20" xfId="13330"/>
    <cellStyle name="Normal 4 2 4 13 20 2" xfId="22241"/>
    <cellStyle name="Normal 4 2 4 13 20 3" xfId="30376"/>
    <cellStyle name="Normal 4 2 4 13 20 4" xfId="38501"/>
    <cellStyle name="Normal 4 2 4 13 20 5" xfId="46622"/>
    <cellStyle name="Normal 4 2 4 13 20 6" xfId="54945"/>
    <cellStyle name="Normal 4 2 4 13 21" xfId="13462"/>
    <cellStyle name="Normal 4 2 4 13 21 2" xfId="22373"/>
    <cellStyle name="Normal 4 2 4 13 21 3" xfId="30508"/>
    <cellStyle name="Normal 4 2 4 13 21 4" xfId="38633"/>
    <cellStyle name="Normal 4 2 4 13 21 5" xfId="46754"/>
    <cellStyle name="Normal 4 2 4 13 21 6" xfId="55077"/>
    <cellStyle name="Normal 4 2 4 13 22" xfId="13592"/>
    <cellStyle name="Normal 4 2 4 13 22 2" xfId="22503"/>
    <cellStyle name="Normal 4 2 4 13 22 3" xfId="30638"/>
    <cellStyle name="Normal 4 2 4 13 22 4" xfId="38763"/>
    <cellStyle name="Normal 4 2 4 13 22 5" xfId="46884"/>
    <cellStyle name="Normal 4 2 4 13 22 6" xfId="55207"/>
    <cellStyle name="Normal 4 2 4 13 23" xfId="13714"/>
    <cellStyle name="Normal 4 2 4 13 23 2" xfId="22625"/>
    <cellStyle name="Normal 4 2 4 13 23 3" xfId="30760"/>
    <cellStyle name="Normal 4 2 4 13 23 4" xfId="38885"/>
    <cellStyle name="Normal 4 2 4 13 23 5" xfId="47006"/>
    <cellStyle name="Normal 4 2 4 13 23 6" xfId="55329"/>
    <cellStyle name="Normal 4 2 4 13 24" xfId="13832"/>
    <cellStyle name="Normal 4 2 4 13 24 2" xfId="22743"/>
    <cellStyle name="Normal 4 2 4 13 24 3" xfId="30878"/>
    <cellStyle name="Normal 4 2 4 13 24 4" xfId="39003"/>
    <cellStyle name="Normal 4 2 4 13 24 5" xfId="47124"/>
    <cellStyle name="Normal 4 2 4 13 24 6" xfId="55447"/>
    <cellStyle name="Normal 4 2 4 13 25" xfId="13943"/>
    <cellStyle name="Normal 4 2 4 13 25 2" xfId="22854"/>
    <cellStyle name="Normal 4 2 4 13 25 3" xfId="30989"/>
    <cellStyle name="Normal 4 2 4 13 25 4" xfId="39114"/>
    <cellStyle name="Normal 4 2 4 13 25 5" xfId="47235"/>
    <cellStyle name="Normal 4 2 4 13 25 6" xfId="55558"/>
    <cellStyle name="Normal 4 2 4 13 26" xfId="14048"/>
    <cellStyle name="Normal 4 2 4 13 26 2" xfId="22959"/>
    <cellStyle name="Normal 4 2 4 13 26 3" xfId="31094"/>
    <cellStyle name="Normal 4 2 4 13 26 4" xfId="39219"/>
    <cellStyle name="Normal 4 2 4 13 26 5" xfId="47340"/>
    <cellStyle name="Normal 4 2 4 13 26 6" xfId="55663"/>
    <cellStyle name="Normal 4 2 4 13 27" xfId="14145"/>
    <cellStyle name="Normal 4 2 4 13 27 2" xfId="23056"/>
    <cellStyle name="Normal 4 2 4 13 27 3" xfId="31191"/>
    <cellStyle name="Normal 4 2 4 13 27 4" xfId="39316"/>
    <cellStyle name="Normal 4 2 4 13 27 5" xfId="47437"/>
    <cellStyle name="Normal 4 2 4 13 27 6" xfId="55760"/>
    <cellStyle name="Normal 4 2 4 13 28" xfId="14234"/>
    <cellStyle name="Normal 4 2 4 13 28 2" xfId="23145"/>
    <cellStyle name="Normal 4 2 4 13 28 3" xfId="31280"/>
    <cellStyle name="Normal 4 2 4 13 28 4" xfId="39405"/>
    <cellStyle name="Normal 4 2 4 13 28 5" xfId="47526"/>
    <cellStyle name="Normal 4 2 4 13 28 6" xfId="55849"/>
    <cellStyle name="Normal 4 2 4 13 29" xfId="14319"/>
    <cellStyle name="Normal 4 2 4 13 29 2" xfId="23230"/>
    <cellStyle name="Normal 4 2 4 13 29 3" xfId="31365"/>
    <cellStyle name="Normal 4 2 4 13 29 4" xfId="39490"/>
    <cellStyle name="Normal 4 2 4 13 29 5" xfId="47611"/>
    <cellStyle name="Normal 4 2 4 13 29 6" xfId="55934"/>
    <cellStyle name="Normal 4 2 4 13 3" xfId="10324"/>
    <cellStyle name="Normal 4 2 4 13 3 2" xfId="19235"/>
    <cellStyle name="Normal 4 2 4 13 3 3" xfId="27370"/>
    <cellStyle name="Normal 4 2 4 13 3 4" xfId="35495"/>
    <cellStyle name="Normal 4 2 4 13 3 5" xfId="43616"/>
    <cellStyle name="Normal 4 2 4 13 3 6" xfId="51939"/>
    <cellStyle name="Normal 4 2 4 13 30" xfId="15194"/>
    <cellStyle name="Normal 4 2 4 13 31" xfId="23329"/>
    <cellStyle name="Normal 4 2 4 13 32" xfId="31454"/>
    <cellStyle name="Normal 4 2 4 13 33" xfId="39575"/>
    <cellStyle name="Normal 4 2 4 13 34" xfId="47898"/>
    <cellStyle name="Normal 4 2 4 13 4" xfId="10524"/>
    <cellStyle name="Normal 4 2 4 13 4 2" xfId="19435"/>
    <cellStyle name="Normal 4 2 4 13 4 3" xfId="27570"/>
    <cellStyle name="Normal 4 2 4 13 4 4" xfId="35695"/>
    <cellStyle name="Normal 4 2 4 13 4 5" xfId="43816"/>
    <cellStyle name="Normal 4 2 4 13 4 6" xfId="52139"/>
    <cellStyle name="Normal 4 2 4 13 5" xfId="10725"/>
    <cellStyle name="Normal 4 2 4 13 5 2" xfId="19636"/>
    <cellStyle name="Normal 4 2 4 13 5 3" xfId="27771"/>
    <cellStyle name="Normal 4 2 4 13 5 4" xfId="35896"/>
    <cellStyle name="Normal 4 2 4 13 5 5" xfId="44017"/>
    <cellStyle name="Normal 4 2 4 13 5 6" xfId="52340"/>
    <cellStyle name="Normal 4 2 4 13 6" xfId="10925"/>
    <cellStyle name="Normal 4 2 4 13 6 2" xfId="19836"/>
    <cellStyle name="Normal 4 2 4 13 6 3" xfId="27971"/>
    <cellStyle name="Normal 4 2 4 13 6 4" xfId="36096"/>
    <cellStyle name="Normal 4 2 4 13 6 5" xfId="44217"/>
    <cellStyle name="Normal 4 2 4 13 6 6" xfId="52540"/>
    <cellStyle name="Normal 4 2 4 13 7" xfId="11117"/>
    <cellStyle name="Normal 4 2 4 13 7 2" xfId="20028"/>
    <cellStyle name="Normal 4 2 4 13 7 3" xfId="28163"/>
    <cellStyle name="Normal 4 2 4 13 7 4" xfId="36288"/>
    <cellStyle name="Normal 4 2 4 13 7 5" xfId="44409"/>
    <cellStyle name="Normal 4 2 4 13 7 6" xfId="52732"/>
    <cellStyle name="Normal 4 2 4 13 8" xfId="11315"/>
    <cellStyle name="Normal 4 2 4 13 8 2" xfId="20226"/>
    <cellStyle name="Normal 4 2 4 13 8 3" xfId="28361"/>
    <cellStyle name="Normal 4 2 4 13 8 4" xfId="36486"/>
    <cellStyle name="Normal 4 2 4 13 8 5" xfId="44607"/>
    <cellStyle name="Normal 4 2 4 13 8 6" xfId="52930"/>
    <cellStyle name="Normal 4 2 4 13 9" xfId="11502"/>
    <cellStyle name="Normal 4 2 4 13 9 2" xfId="20413"/>
    <cellStyle name="Normal 4 2 4 13 9 3" xfId="28548"/>
    <cellStyle name="Normal 4 2 4 13 9 4" xfId="36673"/>
    <cellStyle name="Normal 4 2 4 13 9 5" xfId="44794"/>
    <cellStyle name="Normal 4 2 4 13 9 6" xfId="53117"/>
    <cellStyle name="Normal 4 2 4 14" xfId="6084"/>
    <cellStyle name="Normal 4 2 4 14 10" xfId="11691"/>
    <cellStyle name="Normal 4 2 4 14 10 2" xfId="20602"/>
    <cellStyle name="Normal 4 2 4 14 10 3" xfId="28737"/>
    <cellStyle name="Normal 4 2 4 14 10 4" xfId="36862"/>
    <cellStyle name="Normal 4 2 4 14 10 5" xfId="44983"/>
    <cellStyle name="Normal 4 2 4 14 10 6" xfId="53306"/>
    <cellStyle name="Normal 4 2 4 14 11" xfId="11878"/>
    <cellStyle name="Normal 4 2 4 14 11 2" xfId="20789"/>
    <cellStyle name="Normal 4 2 4 14 11 3" xfId="28924"/>
    <cellStyle name="Normal 4 2 4 14 11 4" xfId="37049"/>
    <cellStyle name="Normal 4 2 4 14 11 5" xfId="45170"/>
    <cellStyle name="Normal 4 2 4 14 11 6" xfId="53493"/>
    <cellStyle name="Normal 4 2 4 14 12" xfId="12058"/>
    <cellStyle name="Normal 4 2 4 14 12 2" xfId="20969"/>
    <cellStyle name="Normal 4 2 4 14 12 3" xfId="29104"/>
    <cellStyle name="Normal 4 2 4 14 12 4" xfId="37229"/>
    <cellStyle name="Normal 4 2 4 14 12 5" xfId="45350"/>
    <cellStyle name="Normal 4 2 4 14 12 6" xfId="53673"/>
    <cellStyle name="Normal 4 2 4 14 13" xfId="12237"/>
    <cellStyle name="Normal 4 2 4 14 13 2" xfId="21148"/>
    <cellStyle name="Normal 4 2 4 14 13 3" xfId="29283"/>
    <cellStyle name="Normal 4 2 4 14 13 4" xfId="37408"/>
    <cellStyle name="Normal 4 2 4 14 13 5" xfId="45529"/>
    <cellStyle name="Normal 4 2 4 14 13 6" xfId="53852"/>
    <cellStyle name="Normal 4 2 4 14 14" xfId="12409"/>
    <cellStyle name="Normal 4 2 4 14 14 2" xfId="21320"/>
    <cellStyle name="Normal 4 2 4 14 14 3" xfId="29455"/>
    <cellStyle name="Normal 4 2 4 14 14 4" xfId="37580"/>
    <cellStyle name="Normal 4 2 4 14 14 5" xfId="45701"/>
    <cellStyle name="Normal 4 2 4 14 14 6" xfId="54024"/>
    <cellStyle name="Normal 4 2 4 14 15" xfId="12578"/>
    <cellStyle name="Normal 4 2 4 14 15 2" xfId="21489"/>
    <cellStyle name="Normal 4 2 4 14 15 3" xfId="29624"/>
    <cellStyle name="Normal 4 2 4 14 15 4" xfId="37749"/>
    <cellStyle name="Normal 4 2 4 14 15 5" xfId="45870"/>
    <cellStyle name="Normal 4 2 4 14 15 6" xfId="54193"/>
    <cellStyle name="Normal 4 2 4 14 16" xfId="12746"/>
    <cellStyle name="Normal 4 2 4 14 16 2" xfId="21657"/>
    <cellStyle name="Normal 4 2 4 14 16 3" xfId="29792"/>
    <cellStyle name="Normal 4 2 4 14 16 4" xfId="37917"/>
    <cellStyle name="Normal 4 2 4 14 16 5" xfId="46038"/>
    <cellStyle name="Normal 4 2 4 14 16 6" xfId="54361"/>
    <cellStyle name="Normal 4 2 4 14 17" xfId="12904"/>
    <cellStyle name="Normal 4 2 4 14 17 2" xfId="21815"/>
    <cellStyle name="Normal 4 2 4 14 17 3" xfId="29950"/>
    <cellStyle name="Normal 4 2 4 14 17 4" xfId="38075"/>
    <cellStyle name="Normal 4 2 4 14 17 5" xfId="46196"/>
    <cellStyle name="Normal 4 2 4 14 17 6" xfId="54519"/>
    <cellStyle name="Normal 4 2 4 14 18" xfId="13055"/>
    <cellStyle name="Normal 4 2 4 14 18 2" xfId="21966"/>
    <cellStyle name="Normal 4 2 4 14 18 3" xfId="30101"/>
    <cellStyle name="Normal 4 2 4 14 18 4" xfId="38226"/>
    <cellStyle name="Normal 4 2 4 14 18 5" xfId="46347"/>
    <cellStyle name="Normal 4 2 4 14 18 6" xfId="54670"/>
    <cellStyle name="Normal 4 2 4 14 19" xfId="13197"/>
    <cellStyle name="Normal 4 2 4 14 19 2" xfId="22108"/>
    <cellStyle name="Normal 4 2 4 14 19 3" xfId="30243"/>
    <cellStyle name="Normal 4 2 4 14 19 4" xfId="38368"/>
    <cellStyle name="Normal 4 2 4 14 19 5" xfId="46489"/>
    <cellStyle name="Normal 4 2 4 14 19 6" xfId="54812"/>
    <cellStyle name="Normal 4 2 4 14 2" xfId="6373"/>
    <cellStyle name="Normal 4 2 4 14 2 2" xfId="19018"/>
    <cellStyle name="Normal 4 2 4 14 2 3" xfId="27153"/>
    <cellStyle name="Normal 4 2 4 14 2 4" xfId="35278"/>
    <cellStyle name="Normal 4 2 4 14 2 5" xfId="43399"/>
    <cellStyle name="Normal 4 2 4 14 2 6" xfId="51722"/>
    <cellStyle name="Normal 4 2 4 14 20" xfId="13331"/>
    <cellStyle name="Normal 4 2 4 14 20 2" xfId="22242"/>
    <cellStyle name="Normal 4 2 4 14 20 3" xfId="30377"/>
    <cellStyle name="Normal 4 2 4 14 20 4" xfId="38502"/>
    <cellStyle name="Normal 4 2 4 14 20 5" xfId="46623"/>
    <cellStyle name="Normal 4 2 4 14 20 6" xfId="54946"/>
    <cellStyle name="Normal 4 2 4 14 21" xfId="13463"/>
    <cellStyle name="Normal 4 2 4 14 21 2" xfId="22374"/>
    <cellStyle name="Normal 4 2 4 14 21 3" xfId="30509"/>
    <cellStyle name="Normal 4 2 4 14 21 4" xfId="38634"/>
    <cellStyle name="Normal 4 2 4 14 21 5" xfId="46755"/>
    <cellStyle name="Normal 4 2 4 14 21 6" xfId="55078"/>
    <cellStyle name="Normal 4 2 4 14 22" xfId="13593"/>
    <cellStyle name="Normal 4 2 4 14 22 2" xfId="22504"/>
    <cellStyle name="Normal 4 2 4 14 22 3" xfId="30639"/>
    <cellStyle name="Normal 4 2 4 14 22 4" xfId="38764"/>
    <cellStyle name="Normal 4 2 4 14 22 5" xfId="46885"/>
    <cellStyle name="Normal 4 2 4 14 22 6" xfId="55208"/>
    <cellStyle name="Normal 4 2 4 14 23" xfId="13715"/>
    <cellStyle name="Normal 4 2 4 14 23 2" xfId="22626"/>
    <cellStyle name="Normal 4 2 4 14 23 3" xfId="30761"/>
    <cellStyle name="Normal 4 2 4 14 23 4" xfId="38886"/>
    <cellStyle name="Normal 4 2 4 14 23 5" xfId="47007"/>
    <cellStyle name="Normal 4 2 4 14 23 6" xfId="55330"/>
    <cellStyle name="Normal 4 2 4 14 24" xfId="13833"/>
    <cellStyle name="Normal 4 2 4 14 24 2" xfId="22744"/>
    <cellStyle name="Normal 4 2 4 14 24 3" xfId="30879"/>
    <cellStyle name="Normal 4 2 4 14 24 4" xfId="39004"/>
    <cellStyle name="Normal 4 2 4 14 24 5" xfId="47125"/>
    <cellStyle name="Normal 4 2 4 14 24 6" xfId="55448"/>
    <cellStyle name="Normal 4 2 4 14 25" xfId="13944"/>
    <cellStyle name="Normal 4 2 4 14 25 2" xfId="22855"/>
    <cellStyle name="Normal 4 2 4 14 25 3" xfId="30990"/>
    <cellStyle name="Normal 4 2 4 14 25 4" xfId="39115"/>
    <cellStyle name="Normal 4 2 4 14 25 5" xfId="47236"/>
    <cellStyle name="Normal 4 2 4 14 25 6" xfId="55559"/>
    <cellStyle name="Normal 4 2 4 14 26" xfId="14049"/>
    <cellStyle name="Normal 4 2 4 14 26 2" xfId="22960"/>
    <cellStyle name="Normal 4 2 4 14 26 3" xfId="31095"/>
    <cellStyle name="Normal 4 2 4 14 26 4" xfId="39220"/>
    <cellStyle name="Normal 4 2 4 14 26 5" xfId="47341"/>
    <cellStyle name="Normal 4 2 4 14 26 6" xfId="55664"/>
    <cellStyle name="Normal 4 2 4 14 27" xfId="14146"/>
    <cellStyle name="Normal 4 2 4 14 27 2" xfId="23057"/>
    <cellStyle name="Normal 4 2 4 14 27 3" xfId="31192"/>
    <cellStyle name="Normal 4 2 4 14 27 4" xfId="39317"/>
    <cellStyle name="Normal 4 2 4 14 27 5" xfId="47438"/>
    <cellStyle name="Normal 4 2 4 14 27 6" xfId="55761"/>
    <cellStyle name="Normal 4 2 4 14 28" xfId="14235"/>
    <cellStyle name="Normal 4 2 4 14 28 2" xfId="23146"/>
    <cellStyle name="Normal 4 2 4 14 28 3" xfId="31281"/>
    <cellStyle name="Normal 4 2 4 14 28 4" xfId="39406"/>
    <cellStyle name="Normal 4 2 4 14 28 5" xfId="47527"/>
    <cellStyle name="Normal 4 2 4 14 28 6" xfId="55850"/>
    <cellStyle name="Normal 4 2 4 14 29" xfId="14320"/>
    <cellStyle name="Normal 4 2 4 14 29 2" xfId="23231"/>
    <cellStyle name="Normal 4 2 4 14 29 3" xfId="31366"/>
    <cellStyle name="Normal 4 2 4 14 29 4" xfId="39491"/>
    <cellStyle name="Normal 4 2 4 14 29 5" xfId="47612"/>
    <cellStyle name="Normal 4 2 4 14 29 6" xfId="55935"/>
    <cellStyle name="Normal 4 2 4 14 3" xfId="10325"/>
    <cellStyle name="Normal 4 2 4 14 3 2" xfId="19236"/>
    <cellStyle name="Normal 4 2 4 14 3 3" xfId="27371"/>
    <cellStyle name="Normal 4 2 4 14 3 4" xfId="35496"/>
    <cellStyle name="Normal 4 2 4 14 3 5" xfId="43617"/>
    <cellStyle name="Normal 4 2 4 14 3 6" xfId="51940"/>
    <cellStyle name="Normal 4 2 4 14 30" xfId="15195"/>
    <cellStyle name="Normal 4 2 4 14 31" xfId="23330"/>
    <cellStyle name="Normal 4 2 4 14 32" xfId="31455"/>
    <cellStyle name="Normal 4 2 4 14 33" xfId="39576"/>
    <cellStyle name="Normal 4 2 4 14 34" xfId="47899"/>
    <cellStyle name="Normal 4 2 4 14 4" xfId="10525"/>
    <cellStyle name="Normal 4 2 4 14 4 2" xfId="19436"/>
    <cellStyle name="Normal 4 2 4 14 4 3" xfId="27571"/>
    <cellStyle name="Normal 4 2 4 14 4 4" xfId="35696"/>
    <cellStyle name="Normal 4 2 4 14 4 5" xfId="43817"/>
    <cellStyle name="Normal 4 2 4 14 4 6" xfId="52140"/>
    <cellStyle name="Normal 4 2 4 14 5" xfId="10726"/>
    <cellStyle name="Normal 4 2 4 14 5 2" xfId="19637"/>
    <cellStyle name="Normal 4 2 4 14 5 3" xfId="27772"/>
    <cellStyle name="Normal 4 2 4 14 5 4" xfId="35897"/>
    <cellStyle name="Normal 4 2 4 14 5 5" xfId="44018"/>
    <cellStyle name="Normal 4 2 4 14 5 6" xfId="52341"/>
    <cellStyle name="Normal 4 2 4 14 6" xfId="10926"/>
    <cellStyle name="Normal 4 2 4 14 6 2" xfId="19837"/>
    <cellStyle name="Normal 4 2 4 14 6 3" xfId="27972"/>
    <cellStyle name="Normal 4 2 4 14 6 4" xfId="36097"/>
    <cellStyle name="Normal 4 2 4 14 6 5" xfId="44218"/>
    <cellStyle name="Normal 4 2 4 14 6 6" xfId="52541"/>
    <cellStyle name="Normal 4 2 4 14 7" xfId="11118"/>
    <cellStyle name="Normal 4 2 4 14 7 2" xfId="20029"/>
    <cellStyle name="Normal 4 2 4 14 7 3" xfId="28164"/>
    <cellStyle name="Normal 4 2 4 14 7 4" xfId="36289"/>
    <cellStyle name="Normal 4 2 4 14 7 5" xfId="44410"/>
    <cellStyle name="Normal 4 2 4 14 7 6" xfId="52733"/>
    <cellStyle name="Normal 4 2 4 14 8" xfId="11316"/>
    <cellStyle name="Normal 4 2 4 14 8 2" xfId="20227"/>
    <cellStyle name="Normal 4 2 4 14 8 3" xfId="28362"/>
    <cellStyle name="Normal 4 2 4 14 8 4" xfId="36487"/>
    <cellStyle name="Normal 4 2 4 14 8 5" xfId="44608"/>
    <cellStyle name="Normal 4 2 4 14 8 6" xfId="52931"/>
    <cellStyle name="Normal 4 2 4 14 9" xfId="11503"/>
    <cellStyle name="Normal 4 2 4 14 9 2" xfId="20414"/>
    <cellStyle name="Normal 4 2 4 14 9 3" xfId="28549"/>
    <cellStyle name="Normal 4 2 4 14 9 4" xfId="36674"/>
    <cellStyle name="Normal 4 2 4 14 9 5" xfId="44795"/>
    <cellStyle name="Normal 4 2 4 14 9 6" xfId="53118"/>
    <cellStyle name="Normal 4 2 4 15" xfId="6085"/>
    <cellStyle name="Normal 4 2 4 15 10" xfId="11692"/>
    <cellStyle name="Normal 4 2 4 15 10 2" xfId="20603"/>
    <cellStyle name="Normal 4 2 4 15 10 3" xfId="28738"/>
    <cellStyle name="Normal 4 2 4 15 10 4" xfId="36863"/>
    <cellStyle name="Normal 4 2 4 15 10 5" xfId="44984"/>
    <cellStyle name="Normal 4 2 4 15 10 6" xfId="53307"/>
    <cellStyle name="Normal 4 2 4 15 11" xfId="11879"/>
    <cellStyle name="Normal 4 2 4 15 11 2" xfId="20790"/>
    <cellStyle name="Normal 4 2 4 15 11 3" xfId="28925"/>
    <cellStyle name="Normal 4 2 4 15 11 4" xfId="37050"/>
    <cellStyle name="Normal 4 2 4 15 11 5" xfId="45171"/>
    <cellStyle name="Normal 4 2 4 15 11 6" xfId="53494"/>
    <cellStyle name="Normal 4 2 4 15 12" xfId="12059"/>
    <cellStyle name="Normal 4 2 4 15 12 2" xfId="20970"/>
    <cellStyle name="Normal 4 2 4 15 12 3" xfId="29105"/>
    <cellStyle name="Normal 4 2 4 15 12 4" xfId="37230"/>
    <cellStyle name="Normal 4 2 4 15 12 5" xfId="45351"/>
    <cellStyle name="Normal 4 2 4 15 12 6" xfId="53674"/>
    <cellStyle name="Normal 4 2 4 15 13" xfId="12238"/>
    <cellStyle name="Normal 4 2 4 15 13 2" xfId="21149"/>
    <cellStyle name="Normal 4 2 4 15 13 3" xfId="29284"/>
    <cellStyle name="Normal 4 2 4 15 13 4" xfId="37409"/>
    <cellStyle name="Normal 4 2 4 15 13 5" xfId="45530"/>
    <cellStyle name="Normal 4 2 4 15 13 6" xfId="53853"/>
    <cellStyle name="Normal 4 2 4 15 14" xfId="12410"/>
    <cellStyle name="Normal 4 2 4 15 14 2" xfId="21321"/>
    <cellStyle name="Normal 4 2 4 15 14 3" xfId="29456"/>
    <cellStyle name="Normal 4 2 4 15 14 4" xfId="37581"/>
    <cellStyle name="Normal 4 2 4 15 14 5" xfId="45702"/>
    <cellStyle name="Normal 4 2 4 15 14 6" xfId="54025"/>
    <cellStyle name="Normal 4 2 4 15 15" xfId="12579"/>
    <cellStyle name="Normal 4 2 4 15 15 2" xfId="21490"/>
    <cellStyle name="Normal 4 2 4 15 15 3" xfId="29625"/>
    <cellStyle name="Normal 4 2 4 15 15 4" xfId="37750"/>
    <cellStyle name="Normal 4 2 4 15 15 5" xfId="45871"/>
    <cellStyle name="Normal 4 2 4 15 15 6" xfId="54194"/>
    <cellStyle name="Normal 4 2 4 15 16" xfId="12747"/>
    <cellStyle name="Normal 4 2 4 15 16 2" xfId="21658"/>
    <cellStyle name="Normal 4 2 4 15 16 3" xfId="29793"/>
    <cellStyle name="Normal 4 2 4 15 16 4" xfId="37918"/>
    <cellStyle name="Normal 4 2 4 15 16 5" xfId="46039"/>
    <cellStyle name="Normal 4 2 4 15 16 6" xfId="54362"/>
    <cellStyle name="Normal 4 2 4 15 17" xfId="12905"/>
    <cellStyle name="Normal 4 2 4 15 17 2" xfId="21816"/>
    <cellStyle name="Normal 4 2 4 15 17 3" xfId="29951"/>
    <cellStyle name="Normal 4 2 4 15 17 4" xfId="38076"/>
    <cellStyle name="Normal 4 2 4 15 17 5" xfId="46197"/>
    <cellStyle name="Normal 4 2 4 15 17 6" xfId="54520"/>
    <cellStyle name="Normal 4 2 4 15 18" xfId="13056"/>
    <cellStyle name="Normal 4 2 4 15 18 2" xfId="21967"/>
    <cellStyle name="Normal 4 2 4 15 18 3" xfId="30102"/>
    <cellStyle name="Normal 4 2 4 15 18 4" xfId="38227"/>
    <cellStyle name="Normal 4 2 4 15 18 5" xfId="46348"/>
    <cellStyle name="Normal 4 2 4 15 18 6" xfId="54671"/>
    <cellStyle name="Normal 4 2 4 15 19" xfId="13198"/>
    <cellStyle name="Normal 4 2 4 15 19 2" xfId="22109"/>
    <cellStyle name="Normal 4 2 4 15 19 3" xfId="30244"/>
    <cellStyle name="Normal 4 2 4 15 19 4" xfId="38369"/>
    <cellStyle name="Normal 4 2 4 15 19 5" xfId="46490"/>
    <cellStyle name="Normal 4 2 4 15 19 6" xfId="54813"/>
    <cellStyle name="Normal 4 2 4 15 2" xfId="6374"/>
    <cellStyle name="Normal 4 2 4 15 2 2" xfId="19019"/>
    <cellStyle name="Normal 4 2 4 15 2 3" xfId="27154"/>
    <cellStyle name="Normal 4 2 4 15 2 4" xfId="35279"/>
    <cellStyle name="Normal 4 2 4 15 2 5" xfId="43400"/>
    <cellStyle name="Normal 4 2 4 15 2 6" xfId="51723"/>
    <cellStyle name="Normal 4 2 4 15 20" xfId="13332"/>
    <cellStyle name="Normal 4 2 4 15 20 2" xfId="22243"/>
    <cellStyle name="Normal 4 2 4 15 20 3" xfId="30378"/>
    <cellStyle name="Normal 4 2 4 15 20 4" xfId="38503"/>
    <cellStyle name="Normal 4 2 4 15 20 5" xfId="46624"/>
    <cellStyle name="Normal 4 2 4 15 20 6" xfId="54947"/>
    <cellStyle name="Normal 4 2 4 15 21" xfId="13464"/>
    <cellStyle name="Normal 4 2 4 15 21 2" xfId="22375"/>
    <cellStyle name="Normal 4 2 4 15 21 3" xfId="30510"/>
    <cellStyle name="Normal 4 2 4 15 21 4" xfId="38635"/>
    <cellStyle name="Normal 4 2 4 15 21 5" xfId="46756"/>
    <cellStyle name="Normal 4 2 4 15 21 6" xfId="55079"/>
    <cellStyle name="Normal 4 2 4 15 22" xfId="13594"/>
    <cellStyle name="Normal 4 2 4 15 22 2" xfId="22505"/>
    <cellStyle name="Normal 4 2 4 15 22 3" xfId="30640"/>
    <cellStyle name="Normal 4 2 4 15 22 4" xfId="38765"/>
    <cellStyle name="Normal 4 2 4 15 22 5" xfId="46886"/>
    <cellStyle name="Normal 4 2 4 15 22 6" xfId="55209"/>
    <cellStyle name="Normal 4 2 4 15 23" xfId="13716"/>
    <cellStyle name="Normal 4 2 4 15 23 2" xfId="22627"/>
    <cellStyle name="Normal 4 2 4 15 23 3" xfId="30762"/>
    <cellStyle name="Normal 4 2 4 15 23 4" xfId="38887"/>
    <cellStyle name="Normal 4 2 4 15 23 5" xfId="47008"/>
    <cellStyle name="Normal 4 2 4 15 23 6" xfId="55331"/>
    <cellStyle name="Normal 4 2 4 15 24" xfId="13834"/>
    <cellStyle name="Normal 4 2 4 15 24 2" xfId="22745"/>
    <cellStyle name="Normal 4 2 4 15 24 3" xfId="30880"/>
    <cellStyle name="Normal 4 2 4 15 24 4" xfId="39005"/>
    <cellStyle name="Normal 4 2 4 15 24 5" xfId="47126"/>
    <cellStyle name="Normal 4 2 4 15 24 6" xfId="55449"/>
    <cellStyle name="Normal 4 2 4 15 25" xfId="13945"/>
    <cellStyle name="Normal 4 2 4 15 25 2" xfId="22856"/>
    <cellStyle name="Normal 4 2 4 15 25 3" xfId="30991"/>
    <cellStyle name="Normal 4 2 4 15 25 4" xfId="39116"/>
    <cellStyle name="Normal 4 2 4 15 25 5" xfId="47237"/>
    <cellStyle name="Normal 4 2 4 15 25 6" xfId="55560"/>
    <cellStyle name="Normal 4 2 4 15 26" xfId="14050"/>
    <cellStyle name="Normal 4 2 4 15 26 2" xfId="22961"/>
    <cellStyle name="Normal 4 2 4 15 26 3" xfId="31096"/>
    <cellStyle name="Normal 4 2 4 15 26 4" xfId="39221"/>
    <cellStyle name="Normal 4 2 4 15 26 5" xfId="47342"/>
    <cellStyle name="Normal 4 2 4 15 26 6" xfId="55665"/>
    <cellStyle name="Normal 4 2 4 15 27" xfId="14147"/>
    <cellStyle name="Normal 4 2 4 15 27 2" xfId="23058"/>
    <cellStyle name="Normal 4 2 4 15 27 3" xfId="31193"/>
    <cellStyle name="Normal 4 2 4 15 27 4" xfId="39318"/>
    <cellStyle name="Normal 4 2 4 15 27 5" xfId="47439"/>
    <cellStyle name="Normal 4 2 4 15 27 6" xfId="55762"/>
    <cellStyle name="Normal 4 2 4 15 28" xfId="14236"/>
    <cellStyle name="Normal 4 2 4 15 28 2" xfId="23147"/>
    <cellStyle name="Normal 4 2 4 15 28 3" xfId="31282"/>
    <cellStyle name="Normal 4 2 4 15 28 4" xfId="39407"/>
    <cellStyle name="Normal 4 2 4 15 28 5" xfId="47528"/>
    <cellStyle name="Normal 4 2 4 15 28 6" xfId="55851"/>
    <cellStyle name="Normal 4 2 4 15 29" xfId="14321"/>
    <cellStyle name="Normal 4 2 4 15 29 2" xfId="23232"/>
    <cellStyle name="Normal 4 2 4 15 29 3" xfId="31367"/>
    <cellStyle name="Normal 4 2 4 15 29 4" xfId="39492"/>
    <cellStyle name="Normal 4 2 4 15 29 5" xfId="47613"/>
    <cellStyle name="Normal 4 2 4 15 29 6" xfId="55936"/>
    <cellStyle name="Normal 4 2 4 15 3" xfId="10326"/>
    <cellStyle name="Normal 4 2 4 15 3 2" xfId="19237"/>
    <cellStyle name="Normal 4 2 4 15 3 3" xfId="27372"/>
    <cellStyle name="Normal 4 2 4 15 3 4" xfId="35497"/>
    <cellStyle name="Normal 4 2 4 15 3 5" xfId="43618"/>
    <cellStyle name="Normal 4 2 4 15 3 6" xfId="51941"/>
    <cellStyle name="Normal 4 2 4 15 30" xfId="15196"/>
    <cellStyle name="Normal 4 2 4 15 31" xfId="23331"/>
    <cellStyle name="Normal 4 2 4 15 32" xfId="31456"/>
    <cellStyle name="Normal 4 2 4 15 33" xfId="39577"/>
    <cellStyle name="Normal 4 2 4 15 34" xfId="47900"/>
    <cellStyle name="Normal 4 2 4 15 4" xfId="10526"/>
    <cellStyle name="Normal 4 2 4 15 4 2" xfId="19437"/>
    <cellStyle name="Normal 4 2 4 15 4 3" xfId="27572"/>
    <cellStyle name="Normal 4 2 4 15 4 4" xfId="35697"/>
    <cellStyle name="Normal 4 2 4 15 4 5" xfId="43818"/>
    <cellStyle name="Normal 4 2 4 15 4 6" xfId="52141"/>
    <cellStyle name="Normal 4 2 4 15 5" xfId="10727"/>
    <cellStyle name="Normal 4 2 4 15 5 2" xfId="19638"/>
    <cellStyle name="Normal 4 2 4 15 5 3" xfId="27773"/>
    <cellStyle name="Normal 4 2 4 15 5 4" xfId="35898"/>
    <cellStyle name="Normal 4 2 4 15 5 5" xfId="44019"/>
    <cellStyle name="Normal 4 2 4 15 5 6" xfId="52342"/>
    <cellStyle name="Normal 4 2 4 15 6" xfId="10927"/>
    <cellStyle name="Normal 4 2 4 15 6 2" xfId="19838"/>
    <cellStyle name="Normal 4 2 4 15 6 3" xfId="27973"/>
    <cellStyle name="Normal 4 2 4 15 6 4" xfId="36098"/>
    <cellStyle name="Normal 4 2 4 15 6 5" xfId="44219"/>
    <cellStyle name="Normal 4 2 4 15 6 6" xfId="52542"/>
    <cellStyle name="Normal 4 2 4 15 7" xfId="11119"/>
    <cellStyle name="Normal 4 2 4 15 7 2" xfId="20030"/>
    <cellStyle name="Normal 4 2 4 15 7 3" xfId="28165"/>
    <cellStyle name="Normal 4 2 4 15 7 4" xfId="36290"/>
    <cellStyle name="Normal 4 2 4 15 7 5" xfId="44411"/>
    <cellStyle name="Normal 4 2 4 15 7 6" xfId="52734"/>
    <cellStyle name="Normal 4 2 4 15 8" xfId="11317"/>
    <cellStyle name="Normal 4 2 4 15 8 2" xfId="20228"/>
    <cellStyle name="Normal 4 2 4 15 8 3" xfId="28363"/>
    <cellStyle name="Normal 4 2 4 15 8 4" xfId="36488"/>
    <cellStyle name="Normal 4 2 4 15 8 5" xfId="44609"/>
    <cellStyle name="Normal 4 2 4 15 8 6" xfId="52932"/>
    <cellStyle name="Normal 4 2 4 15 9" xfId="11504"/>
    <cellStyle name="Normal 4 2 4 15 9 2" xfId="20415"/>
    <cellStyle name="Normal 4 2 4 15 9 3" xfId="28550"/>
    <cellStyle name="Normal 4 2 4 15 9 4" xfId="36675"/>
    <cellStyle name="Normal 4 2 4 15 9 5" xfId="44796"/>
    <cellStyle name="Normal 4 2 4 15 9 6" xfId="53119"/>
    <cellStyle name="Normal 4 2 4 16" xfId="6086"/>
    <cellStyle name="Normal 4 2 4 16 10" xfId="11693"/>
    <cellStyle name="Normal 4 2 4 16 10 2" xfId="20604"/>
    <cellStyle name="Normal 4 2 4 16 10 3" xfId="28739"/>
    <cellStyle name="Normal 4 2 4 16 10 4" xfId="36864"/>
    <cellStyle name="Normal 4 2 4 16 10 5" xfId="44985"/>
    <cellStyle name="Normal 4 2 4 16 10 6" xfId="53308"/>
    <cellStyle name="Normal 4 2 4 16 11" xfId="11880"/>
    <cellStyle name="Normal 4 2 4 16 11 2" xfId="20791"/>
    <cellStyle name="Normal 4 2 4 16 11 3" xfId="28926"/>
    <cellStyle name="Normal 4 2 4 16 11 4" xfId="37051"/>
    <cellStyle name="Normal 4 2 4 16 11 5" xfId="45172"/>
    <cellStyle name="Normal 4 2 4 16 11 6" xfId="53495"/>
    <cellStyle name="Normal 4 2 4 16 12" xfId="12060"/>
    <cellStyle name="Normal 4 2 4 16 12 2" xfId="20971"/>
    <cellStyle name="Normal 4 2 4 16 12 3" xfId="29106"/>
    <cellStyle name="Normal 4 2 4 16 12 4" xfId="37231"/>
    <cellStyle name="Normal 4 2 4 16 12 5" xfId="45352"/>
    <cellStyle name="Normal 4 2 4 16 12 6" xfId="53675"/>
    <cellStyle name="Normal 4 2 4 16 13" xfId="12239"/>
    <cellStyle name="Normal 4 2 4 16 13 2" xfId="21150"/>
    <cellStyle name="Normal 4 2 4 16 13 3" xfId="29285"/>
    <cellStyle name="Normal 4 2 4 16 13 4" xfId="37410"/>
    <cellStyle name="Normal 4 2 4 16 13 5" xfId="45531"/>
    <cellStyle name="Normal 4 2 4 16 13 6" xfId="53854"/>
    <cellStyle name="Normal 4 2 4 16 14" xfId="12411"/>
    <cellStyle name="Normal 4 2 4 16 14 2" xfId="21322"/>
    <cellStyle name="Normal 4 2 4 16 14 3" xfId="29457"/>
    <cellStyle name="Normal 4 2 4 16 14 4" xfId="37582"/>
    <cellStyle name="Normal 4 2 4 16 14 5" xfId="45703"/>
    <cellStyle name="Normal 4 2 4 16 14 6" xfId="54026"/>
    <cellStyle name="Normal 4 2 4 16 15" xfId="12580"/>
    <cellStyle name="Normal 4 2 4 16 15 2" xfId="21491"/>
    <cellStyle name="Normal 4 2 4 16 15 3" xfId="29626"/>
    <cellStyle name="Normal 4 2 4 16 15 4" xfId="37751"/>
    <cellStyle name="Normal 4 2 4 16 15 5" xfId="45872"/>
    <cellStyle name="Normal 4 2 4 16 15 6" xfId="54195"/>
    <cellStyle name="Normal 4 2 4 16 16" xfId="12748"/>
    <cellStyle name="Normal 4 2 4 16 16 2" xfId="21659"/>
    <cellStyle name="Normal 4 2 4 16 16 3" xfId="29794"/>
    <cellStyle name="Normal 4 2 4 16 16 4" xfId="37919"/>
    <cellStyle name="Normal 4 2 4 16 16 5" xfId="46040"/>
    <cellStyle name="Normal 4 2 4 16 16 6" xfId="54363"/>
    <cellStyle name="Normal 4 2 4 16 17" xfId="12906"/>
    <cellStyle name="Normal 4 2 4 16 17 2" xfId="21817"/>
    <cellStyle name="Normal 4 2 4 16 17 3" xfId="29952"/>
    <cellStyle name="Normal 4 2 4 16 17 4" xfId="38077"/>
    <cellStyle name="Normal 4 2 4 16 17 5" xfId="46198"/>
    <cellStyle name="Normal 4 2 4 16 17 6" xfId="54521"/>
    <cellStyle name="Normal 4 2 4 16 18" xfId="13057"/>
    <cellStyle name="Normal 4 2 4 16 18 2" xfId="21968"/>
    <cellStyle name="Normal 4 2 4 16 18 3" xfId="30103"/>
    <cellStyle name="Normal 4 2 4 16 18 4" xfId="38228"/>
    <cellStyle name="Normal 4 2 4 16 18 5" xfId="46349"/>
    <cellStyle name="Normal 4 2 4 16 18 6" xfId="54672"/>
    <cellStyle name="Normal 4 2 4 16 19" xfId="13199"/>
    <cellStyle name="Normal 4 2 4 16 19 2" xfId="22110"/>
    <cellStyle name="Normal 4 2 4 16 19 3" xfId="30245"/>
    <cellStyle name="Normal 4 2 4 16 19 4" xfId="38370"/>
    <cellStyle name="Normal 4 2 4 16 19 5" xfId="46491"/>
    <cellStyle name="Normal 4 2 4 16 19 6" xfId="54814"/>
    <cellStyle name="Normal 4 2 4 16 2" xfId="6375"/>
    <cellStyle name="Normal 4 2 4 16 2 2" xfId="19020"/>
    <cellStyle name="Normal 4 2 4 16 2 3" xfId="27155"/>
    <cellStyle name="Normal 4 2 4 16 2 4" xfId="35280"/>
    <cellStyle name="Normal 4 2 4 16 2 5" xfId="43401"/>
    <cellStyle name="Normal 4 2 4 16 2 6" xfId="51724"/>
    <cellStyle name="Normal 4 2 4 16 20" xfId="13333"/>
    <cellStyle name="Normal 4 2 4 16 20 2" xfId="22244"/>
    <cellStyle name="Normal 4 2 4 16 20 3" xfId="30379"/>
    <cellStyle name="Normal 4 2 4 16 20 4" xfId="38504"/>
    <cellStyle name="Normal 4 2 4 16 20 5" xfId="46625"/>
    <cellStyle name="Normal 4 2 4 16 20 6" xfId="54948"/>
    <cellStyle name="Normal 4 2 4 16 21" xfId="13465"/>
    <cellStyle name="Normal 4 2 4 16 21 2" xfId="22376"/>
    <cellStyle name="Normal 4 2 4 16 21 3" xfId="30511"/>
    <cellStyle name="Normal 4 2 4 16 21 4" xfId="38636"/>
    <cellStyle name="Normal 4 2 4 16 21 5" xfId="46757"/>
    <cellStyle name="Normal 4 2 4 16 21 6" xfId="55080"/>
    <cellStyle name="Normal 4 2 4 16 22" xfId="13595"/>
    <cellStyle name="Normal 4 2 4 16 22 2" xfId="22506"/>
    <cellStyle name="Normal 4 2 4 16 22 3" xfId="30641"/>
    <cellStyle name="Normal 4 2 4 16 22 4" xfId="38766"/>
    <cellStyle name="Normal 4 2 4 16 22 5" xfId="46887"/>
    <cellStyle name="Normal 4 2 4 16 22 6" xfId="55210"/>
    <cellStyle name="Normal 4 2 4 16 23" xfId="13717"/>
    <cellStyle name="Normal 4 2 4 16 23 2" xfId="22628"/>
    <cellStyle name="Normal 4 2 4 16 23 3" xfId="30763"/>
    <cellStyle name="Normal 4 2 4 16 23 4" xfId="38888"/>
    <cellStyle name="Normal 4 2 4 16 23 5" xfId="47009"/>
    <cellStyle name="Normal 4 2 4 16 23 6" xfId="55332"/>
    <cellStyle name="Normal 4 2 4 16 24" xfId="13835"/>
    <cellStyle name="Normal 4 2 4 16 24 2" xfId="22746"/>
    <cellStyle name="Normal 4 2 4 16 24 3" xfId="30881"/>
    <cellStyle name="Normal 4 2 4 16 24 4" xfId="39006"/>
    <cellStyle name="Normal 4 2 4 16 24 5" xfId="47127"/>
    <cellStyle name="Normal 4 2 4 16 24 6" xfId="55450"/>
    <cellStyle name="Normal 4 2 4 16 25" xfId="13946"/>
    <cellStyle name="Normal 4 2 4 16 25 2" xfId="22857"/>
    <cellStyle name="Normal 4 2 4 16 25 3" xfId="30992"/>
    <cellStyle name="Normal 4 2 4 16 25 4" xfId="39117"/>
    <cellStyle name="Normal 4 2 4 16 25 5" xfId="47238"/>
    <cellStyle name="Normal 4 2 4 16 25 6" xfId="55561"/>
    <cellStyle name="Normal 4 2 4 16 26" xfId="14051"/>
    <cellStyle name="Normal 4 2 4 16 26 2" xfId="22962"/>
    <cellStyle name="Normal 4 2 4 16 26 3" xfId="31097"/>
    <cellStyle name="Normal 4 2 4 16 26 4" xfId="39222"/>
    <cellStyle name="Normal 4 2 4 16 26 5" xfId="47343"/>
    <cellStyle name="Normal 4 2 4 16 26 6" xfId="55666"/>
    <cellStyle name="Normal 4 2 4 16 27" xfId="14148"/>
    <cellStyle name="Normal 4 2 4 16 27 2" xfId="23059"/>
    <cellStyle name="Normal 4 2 4 16 27 3" xfId="31194"/>
    <cellStyle name="Normal 4 2 4 16 27 4" xfId="39319"/>
    <cellStyle name="Normal 4 2 4 16 27 5" xfId="47440"/>
    <cellStyle name="Normal 4 2 4 16 27 6" xfId="55763"/>
    <cellStyle name="Normal 4 2 4 16 28" xfId="14237"/>
    <cellStyle name="Normal 4 2 4 16 28 2" xfId="23148"/>
    <cellStyle name="Normal 4 2 4 16 28 3" xfId="31283"/>
    <cellStyle name="Normal 4 2 4 16 28 4" xfId="39408"/>
    <cellStyle name="Normal 4 2 4 16 28 5" xfId="47529"/>
    <cellStyle name="Normal 4 2 4 16 28 6" xfId="55852"/>
    <cellStyle name="Normal 4 2 4 16 29" xfId="14322"/>
    <cellStyle name="Normal 4 2 4 16 29 2" xfId="23233"/>
    <cellStyle name="Normal 4 2 4 16 29 3" xfId="31368"/>
    <cellStyle name="Normal 4 2 4 16 29 4" xfId="39493"/>
    <cellStyle name="Normal 4 2 4 16 29 5" xfId="47614"/>
    <cellStyle name="Normal 4 2 4 16 29 6" xfId="55937"/>
    <cellStyle name="Normal 4 2 4 16 3" xfId="10327"/>
    <cellStyle name="Normal 4 2 4 16 3 2" xfId="19238"/>
    <cellStyle name="Normal 4 2 4 16 3 3" xfId="27373"/>
    <cellStyle name="Normal 4 2 4 16 3 4" xfId="35498"/>
    <cellStyle name="Normal 4 2 4 16 3 5" xfId="43619"/>
    <cellStyle name="Normal 4 2 4 16 3 6" xfId="51942"/>
    <cellStyle name="Normal 4 2 4 16 30" xfId="15197"/>
    <cellStyle name="Normal 4 2 4 16 31" xfId="23332"/>
    <cellStyle name="Normal 4 2 4 16 32" xfId="31457"/>
    <cellStyle name="Normal 4 2 4 16 33" xfId="39578"/>
    <cellStyle name="Normal 4 2 4 16 34" xfId="47901"/>
    <cellStyle name="Normal 4 2 4 16 4" xfId="10527"/>
    <cellStyle name="Normal 4 2 4 16 4 2" xfId="19438"/>
    <cellStyle name="Normal 4 2 4 16 4 3" xfId="27573"/>
    <cellStyle name="Normal 4 2 4 16 4 4" xfId="35698"/>
    <cellStyle name="Normal 4 2 4 16 4 5" xfId="43819"/>
    <cellStyle name="Normal 4 2 4 16 4 6" xfId="52142"/>
    <cellStyle name="Normal 4 2 4 16 5" xfId="10728"/>
    <cellStyle name="Normal 4 2 4 16 5 2" xfId="19639"/>
    <cellStyle name="Normal 4 2 4 16 5 3" xfId="27774"/>
    <cellStyle name="Normal 4 2 4 16 5 4" xfId="35899"/>
    <cellStyle name="Normal 4 2 4 16 5 5" xfId="44020"/>
    <cellStyle name="Normal 4 2 4 16 5 6" xfId="52343"/>
    <cellStyle name="Normal 4 2 4 16 6" xfId="10928"/>
    <cellStyle name="Normal 4 2 4 16 6 2" xfId="19839"/>
    <cellStyle name="Normal 4 2 4 16 6 3" xfId="27974"/>
    <cellStyle name="Normal 4 2 4 16 6 4" xfId="36099"/>
    <cellStyle name="Normal 4 2 4 16 6 5" xfId="44220"/>
    <cellStyle name="Normal 4 2 4 16 6 6" xfId="52543"/>
    <cellStyle name="Normal 4 2 4 16 7" xfId="11120"/>
    <cellStyle name="Normal 4 2 4 16 7 2" xfId="20031"/>
    <cellStyle name="Normal 4 2 4 16 7 3" xfId="28166"/>
    <cellStyle name="Normal 4 2 4 16 7 4" xfId="36291"/>
    <cellStyle name="Normal 4 2 4 16 7 5" xfId="44412"/>
    <cellStyle name="Normal 4 2 4 16 7 6" xfId="52735"/>
    <cellStyle name="Normal 4 2 4 16 8" xfId="11318"/>
    <cellStyle name="Normal 4 2 4 16 8 2" xfId="20229"/>
    <cellStyle name="Normal 4 2 4 16 8 3" xfId="28364"/>
    <cellStyle name="Normal 4 2 4 16 8 4" xfId="36489"/>
    <cellStyle name="Normal 4 2 4 16 8 5" xfId="44610"/>
    <cellStyle name="Normal 4 2 4 16 8 6" xfId="52933"/>
    <cellStyle name="Normal 4 2 4 16 9" xfId="11505"/>
    <cellStyle name="Normal 4 2 4 16 9 2" xfId="20416"/>
    <cellStyle name="Normal 4 2 4 16 9 3" xfId="28551"/>
    <cellStyle name="Normal 4 2 4 16 9 4" xfId="36676"/>
    <cellStyle name="Normal 4 2 4 16 9 5" xfId="44797"/>
    <cellStyle name="Normal 4 2 4 16 9 6" xfId="53120"/>
    <cellStyle name="Normal 4 2 4 17" xfId="6087"/>
    <cellStyle name="Normal 4 2 4 17 10" xfId="11694"/>
    <cellStyle name="Normal 4 2 4 17 10 2" xfId="20605"/>
    <cellStyle name="Normal 4 2 4 17 10 3" xfId="28740"/>
    <cellStyle name="Normal 4 2 4 17 10 4" xfId="36865"/>
    <cellStyle name="Normal 4 2 4 17 10 5" xfId="44986"/>
    <cellStyle name="Normal 4 2 4 17 10 6" xfId="53309"/>
    <cellStyle name="Normal 4 2 4 17 11" xfId="11881"/>
    <cellStyle name="Normal 4 2 4 17 11 2" xfId="20792"/>
    <cellStyle name="Normal 4 2 4 17 11 3" xfId="28927"/>
    <cellStyle name="Normal 4 2 4 17 11 4" xfId="37052"/>
    <cellStyle name="Normal 4 2 4 17 11 5" xfId="45173"/>
    <cellStyle name="Normal 4 2 4 17 11 6" xfId="53496"/>
    <cellStyle name="Normal 4 2 4 17 12" xfId="12061"/>
    <cellStyle name="Normal 4 2 4 17 12 2" xfId="20972"/>
    <cellStyle name="Normal 4 2 4 17 12 3" xfId="29107"/>
    <cellStyle name="Normal 4 2 4 17 12 4" xfId="37232"/>
    <cellStyle name="Normal 4 2 4 17 12 5" xfId="45353"/>
    <cellStyle name="Normal 4 2 4 17 12 6" xfId="53676"/>
    <cellStyle name="Normal 4 2 4 17 13" xfId="12240"/>
    <cellStyle name="Normal 4 2 4 17 13 2" xfId="21151"/>
    <cellStyle name="Normal 4 2 4 17 13 3" xfId="29286"/>
    <cellStyle name="Normal 4 2 4 17 13 4" xfId="37411"/>
    <cellStyle name="Normal 4 2 4 17 13 5" xfId="45532"/>
    <cellStyle name="Normal 4 2 4 17 13 6" xfId="53855"/>
    <cellStyle name="Normal 4 2 4 17 14" xfId="12412"/>
    <cellStyle name="Normal 4 2 4 17 14 2" xfId="21323"/>
    <cellStyle name="Normal 4 2 4 17 14 3" xfId="29458"/>
    <cellStyle name="Normal 4 2 4 17 14 4" xfId="37583"/>
    <cellStyle name="Normal 4 2 4 17 14 5" xfId="45704"/>
    <cellStyle name="Normal 4 2 4 17 14 6" xfId="54027"/>
    <cellStyle name="Normal 4 2 4 17 15" xfId="12581"/>
    <cellStyle name="Normal 4 2 4 17 15 2" xfId="21492"/>
    <cellStyle name="Normal 4 2 4 17 15 3" xfId="29627"/>
    <cellStyle name="Normal 4 2 4 17 15 4" xfId="37752"/>
    <cellStyle name="Normal 4 2 4 17 15 5" xfId="45873"/>
    <cellStyle name="Normal 4 2 4 17 15 6" xfId="54196"/>
    <cellStyle name="Normal 4 2 4 17 16" xfId="12749"/>
    <cellStyle name="Normal 4 2 4 17 16 2" xfId="21660"/>
    <cellStyle name="Normal 4 2 4 17 16 3" xfId="29795"/>
    <cellStyle name="Normal 4 2 4 17 16 4" xfId="37920"/>
    <cellStyle name="Normal 4 2 4 17 16 5" xfId="46041"/>
    <cellStyle name="Normal 4 2 4 17 16 6" xfId="54364"/>
    <cellStyle name="Normal 4 2 4 17 17" xfId="12907"/>
    <cellStyle name="Normal 4 2 4 17 17 2" xfId="21818"/>
    <cellStyle name="Normal 4 2 4 17 17 3" xfId="29953"/>
    <cellStyle name="Normal 4 2 4 17 17 4" xfId="38078"/>
    <cellStyle name="Normal 4 2 4 17 17 5" xfId="46199"/>
    <cellStyle name="Normal 4 2 4 17 17 6" xfId="54522"/>
    <cellStyle name="Normal 4 2 4 17 18" xfId="13058"/>
    <cellStyle name="Normal 4 2 4 17 18 2" xfId="21969"/>
    <cellStyle name="Normal 4 2 4 17 18 3" xfId="30104"/>
    <cellStyle name="Normal 4 2 4 17 18 4" xfId="38229"/>
    <cellStyle name="Normal 4 2 4 17 18 5" xfId="46350"/>
    <cellStyle name="Normal 4 2 4 17 18 6" xfId="54673"/>
    <cellStyle name="Normal 4 2 4 17 19" xfId="13200"/>
    <cellStyle name="Normal 4 2 4 17 19 2" xfId="22111"/>
    <cellStyle name="Normal 4 2 4 17 19 3" xfId="30246"/>
    <cellStyle name="Normal 4 2 4 17 19 4" xfId="38371"/>
    <cellStyle name="Normal 4 2 4 17 19 5" xfId="46492"/>
    <cellStyle name="Normal 4 2 4 17 19 6" xfId="54815"/>
    <cellStyle name="Normal 4 2 4 17 2" xfId="6376"/>
    <cellStyle name="Normal 4 2 4 17 2 2" xfId="19021"/>
    <cellStyle name="Normal 4 2 4 17 2 3" xfId="27156"/>
    <cellStyle name="Normal 4 2 4 17 2 4" xfId="35281"/>
    <cellStyle name="Normal 4 2 4 17 2 5" xfId="43402"/>
    <cellStyle name="Normal 4 2 4 17 2 6" xfId="51725"/>
    <cellStyle name="Normal 4 2 4 17 20" xfId="13334"/>
    <cellStyle name="Normal 4 2 4 17 20 2" xfId="22245"/>
    <cellStyle name="Normal 4 2 4 17 20 3" xfId="30380"/>
    <cellStyle name="Normal 4 2 4 17 20 4" xfId="38505"/>
    <cellStyle name="Normal 4 2 4 17 20 5" xfId="46626"/>
    <cellStyle name="Normal 4 2 4 17 20 6" xfId="54949"/>
    <cellStyle name="Normal 4 2 4 17 21" xfId="13466"/>
    <cellStyle name="Normal 4 2 4 17 21 2" xfId="22377"/>
    <cellStyle name="Normal 4 2 4 17 21 3" xfId="30512"/>
    <cellStyle name="Normal 4 2 4 17 21 4" xfId="38637"/>
    <cellStyle name="Normal 4 2 4 17 21 5" xfId="46758"/>
    <cellStyle name="Normal 4 2 4 17 21 6" xfId="55081"/>
    <cellStyle name="Normal 4 2 4 17 22" xfId="13596"/>
    <cellStyle name="Normal 4 2 4 17 22 2" xfId="22507"/>
    <cellStyle name="Normal 4 2 4 17 22 3" xfId="30642"/>
    <cellStyle name="Normal 4 2 4 17 22 4" xfId="38767"/>
    <cellStyle name="Normal 4 2 4 17 22 5" xfId="46888"/>
    <cellStyle name="Normal 4 2 4 17 22 6" xfId="55211"/>
    <cellStyle name="Normal 4 2 4 17 23" xfId="13718"/>
    <cellStyle name="Normal 4 2 4 17 23 2" xfId="22629"/>
    <cellStyle name="Normal 4 2 4 17 23 3" xfId="30764"/>
    <cellStyle name="Normal 4 2 4 17 23 4" xfId="38889"/>
    <cellStyle name="Normal 4 2 4 17 23 5" xfId="47010"/>
    <cellStyle name="Normal 4 2 4 17 23 6" xfId="55333"/>
    <cellStyle name="Normal 4 2 4 17 24" xfId="13836"/>
    <cellStyle name="Normal 4 2 4 17 24 2" xfId="22747"/>
    <cellStyle name="Normal 4 2 4 17 24 3" xfId="30882"/>
    <cellStyle name="Normal 4 2 4 17 24 4" xfId="39007"/>
    <cellStyle name="Normal 4 2 4 17 24 5" xfId="47128"/>
    <cellStyle name="Normal 4 2 4 17 24 6" xfId="55451"/>
    <cellStyle name="Normal 4 2 4 17 25" xfId="13947"/>
    <cellStyle name="Normal 4 2 4 17 25 2" xfId="22858"/>
    <cellStyle name="Normal 4 2 4 17 25 3" xfId="30993"/>
    <cellStyle name="Normal 4 2 4 17 25 4" xfId="39118"/>
    <cellStyle name="Normal 4 2 4 17 25 5" xfId="47239"/>
    <cellStyle name="Normal 4 2 4 17 25 6" xfId="55562"/>
    <cellStyle name="Normal 4 2 4 17 26" xfId="14052"/>
    <cellStyle name="Normal 4 2 4 17 26 2" xfId="22963"/>
    <cellStyle name="Normal 4 2 4 17 26 3" xfId="31098"/>
    <cellStyle name="Normal 4 2 4 17 26 4" xfId="39223"/>
    <cellStyle name="Normal 4 2 4 17 26 5" xfId="47344"/>
    <cellStyle name="Normal 4 2 4 17 26 6" xfId="55667"/>
    <cellStyle name="Normal 4 2 4 17 27" xfId="14149"/>
    <cellStyle name="Normal 4 2 4 17 27 2" xfId="23060"/>
    <cellStyle name="Normal 4 2 4 17 27 3" xfId="31195"/>
    <cellStyle name="Normal 4 2 4 17 27 4" xfId="39320"/>
    <cellStyle name="Normal 4 2 4 17 27 5" xfId="47441"/>
    <cellStyle name="Normal 4 2 4 17 27 6" xfId="55764"/>
    <cellStyle name="Normal 4 2 4 17 28" xfId="14238"/>
    <cellStyle name="Normal 4 2 4 17 28 2" xfId="23149"/>
    <cellStyle name="Normal 4 2 4 17 28 3" xfId="31284"/>
    <cellStyle name="Normal 4 2 4 17 28 4" xfId="39409"/>
    <cellStyle name="Normal 4 2 4 17 28 5" xfId="47530"/>
    <cellStyle name="Normal 4 2 4 17 28 6" xfId="55853"/>
    <cellStyle name="Normal 4 2 4 17 29" xfId="14323"/>
    <cellStyle name="Normal 4 2 4 17 29 2" xfId="23234"/>
    <cellStyle name="Normal 4 2 4 17 29 3" xfId="31369"/>
    <cellStyle name="Normal 4 2 4 17 29 4" xfId="39494"/>
    <cellStyle name="Normal 4 2 4 17 29 5" xfId="47615"/>
    <cellStyle name="Normal 4 2 4 17 29 6" xfId="55938"/>
    <cellStyle name="Normal 4 2 4 17 3" xfId="10328"/>
    <cellStyle name="Normal 4 2 4 17 3 2" xfId="19239"/>
    <cellStyle name="Normal 4 2 4 17 3 3" xfId="27374"/>
    <cellStyle name="Normal 4 2 4 17 3 4" xfId="35499"/>
    <cellStyle name="Normal 4 2 4 17 3 5" xfId="43620"/>
    <cellStyle name="Normal 4 2 4 17 3 6" xfId="51943"/>
    <cellStyle name="Normal 4 2 4 17 30" xfId="15198"/>
    <cellStyle name="Normal 4 2 4 17 31" xfId="23333"/>
    <cellStyle name="Normal 4 2 4 17 32" xfId="31458"/>
    <cellStyle name="Normal 4 2 4 17 33" xfId="39579"/>
    <cellStyle name="Normal 4 2 4 17 34" xfId="47902"/>
    <cellStyle name="Normal 4 2 4 17 4" xfId="10528"/>
    <cellStyle name="Normal 4 2 4 17 4 2" xfId="19439"/>
    <cellStyle name="Normal 4 2 4 17 4 3" xfId="27574"/>
    <cellStyle name="Normal 4 2 4 17 4 4" xfId="35699"/>
    <cellStyle name="Normal 4 2 4 17 4 5" xfId="43820"/>
    <cellStyle name="Normal 4 2 4 17 4 6" xfId="52143"/>
    <cellStyle name="Normal 4 2 4 17 5" xfId="10729"/>
    <cellStyle name="Normal 4 2 4 17 5 2" xfId="19640"/>
    <cellStyle name="Normal 4 2 4 17 5 3" xfId="27775"/>
    <cellStyle name="Normal 4 2 4 17 5 4" xfId="35900"/>
    <cellStyle name="Normal 4 2 4 17 5 5" xfId="44021"/>
    <cellStyle name="Normal 4 2 4 17 5 6" xfId="52344"/>
    <cellStyle name="Normal 4 2 4 17 6" xfId="10929"/>
    <cellStyle name="Normal 4 2 4 17 6 2" xfId="19840"/>
    <cellStyle name="Normal 4 2 4 17 6 3" xfId="27975"/>
    <cellStyle name="Normal 4 2 4 17 6 4" xfId="36100"/>
    <cellStyle name="Normal 4 2 4 17 6 5" xfId="44221"/>
    <cellStyle name="Normal 4 2 4 17 6 6" xfId="52544"/>
    <cellStyle name="Normal 4 2 4 17 7" xfId="11121"/>
    <cellStyle name="Normal 4 2 4 17 7 2" xfId="20032"/>
    <cellStyle name="Normal 4 2 4 17 7 3" xfId="28167"/>
    <cellStyle name="Normal 4 2 4 17 7 4" xfId="36292"/>
    <cellStyle name="Normal 4 2 4 17 7 5" xfId="44413"/>
    <cellStyle name="Normal 4 2 4 17 7 6" xfId="52736"/>
    <cellStyle name="Normal 4 2 4 17 8" xfId="11319"/>
    <cellStyle name="Normal 4 2 4 17 8 2" xfId="20230"/>
    <cellStyle name="Normal 4 2 4 17 8 3" xfId="28365"/>
    <cellStyle name="Normal 4 2 4 17 8 4" xfId="36490"/>
    <cellStyle name="Normal 4 2 4 17 8 5" xfId="44611"/>
    <cellStyle name="Normal 4 2 4 17 8 6" xfId="52934"/>
    <cellStyle name="Normal 4 2 4 17 9" xfId="11506"/>
    <cellStyle name="Normal 4 2 4 17 9 2" xfId="20417"/>
    <cellStyle name="Normal 4 2 4 17 9 3" xfId="28552"/>
    <cellStyle name="Normal 4 2 4 17 9 4" xfId="36677"/>
    <cellStyle name="Normal 4 2 4 17 9 5" xfId="44798"/>
    <cellStyle name="Normal 4 2 4 17 9 6" xfId="53121"/>
    <cellStyle name="Normal 4 2 4 18" xfId="6088"/>
    <cellStyle name="Normal 4 2 4 18 10" xfId="11695"/>
    <cellStyle name="Normal 4 2 4 18 10 2" xfId="20606"/>
    <cellStyle name="Normal 4 2 4 18 10 3" xfId="28741"/>
    <cellStyle name="Normal 4 2 4 18 10 4" xfId="36866"/>
    <cellStyle name="Normal 4 2 4 18 10 5" xfId="44987"/>
    <cellStyle name="Normal 4 2 4 18 10 6" xfId="53310"/>
    <cellStyle name="Normal 4 2 4 18 11" xfId="11882"/>
    <cellStyle name="Normal 4 2 4 18 11 2" xfId="20793"/>
    <cellStyle name="Normal 4 2 4 18 11 3" xfId="28928"/>
    <cellStyle name="Normal 4 2 4 18 11 4" xfId="37053"/>
    <cellStyle name="Normal 4 2 4 18 11 5" xfId="45174"/>
    <cellStyle name="Normal 4 2 4 18 11 6" xfId="53497"/>
    <cellStyle name="Normal 4 2 4 18 12" xfId="12062"/>
    <cellStyle name="Normal 4 2 4 18 12 2" xfId="20973"/>
    <cellStyle name="Normal 4 2 4 18 12 3" xfId="29108"/>
    <cellStyle name="Normal 4 2 4 18 12 4" xfId="37233"/>
    <cellStyle name="Normal 4 2 4 18 12 5" xfId="45354"/>
    <cellStyle name="Normal 4 2 4 18 12 6" xfId="53677"/>
    <cellStyle name="Normal 4 2 4 18 13" xfId="12241"/>
    <cellStyle name="Normal 4 2 4 18 13 2" xfId="21152"/>
    <cellStyle name="Normal 4 2 4 18 13 3" xfId="29287"/>
    <cellStyle name="Normal 4 2 4 18 13 4" xfId="37412"/>
    <cellStyle name="Normal 4 2 4 18 13 5" xfId="45533"/>
    <cellStyle name="Normal 4 2 4 18 13 6" xfId="53856"/>
    <cellStyle name="Normal 4 2 4 18 14" xfId="12413"/>
    <cellStyle name="Normal 4 2 4 18 14 2" xfId="21324"/>
    <cellStyle name="Normal 4 2 4 18 14 3" xfId="29459"/>
    <cellStyle name="Normal 4 2 4 18 14 4" xfId="37584"/>
    <cellStyle name="Normal 4 2 4 18 14 5" xfId="45705"/>
    <cellStyle name="Normal 4 2 4 18 14 6" xfId="54028"/>
    <cellStyle name="Normal 4 2 4 18 15" xfId="12582"/>
    <cellStyle name="Normal 4 2 4 18 15 2" xfId="21493"/>
    <cellStyle name="Normal 4 2 4 18 15 3" xfId="29628"/>
    <cellStyle name="Normal 4 2 4 18 15 4" xfId="37753"/>
    <cellStyle name="Normal 4 2 4 18 15 5" xfId="45874"/>
    <cellStyle name="Normal 4 2 4 18 15 6" xfId="54197"/>
    <cellStyle name="Normal 4 2 4 18 16" xfId="12750"/>
    <cellStyle name="Normal 4 2 4 18 16 2" xfId="21661"/>
    <cellStyle name="Normal 4 2 4 18 16 3" xfId="29796"/>
    <cellStyle name="Normal 4 2 4 18 16 4" xfId="37921"/>
    <cellStyle name="Normal 4 2 4 18 16 5" xfId="46042"/>
    <cellStyle name="Normal 4 2 4 18 16 6" xfId="54365"/>
    <cellStyle name="Normal 4 2 4 18 17" xfId="12908"/>
    <cellStyle name="Normal 4 2 4 18 17 2" xfId="21819"/>
    <cellStyle name="Normal 4 2 4 18 17 3" xfId="29954"/>
    <cellStyle name="Normal 4 2 4 18 17 4" xfId="38079"/>
    <cellStyle name="Normal 4 2 4 18 17 5" xfId="46200"/>
    <cellStyle name="Normal 4 2 4 18 17 6" xfId="54523"/>
    <cellStyle name="Normal 4 2 4 18 18" xfId="13059"/>
    <cellStyle name="Normal 4 2 4 18 18 2" xfId="21970"/>
    <cellStyle name="Normal 4 2 4 18 18 3" xfId="30105"/>
    <cellStyle name="Normal 4 2 4 18 18 4" xfId="38230"/>
    <cellStyle name="Normal 4 2 4 18 18 5" xfId="46351"/>
    <cellStyle name="Normal 4 2 4 18 18 6" xfId="54674"/>
    <cellStyle name="Normal 4 2 4 18 19" xfId="13201"/>
    <cellStyle name="Normal 4 2 4 18 19 2" xfId="22112"/>
    <cellStyle name="Normal 4 2 4 18 19 3" xfId="30247"/>
    <cellStyle name="Normal 4 2 4 18 19 4" xfId="38372"/>
    <cellStyle name="Normal 4 2 4 18 19 5" xfId="46493"/>
    <cellStyle name="Normal 4 2 4 18 19 6" xfId="54816"/>
    <cellStyle name="Normal 4 2 4 18 2" xfId="6377"/>
    <cellStyle name="Normal 4 2 4 18 2 2" xfId="19022"/>
    <cellStyle name="Normal 4 2 4 18 2 3" xfId="27157"/>
    <cellStyle name="Normal 4 2 4 18 2 4" xfId="35282"/>
    <cellStyle name="Normal 4 2 4 18 2 5" xfId="43403"/>
    <cellStyle name="Normal 4 2 4 18 2 6" xfId="51726"/>
    <cellStyle name="Normal 4 2 4 18 20" xfId="13335"/>
    <cellStyle name="Normal 4 2 4 18 20 2" xfId="22246"/>
    <cellStyle name="Normal 4 2 4 18 20 3" xfId="30381"/>
    <cellStyle name="Normal 4 2 4 18 20 4" xfId="38506"/>
    <cellStyle name="Normal 4 2 4 18 20 5" xfId="46627"/>
    <cellStyle name="Normal 4 2 4 18 20 6" xfId="54950"/>
    <cellStyle name="Normal 4 2 4 18 21" xfId="13467"/>
    <cellStyle name="Normal 4 2 4 18 21 2" xfId="22378"/>
    <cellStyle name="Normal 4 2 4 18 21 3" xfId="30513"/>
    <cellStyle name="Normal 4 2 4 18 21 4" xfId="38638"/>
    <cellStyle name="Normal 4 2 4 18 21 5" xfId="46759"/>
    <cellStyle name="Normal 4 2 4 18 21 6" xfId="55082"/>
    <cellStyle name="Normal 4 2 4 18 22" xfId="13597"/>
    <cellStyle name="Normal 4 2 4 18 22 2" xfId="22508"/>
    <cellStyle name="Normal 4 2 4 18 22 3" xfId="30643"/>
    <cellStyle name="Normal 4 2 4 18 22 4" xfId="38768"/>
    <cellStyle name="Normal 4 2 4 18 22 5" xfId="46889"/>
    <cellStyle name="Normal 4 2 4 18 22 6" xfId="55212"/>
    <cellStyle name="Normal 4 2 4 18 23" xfId="13719"/>
    <cellStyle name="Normal 4 2 4 18 23 2" xfId="22630"/>
    <cellStyle name="Normal 4 2 4 18 23 3" xfId="30765"/>
    <cellStyle name="Normal 4 2 4 18 23 4" xfId="38890"/>
    <cellStyle name="Normal 4 2 4 18 23 5" xfId="47011"/>
    <cellStyle name="Normal 4 2 4 18 23 6" xfId="55334"/>
    <cellStyle name="Normal 4 2 4 18 24" xfId="13837"/>
    <cellStyle name="Normal 4 2 4 18 24 2" xfId="22748"/>
    <cellStyle name="Normal 4 2 4 18 24 3" xfId="30883"/>
    <cellStyle name="Normal 4 2 4 18 24 4" xfId="39008"/>
    <cellStyle name="Normal 4 2 4 18 24 5" xfId="47129"/>
    <cellStyle name="Normal 4 2 4 18 24 6" xfId="55452"/>
    <cellStyle name="Normal 4 2 4 18 25" xfId="13948"/>
    <cellStyle name="Normal 4 2 4 18 25 2" xfId="22859"/>
    <cellStyle name="Normal 4 2 4 18 25 3" xfId="30994"/>
    <cellStyle name="Normal 4 2 4 18 25 4" xfId="39119"/>
    <cellStyle name="Normal 4 2 4 18 25 5" xfId="47240"/>
    <cellStyle name="Normal 4 2 4 18 25 6" xfId="55563"/>
    <cellStyle name="Normal 4 2 4 18 26" xfId="14053"/>
    <cellStyle name="Normal 4 2 4 18 26 2" xfId="22964"/>
    <cellStyle name="Normal 4 2 4 18 26 3" xfId="31099"/>
    <cellStyle name="Normal 4 2 4 18 26 4" xfId="39224"/>
    <cellStyle name="Normal 4 2 4 18 26 5" xfId="47345"/>
    <cellStyle name="Normal 4 2 4 18 26 6" xfId="55668"/>
    <cellStyle name="Normal 4 2 4 18 27" xfId="14150"/>
    <cellStyle name="Normal 4 2 4 18 27 2" xfId="23061"/>
    <cellStyle name="Normal 4 2 4 18 27 3" xfId="31196"/>
    <cellStyle name="Normal 4 2 4 18 27 4" xfId="39321"/>
    <cellStyle name="Normal 4 2 4 18 27 5" xfId="47442"/>
    <cellStyle name="Normal 4 2 4 18 27 6" xfId="55765"/>
    <cellStyle name="Normal 4 2 4 18 28" xfId="14239"/>
    <cellStyle name="Normal 4 2 4 18 28 2" xfId="23150"/>
    <cellStyle name="Normal 4 2 4 18 28 3" xfId="31285"/>
    <cellStyle name="Normal 4 2 4 18 28 4" xfId="39410"/>
    <cellStyle name="Normal 4 2 4 18 28 5" xfId="47531"/>
    <cellStyle name="Normal 4 2 4 18 28 6" xfId="55854"/>
    <cellStyle name="Normal 4 2 4 18 29" xfId="14324"/>
    <cellStyle name="Normal 4 2 4 18 29 2" xfId="23235"/>
    <cellStyle name="Normal 4 2 4 18 29 3" xfId="31370"/>
    <cellStyle name="Normal 4 2 4 18 29 4" xfId="39495"/>
    <cellStyle name="Normal 4 2 4 18 29 5" xfId="47616"/>
    <cellStyle name="Normal 4 2 4 18 29 6" xfId="55939"/>
    <cellStyle name="Normal 4 2 4 18 3" xfId="10329"/>
    <cellStyle name="Normal 4 2 4 18 3 2" xfId="19240"/>
    <cellStyle name="Normal 4 2 4 18 3 3" xfId="27375"/>
    <cellStyle name="Normal 4 2 4 18 3 4" xfId="35500"/>
    <cellStyle name="Normal 4 2 4 18 3 5" xfId="43621"/>
    <cellStyle name="Normal 4 2 4 18 3 6" xfId="51944"/>
    <cellStyle name="Normal 4 2 4 18 30" xfId="15199"/>
    <cellStyle name="Normal 4 2 4 18 31" xfId="23334"/>
    <cellStyle name="Normal 4 2 4 18 32" xfId="31459"/>
    <cellStyle name="Normal 4 2 4 18 33" xfId="39580"/>
    <cellStyle name="Normal 4 2 4 18 34" xfId="47903"/>
    <cellStyle name="Normal 4 2 4 18 4" xfId="10529"/>
    <cellStyle name="Normal 4 2 4 18 4 2" xfId="19440"/>
    <cellStyle name="Normal 4 2 4 18 4 3" xfId="27575"/>
    <cellStyle name="Normal 4 2 4 18 4 4" xfId="35700"/>
    <cellStyle name="Normal 4 2 4 18 4 5" xfId="43821"/>
    <cellStyle name="Normal 4 2 4 18 4 6" xfId="52144"/>
    <cellStyle name="Normal 4 2 4 18 5" xfId="10730"/>
    <cellStyle name="Normal 4 2 4 18 5 2" xfId="19641"/>
    <cellStyle name="Normal 4 2 4 18 5 3" xfId="27776"/>
    <cellStyle name="Normal 4 2 4 18 5 4" xfId="35901"/>
    <cellStyle name="Normal 4 2 4 18 5 5" xfId="44022"/>
    <cellStyle name="Normal 4 2 4 18 5 6" xfId="52345"/>
    <cellStyle name="Normal 4 2 4 18 6" xfId="10930"/>
    <cellStyle name="Normal 4 2 4 18 6 2" xfId="19841"/>
    <cellStyle name="Normal 4 2 4 18 6 3" xfId="27976"/>
    <cellStyle name="Normal 4 2 4 18 6 4" xfId="36101"/>
    <cellStyle name="Normal 4 2 4 18 6 5" xfId="44222"/>
    <cellStyle name="Normal 4 2 4 18 6 6" xfId="52545"/>
    <cellStyle name="Normal 4 2 4 18 7" xfId="11122"/>
    <cellStyle name="Normal 4 2 4 18 7 2" xfId="20033"/>
    <cellStyle name="Normal 4 2 4 18 7 3" xfId="28168"/>
    <cellStyle name="Normal 4 2 4 18 7 4" xfId="36293"/>
    <cellStyle name="Normal 4 2 4 18 7 5" xfId="44414"/>
    <cellStyle name="Normal 4 2 4 18 7 6" xfId="52737"/>
    <cellStyle name="Normal 4 2 4 18 8" xfId="11320"/>
    <cellStyle name="Normal 4 2 4 18 8 2" xfId="20231"/>
    <cellStyle name="Normal 4 2 4 18 8 3" xfId="28366"/>
    <cellStyle name="Normal 4 2 4 18 8 4" xfId="36491"/>
    <cellStyle name="Normal 4 2 4 18 8 5" xfId="44612"/>
    <cellStyle name="Normal 4 2 4 18 8 6" xfId="52935"/>
    <cellStyle name="Normal 4 2 4 18 9" xfId="11507"/>
    <cellStyle name="Normal 4 2 4 18 9 2" xfId="20418"/>
    <cellStyle name="Normal 4 2 4 18 9 3" xfId="28553"/>
    <cellStyle name="Normal 4 2 4 18 9 4" xfId="36678"/>
    <cellStyle name="Normal 4 2 4 18 9 5" xfId="44799"/>
    <cellStyle name="Normal 4 2 4 18 9 6" xfId="53122"/>
    <cellStyle name="Normal 4 2 4 19" xfId="6143"/>
    <cellStyle name="Normal 4 2 4 19 2" xfId="16696"/>
    <cellStyle name="Normal 4 2 4 19 3" xfId="24831"/>
    <cellStyle name="Normal 4 2 4 19 4" xfId="32956"/>
    <cellStyle name="Normal 4 2 4 19 5" xfId="41077"/>
    <cellStyle name="Normal 4 2 4 19 6" xfId="49400"/>
    <cellStyle name="Normal 4 2 4 2" xfId="6089"/>
    <cellStyle name="Normal 4 2 4 2 10" xfId="11696"/>
    <cellStyle name="Normal 4 2 4 2 10 2" xfId="20607"/>
    <cellStyle name="Normal 4 2 4 2 10 3" xfId="28742"/>
    <cellStyle name="Normal 4 2 4 2 10 4" xfId="36867"/>
    <cellStyle name="Normal 4 2 4 2 10 5" xfId="44988"/>
    <cellStyle name="Normal 4 2 4 2 10 6" xfId="53311"/>
    <cellStyle name="Normal 4 2 4 2 11" xfId="11883"/>
    <cellStyle name="Normal 4 2 4 2 11 2" xfId="20794"/>
    <cellStyle name="Normal 4 2 4 2 11 3" xfId="28929"/>
    <cellStyle name="Normal 4 2 4 2 11 4" xfId="37054"/>
    <cellStyle name="Normal 4 2 4 2 11 5" xfId="45175"/>
    <cellStyle name="Normal 4 2 4 2 11 6" xfId="53498"/>
    <cellStyle name="Normal 4 2 4 2 12" xfId="12063"/>
    <cellStyle name="Normal 4 2 4 2 12 2" xfId="20974"/>
    <cellStyle name="Normal 4 2 4 2 12 3" xfId="29109"/>
    <cellStyle name="Normal 4 2 4 2 12 4" xfId="37234"/>
    <cellStyle name="Normal 4 2 4 2 12 5" xfId="45355"/>
    <cellStyle name="Normal 4 2 4 2 12 6" xfId="53678"/>
    <cellStyle name="Normal 4 2 4 2 13" xfId="12242"/>
    <cellStyle name="Normal 4 2 4 2 13 2" xfId="21153"/>
    <cellStyle name="Normal 4 2 4 2 13 3" xfId="29288"/>
    <cellStyle name="Normal 4 2 4 2 13 4" xfId="37413"/>
    <cellStyle name="Normal 4 2 4 2 13 5" xfId="45534"/>
    <cellStyle name="Normal 4 2 4 2 13 6" xfId="53857"/>
    <cellStyle name="Normal 4 2 4 2 14" xfId="12414"/>
    <cellStyle name="Normal 4 2 4 2 14 2" xfId="21325"/>
    <cellStyle name="Normal 4 2 4 2 14 3" xfId="29460"/>
    <cellStyle name="Normal 4 2 4 2 14 4" xfId="37585"/>
    <cellStyle name="Normal 4 2 4 2 14 5" xfId="45706"/>
    <cellStyle name="Normal 4 2 4 2 14 6" xfId="54029"/>
    <cellStyle name="Normal 4 2 4 2 15" xfId="12583"/>
    <cellStyle name="Normal 4 2 4 2 15 2" xfId="21494"/>
    <cellStyle name="Normal 4 2 4 2 15 3" xfId="29629"/>
    <cellStyle name="Normal 4 2 4 2 15 4" xfId="37754"/>
    <cellStyle name="Normal 4 2 4 2 15 5" xfId="45875"/>
    <cellStyle name="Normal 4 2 4 2 15 6" xfId="54198"/>
    <cellStyle name="Normal 4 2 4 2 16" xfId="12751"/>
    <cellStyle name="Normal 4 2 4 2 16 2" xfId="21662"/>
    <cellStyle name="Normal 4 2 4 2 16 3" xfId="29797"/>
    <cellStyle name="Normal 4 2 4 2 16 4" xfId="37922"/>
    <cellStyle name="Normal 4 2 4 2 16 5" xfId="46043"/>
    <cellStyle name="Normal 4 2 4 2 16 6" xfId="54366"/>
    <cellStyle name="Normal 4 2 4 2 17" xfId="12909"/>
    <cellStyle name="Normal 4 2 4 2 17 2" xfId="21820"/>
    <cellStyle name="Normal 4 2 4 2 17 3" xfId="29955"/>
    <cellStyle name="Normal 4 2 4 2 17 4" xfId="38080"/>
    <cellStyle name="Normal 4 2 4 2 17 5" xfId="46201"/>
    <cellStyle name="Normal 4 2 4 2 17 6" xfId="54524"/>
    <cellStyle name="Normal 4 2 4 2 18" xfId="13060"/>
    <cellStyle name="Normal 4 2 4 2 18 2" xfId="21971"/>
    <cellStyle name="Normal 4 2 4 2 18 3" xfId="30106"/>
    <cellStyle name="Normal 4 2 4 2 18 4" xfId="38231"/>
    <cellStyle name="Normal 4 2 4 2 18 5" xfId="46352"/>
    <cellStyle name="Normal 4 2 4 2 18 6" xfId="54675"/>
    <cellStyle name="Normal 4 2 4 2 19" xfId="13202"/>
    <cellStyle name="Normal 4 2 4 2 19 2" xfId="22113"/>
    <cellStyle name="Normal 4 2 4 2 19 3" xfId="30248"/>
    <cellStyle name="Normal 4 2 4 2 19 4" xfId="38373"/>
    <cellStyle name="Normal 4 2 4 2 19 5" xfId="46494"/>
    <cellStyle name="Normal 4 2 4 2 19 6" xfId="54817"/>
    <cellStyle name="Normal 4 2 4 2 2" xfId="6378"/>
    <cellStyle name="Normal 4 2 4 2 2 2" xfId="19023"/>
    <cellStyle name="Normal 4 2 4 2 2 3" xfId="27158"/>
    <cellStyle name="Normal 4 2 4 2 2 4" xfId="35283"/>
    <cellStyle name="Normal 4 2 4 2 2 5" xfId="43404"/>
    <cellStyle name="Normal 4 2 4 2 2 6" xfId="51727"/>
    <cellStyle name="Normal 4 2 4 2 20" xfId="13336"/>
    <cellStyle name="Normal 4 2 4 2 20 2" xfId="22247"/>
    <cellStyle name="Normal 4 2 4 2 20 3" xfId="30382"/>
    <cellStyle name="Normal 4 2 4 2 20 4" xfId="38507"/>
    <cellStyle name="Normal 4 2 4 2 20 5" xfId="46628"/>
    <cellStyle name="Normal 4 2 4 2 20 6" xfId="54951"/>
    <cellStyle name="Normal 4 2 4 2 21" xfId="13468"/>
    <cellStyle name="Normal 4 2 4 2 21 2" xfId="22379"/>
    <cellStyle name="Normal 4 2 4 2 21 3" xfId="30514"/>
    <cellStyle name="Normal 4 2 4 2 21 4" xfId="38639"/>
    <cellStyle name="Normal 4 2 4 2 21 5" xfId="46760"/>
    <cellStyle name="Normal 4 2 4 2 21 6" xfId="55083"/>
    <cellStyle name="Normal 4 2 4 2 22" xfId="13598"/>
    <cellStyle name="Normal 4 2 4 2 22 2" xfId="22509"/>
    <cellStyle name="Normal 4 2 4 2 22 3" xfId="30644"/>
    <cellStyle name="Normal 4 2 4 2 22 4" xfId="38769"/>
    <cellStyle name="Normal 4 2 4 2 22 5" xfId="46890"/>
    <cellStyle name="Normal 4 2 4 2 22 6" xfId="55213"/>
    <cellStyle name="Normal 4 2 4 2 23" xfId="13720"/>
    <cellStyle name="Normal 4 2 4 2 23 2" xfId="22631"/>
    <cellStyle name="Normal 4 2 4 2 23 3" xfId="30766"/>
    <cellStyle name="Normal 4 2 4 2 23 4" xfId="38891"/>
    <cellStyle name="Normal 4 2 4 2 23 5" xfId="47012"/>
    <cellStyle name="Normal 4 2 4 2 23 6" xfId="55335"/>
    <cellStyle name="Normal 4 2 4 2 24" xfId="13838"/>
    <cellStyle name="Normal 4 2 4 2 24 2" xfId="22749"/>
    <cellStyle name="Normal 4 2 4 2 24 3" xfId="30884"/>
    <cellStyle name="Normal 4 2 4 2 24 4" xfId="39009"/>
    <cellStyle name="Normal 4 2 4 2 24 5" xfId="47130"/>
    <cellStyle name="Normal 4 2 4 2 24 6" xfId="55453"/>
    <cellStyle name="Normal 4 2 4 2 25" xfId="13949"/>
    <cellStyle name="Normal 4 2 4 2 25 2" xfId="22860"/>
    <cellStyle name="Normal 4 2 4 2 25 3" xfId="30995"/>
    <cellStyle name="Normal 4 2 4 2 25 4" xfId="39120"/>
    <cellStyle name="Normal 4 2 4 2 25 5" xfId="47241"/>
    <cellStyle name="Normal 4 2 4 2 25 6" xfId="55564"/>
    <cellStyle name="Normal 4 2 4 2 26" xfId="14054"/>
    <cellStyle name="Normal 4 2 4 2 26 2" xfId="22965"/>
    <cellStyle name="Normal 4 2 4 2 26 3" xfId="31100"/>
    <cellStyle name="Normal 4 2 4 2 26 4" xfId="39225"/>
    <cellStyle name="Normal 4 2 4 2 26 5" xfId="47346"/>
    <cellStyle name="Normal 4 2 4 2 26 6" xfId="55669"/>
    <cellStyle name="Normal 4 2 4 2 27" xfId="14151"/>
    <cellStyle name="Normal 4 2 4 2 27 2" xfId="23062"/>
    <cellStyle name="Normal 4 2 4 2 27 3" xfId="31197"/>
    <cellStyle name="Normal 4 2 4 2 27 4" xfId="39322"/>
    <cellStyle name="Normal 4 2 4 2 27 5" xfId="47443"/>
    <cellStyle name="Normal 4 2 4 2 27 6" xfId="55766"/>
    <cellStyle name="Normal 4 2 4 2 28" xfId="14240"/>
    <cellStyle name="Normal 4 2 4 2 28 2" xfId="23151"/>
    <cellStyle name="Normal 4 2 4 2 28 3" xfId="31286"/>
    <cellStyle name="Normal 4 2 4 2 28 4" xfId="39411"/>
    <cellStyle name="Normal 4 2 4 2 28 5" xfId="47532"/>
    <cellStyle name="Normal 4 2 4 2 28 6" xfId="55855"/>
    <cellStyle name="Normal 4 2 4 2 29" xfId="14325"/>
    <cellStyle name="Normal 4 2 4 2 29 2" xfId="23236"/>
    <cellStyle name="Normal 4 2 4 2 29 3" xfId="31371"/>
    <cellStyle name="Normal 4 2 4 2 29 4" xfId="39496"/>
    <cellStyle name="Normal 4 2 4 2 29 5" xfId="47617"/>
    <cellStyle name="Normal 4 2 4 2 29 6" xfId="55940"/>
    <cellStyle name="Normal 4 2 4 2 3" xfId="10330"/>
    <cellStyle name="Normal 4 2 4 2 3 2" xfId="19241"/>
    <cellStyle name="Normal 4 2 4 2 3 3" xfId="27376"/>
    <cellStyle name="Normal 4 2 4 2 3 4" xfId="35501"/>
    <cellStyle name="Normal 4 2 4 2 3 5" xfId="43622"/>
    <cellStyle name="Normal 4 2 4 2 3 6" xfId="51945"/>
    <cellStyle name="Normal 4 2 4 2 30" xfId="15200"/>
    <cellStyle name="Normal 4 2 4 2 31" xfId="23335"/>
    <cellStyle name="Normal 4 2 4 2 32" xfId="31460"/>
    <cellStyle name="Normal 4 2 4 2 33" xfId="39581"/>
    <cellStyle name="Normal 4 2 4 2 34" xfId="47904"/>
    <cellStyle name="Normal 4 2 4 2 4" xfId="10530"/>
    <cellStyle name="Normal 4 2 4 2 4 2" xfId="19441"/>
    <cellStyle name="Normal 4 2 4 2 4 3" xfId="27576"/>
    <cellStyle name="Normal 4 2 4 2 4 4" xfId="35701"/>
    <cellStyle name="Normal 4 2 4 2 4 5" xfId="43822"/>
    <cellStyle name="Normal 4 2 4 2 4 6" xfId="52145"/>
    <cellStyle name="Normal 4 2 4 2 5" xfId="10731"/>
    <cellStyle name="Normal 4 2 4 2 5 2" xfId="19642"/>
    <cellStyle name="Normal 4 2 4 2 5 3" xfId="27777"/>
    <cellStyle name="Normal 4 2 4 2 5 4" xfId="35902"/>
    <cellStyle name="Normal 4 2 4 2 5 5" xfId="44023"/>
    <cellStyle name="Normal 4 2 4 2 5 6" xfId="52346"/>
    <cellStyle name="Normal 4 2 4 2 6" xfId="10931"/>
    <cellStyle name="Normal 4 2 4 2 6 2" xfId="19842"/>
    <cellStyle name="Normal 4 2 4 2 6 3" xfId="27977"/>
    <cellStyle name="Normal 4 2 4 2 6 4" xfId="36102"/>
    <cellStyle name="Normal 4 2 4 2 6 5" xfId="44223"/>
    <cellStyle name="Normal 4 2 4 2 6 6" xfId="52546"/>
    <cellStyle name="Normal 4 2 4 2 7" xfId="11123"/>
    <cellStyle name="Normal 4 2 4 2 7 2" xfId="20034"/>
    <cellStyle name="Normal 4 2 4 2 7 3" xfId="28169"/>
    <cellStyle name="Normal 4 2 4 2 7 4" xfId="36294"/>
    <cellStyle name="Normal 4 2 4 2 7 5" xfId="44415"/>
    <cellStyle name="Normal 4 2 4 2 7 6" xfId="52738"/>
    <cellStyle name="Normal 4 2 4 2 8" xfId="11321"/>
    <cellStyle name="Normal 4 2 4 2 8 2" xfId="20232"/>
    <cellStyle name="Normal 4 2 4 2 8 3" xfId="28367"/>
    <cellStyle name="Normal 4 2 4 2 8 4" xfId="36492"/>
    <cellStyle name="Normal 4 2 4 2 8 5" xfId="44613"/>
    <cellStyle name="Normal 4 2 4 2 8 6" xfId="52936"/>
    <cellStyle name="Normal 4 2 4 2 9" xfId="11508"/>
    <cellStyle name="Normal 4 2 4 2 9 2" xfId="20419"/>
    <cellStyle name="Normal 4 2 4 2 9 3" xfId="28554"/>
    <cellStyle name="Normal 4 2 4 2 9 4" xfId="36679"/>
    <cellStyle name="Normal 4 2 4 2 9 5" xfId="44800"/>
    <cellStyle name="Normal 4 2 4 2 9 6" xfId="53123"/>
    <cellStyle name="Normal 4 2 4 20" xfId="8927"/>
    <cellStyle name="Normal 4 2 4 20 2" xfId="17751"/>
    <cellStyle name="Normal 4 2 4 20 3" xfId="25886"/>
    <cellStyle name="Normal 4 2 4 20 4" xfId="34011"/>
    <cellStyle name="Normal 4 2 4 20 5" xfId="42132"/>
    <cellStyle name="Normal 4 2 4 20 6" xfId="50455"/>
    <cellStyle name="Normal 4 2 4 21" xfId="8792"/>
    <cellStyle name="Normal 4 2 4 21 2" xfId="17616"/>
    <cellStyle name="Normal 4 2 4 21 3" xfId="25751"/>
    <cellStyle name="Normal 4 2 4 21 4" xfId="33876"/>
    <cellStyle name="Normal 4 2 4 21 5" xfId="41997"/>
    <cellStyle name="Normal 4 2 4 21 6" xfId="50320"/>
    <cellStyle name="Normal 4 2 4 22" xfId="10050"/>
    <cellStyle name="Normal 4 2 4 22 2" xfId="18876"/>
    <cellStyle name="Normal 4 2 4 22 3" xfId="27011"/>
    <cellStyle name="Normal 4 2 4 22 4" xfId="35136"/>
    <cellStyle name="Normal 4 2 4 22 5" xfId="43257"/>
    <cellStyle name="Normal 4 2 4 22 6" xfId="51580"/>
    <cellStyle name="Normal 4 2 4 23" xfId="10184"/>
    <cellStyle name="Normal 4 2 4 23 2" xfId="19095"/>
    <cellStyle name="Normal 4 2 4 23 3" xfId="27230"/>
    <cellStyle name="Normal 4 2 4 23 4" xfId="35355"/>
    <cellStyle name="Normal 4 2 4 23 5" xfId="43476"/>
    <cellStyle name="Normal 4 2 4 23 6" xfId="51799"/>
    <cellStyle name="Normal 4 2 4 24" xfId="10391"/>
    <cellStyle name="Normal 4 2 4 24 2" xfId="19302"/>
    <cellStyle name="Normal 4 2 4 24 3" xfId="27437"/>
    <cellStyle name="Normal 4 2 4 24 4" xfId="35562"/>
    <cellStyle name="Normal 4 2 4 24 5" xfId="43683"/>
    <cellStyle name="Normal 4 2 4 24 6" xfId="52006"/>
    <cellStyle name="Normal 4 2 4 25" xfId="10594"/>
    <cellStyle name="Normal 4 2 4 25 2" xfId="19505"/>
    <cellStyle name="Normal 4 2 4 25 3" xfId="27640"/>
    <cellStyle name="Normal 4 2 4 25 4" xfId="35765"/>
    <cellStyle name="Normal 4 2 4 25 5" xfId="43886"/>
    <cellStyle name="Normal 4 2 4 25 6" xfId="52209"/>
    <cellStyle name="Normal 4 2 4 26" xfId="10791"/>
    <cellStyle name="Normal 4 2 4 26 2" xfId="19702"/>
    <cellStyle name="Normal 4 2 4 26 3" xfId="27837"/>
    <cellStyle name="Normal 4 2 4 26 4" xfId="35962"/>
    <cellStyle name="Normal 4 2 4 26 5" xfId="44083"/>
    <cellStyle name="Normal 4 2 4 26 6" xfId="52406"/>
    <cellStyle name="Normal 4 2 4 27" xfId="10993"/>
    <cellStyle name="Normal 4 2 4 27 2" xfId="19904"/>
    <cellStyle name="Normal 4 2 4 27 3" xfId="28039"/>
    <cellStyle name="Normal 4 2 4 27 4" xfId="36164"/>
    <cellStyle name="Normal 4 2 4 27 5" xfId="44285"/>
    <cellStyle name="Normal 4 2 4 27 6" xfId="52608"/>
    <cellStyle name="Normal 4 2 4 28" xfId="11184"/>
    <cellStyle name="Normal 4 2 4 28 2" xfId="20095"/>
    <cellStyle name="Normal 4 2 4 28 3" xfId="28230"/>
    <cellStyle name="Normal 4 2 4 28 4" xfId="36355"/>
    <cellStyle name="Normal 4 2 4 28 5" xfId="44476"/>
    <cellStyle name="Normal 4 2 4 28 6" xfId="52799"/>
    <cellStyle name="Normal 4 2 4 29" xfId="11380"/>
    <cellStyle name="Normal 4 2 4 29 2" xfId="20291"/>
    <cellStyle name="Normal 4 2 4 29 3" xfId="28426"/>
    <cellStyle name="Normal 4 2 4 29 4" xfId="36551"/>
    <cellStyle name="Normal 4 2 4 29 5" xfId="44672"/>
    <cellStyle name="Normal 4 2 4 29 6" xfId="52995"/>
    <cellStyle name="Normal 4 2 4 3" xfId="6090"/>
    <cellStyle name="Normal 4 2 4 3 10" xfId="11697"/>
    <cellStyle name="Normal 4 2 4 3 10 2" xfId="20608"/>
    <cellStyle name="Normal 4 2 4 3 10 3" xfId="28743"/>
    <cellStyle name="Normal 4 2 4 3 10 4" xfId="36868"/>
    <cellStyle name="Normal 4 2 4 3 10 5" xfId="44989"/>
    <cellStyle name="Normal 4 2 4 3 10 6" xfId="53312"/>
    <cellStyle name="Normal 4 2 4 3 11" xfId="11884"/>
    <cellStyle name="Normal 4 2 4 3 11 2" xfId="20795"/>
    <cellStyle name="Normal 4 2 4 3 11 3" xfId="28930"/>
    <cellStyle name="Normal 4 2 4 3 11 4" xfId="37055"/>
    <cellStyle name="Normal 4 2 4 3 11 5" xfId="45176"/>
    <cellStyle name="Normal 4 2 4 3 11 6" xfId="53499"/>
    <cellStyle name="Normal 4 2 4 3 12" xfId="12064"/>
    <cellStyle name="Normal 4 2 4 3 12 2" xfId="20975"/>
    <cellStyle name="Normal 4 2 4 3 12 3" xfId="29110"/>
    <cellStyle name="Normal 4 2 4 3 12 4" xfId="37235"/>
    <cellStyle name="Normal 4 2 4 3 12 5" xfId="45356"/>
    <cellStyle name="Normal 4 2 4 3 12 6" xfId="53679"/>
    <cellStyle name="Normal 4 2 4 3 13" xfId="12243"/>
    <cellStyle name="Normal 4 2 4 3 13 2" xfId="21154"/>
    <cellStyle name="Normal 4 2 4 3 13 3" xfId="29289"/>
    <cellStyle name="Normal 4 2 4 3 13 4" xfId="37414"/>
    <cellStyle name="Normal 4 2 4 3 13 5" xfId="45535"/>
    <cellStyle name="Normal 4 2 4 3 13 6" xfId="53858"/>
    <cellStyle name="Normal 4 2 4 3 14" xfId="12415"/>
    <cellStyle name="Normal 4 2 4 3 14 2" xfId="21326"/>
    <cellStyle name="Normal 4 2 4 3 14 3" xfId="29461"/>
    <cellStyle name="Normal 4 2 4 3 14 4" xfId="37586"/>
    <cellStyle name="Normal 4 2 4 3 14 5" xfId="45707"/>
    <cellStyle name="Normal 4 2 4 3 14 6" xfId="54030"/>
    <cellStyle name="Normal 4 2 4 3 15" xfId="12584"/>
    <cellStyle name="Normal 4 2 4 3 15 2" xfId="21495"/>
    <cellStyle name="Normal 4 2 4 3 15 3" xfId="29630"/>
    <cellStyle name="Normal 4 2 4 3 15 4" xfId="37755"/>
    <cellStyle name="Normal 4 2 4 3 15 5" xfId="45876"/>
    <cellStyle name="Normal 4 2 4 3 15 6" xfId="54199"/>
    <cellStyle name="Normal 4 2 4 3 16" xfId="12752"/>
    <cellStyle name="Normal 4 2 4 3 16 2" xfId="21663"/>
    <cellStyle name="Normal 4 2 4 3 16 3" xfId="29798"/>
    <cellStyle name="Normal 4 2 4 3 16 4" xfId="37923"/>
    <cellStyle name="Normal 4 2 4 3 16 5" xfId="46044"/>
    <cellStyle name="Normal 4 2 4 3 16 6" xfId="54367"/>
    <cellStyle name="Normal 4 2 4 3 17" xfId="12910"/>
    <cellStyle name="Normal 4 2 4 3 17 2" xfId="21821"/>
    <cellStyle name="Normal 4 2 4 3 17 3" xfId="29956"/>
    <cellStyle name="Normal 4 2 4 3 17 4" xfId="38081"/>
    <cellStyle name="Normal 4 2 4 3 17 5" xfId="46202"/>
    <cellStyle name="Normal 4 2 4 3 17 6" xfId="54525"/>
    <cellStyle name="Normal 4 2 4 3 18" xfId="13061"/>
    <cellStyle name="Normal 4 2 4 3 18 2" xfId="21972"/>
    <cellStyle name="Normal 4 2 4 3 18 3" xfId="30107"/>
    <cellStyle name="Normal 4 2 4 3 18 4" xfId="38232"/>
    <cellStyle name="Normal 4 2 4 3 18 5" xfId="46353"/>
    <cellStyle name="Normal 4 2 4 3 18 6" xfId="54676"/>
    <cellStyle name="Normal 4 2 4 3 19" xfId="13203"/>
    <cellStyle name="Normal 4 2 4 3 19 2" xfId="22114"/>
    <cellStyle name="Normal 4 2 4 3 19 3" xfId="30249"/>
    <cellStyle name="Normal 4 2 4 3 19 4" xfId="38374"/>
    <cellStyle name="Normal 4 2 4 3 19 5" xfId="46495"/>
    <cellStyle name="Normal 4 2 4 3 19 6" xfId="54818"/>
    <cellStyle name="Normal 4 2 4 3 2" xfId="6379"/>
    <cellStyle name="Normal 4 2 4 3 2 2" xfId="19024"/>
    <cellStyle name="Normal 4 2 4 3 2 3" xfId="27159"/>
    <cellStyle name="Normal 4 2 4 3 2 4" xfId="35284"/>
    <cellStyle name="Normal 4 2 4 3 2 5" xfId="43405"/>
    <cellStyle name="Normal 4 2 4 3 2 6" xfId="51728"/>
    <cellStyle name="Normal 4 2 4 3 20" xfId="13337"/>
    <cellStyle name="Normal 4 2 4 3 20 2" xfId="22248"/>
    <cellStyle name="Normal 4 2 4 3 20 3" xfId="30383"/>
    <cellStyle name="Normal 4 2 4 3 20 4" xfId="38508"/>
    <cellStyle name="Normal 4 2 4 3 20 5" xfId="46629"/>
    <cellStyle name="Normal 4 2 4 3 20 6" xfId="54952"/>
    <cellStyle name="Normal 4 2 4 3 21" xfId="13469"/>
    <cellStyle name="Normal 4 2 4 3 21 2" xfId="22380"/>
    <cellStyle name="Normal 4 2 4 3 21 3" xfId="30515"/>
    <cellStyle name="Normal 4 2 4 3 21 4" xfId="38640"/>
    <cellStyle name="Normal 4 2 4 3 21 5" xfId="46761"/>
    <cellStyle name="Normal 4 2 4 3 21 6" xfId="55084"/>
    <cellStyle name="Normal 4 2 4 3 22" xfId="13599"/>
    <cellStyle name="Normal 4 2 4 3 22 2" xfId="22510"/>
    <cellStyle name="Normal 4 2 4 3 22 3" xfId="30645"/>
    <cellStyle name="Normal 4 2 4 3 22 4" xfId="38770"/>
    <cellStyle name="Normal 4 2 4 3 22 5" xfId="46891"/>
    <cellStyle name="Normal 4 2 4 3 22 6" xfId="55214"/>
    <cellStyle name="Normal 4 2 4 3 23" xfId="13721"/>
    <cellStyle name="Normal 4 2 4 3 23 2" xfId="22632"/>
    <cellStyle name="Normal 4 2 4 3 23 3" xfId="30767"/>
    <cellStyle name="Normal 4 2 4 3 23 4" xfId="38892"/>
    <cellStyle name="Normal 4 2 4 3 23 5" xfId="47013"/>
    <cellStyle name="Normal 4 2 4 3 23 6" xfId="55336"/>
    <cellStyle name="Normal 4 2 4 3 24" xfId="13839"/>
    <cellStyle name="Normal 4 2 4 3 24 2" xfId="22750"/>
    <cellStyle name="Normal 4 2 4 3 24 3" xfId="30885"/>
    <cellStyle name="Normal 4 2 4 3 24 4" xfId="39010"/>
    <cellStyle name="Normal 4 2 4 3 24 5" xfId="47131"/>
    <cellStyle name="Normal 4 2 4 3 24 6" xfId="55454"/>
    <cellStyle name="Normal 4 2 4 3 25" xfId="13950"/>
    <cellStyle name="Normal 4 2 4 3 25 2" xfId="22861"/>
    <cellStyle name="Normal 4 2 4 3 25 3" xfId="30996"/>
    <cellStyle name="Normal 4 2 4 3 25 4" xfId="39121"/>
    <cellStyle name="Normal 4 2 4 3 25 5" xfId="47242"/>
    <cellStyle name="Normal 4 2 4 3 25 6" xfId="55565"/>
    <cellStyle name="Normal 4 2 4 3 26" xfId="14055"/>
    <cellStyle name="Normal 4 2 4 3 26 2" xfId="22966"/>
    <cellStyle name="Normal 4 2 4 3 26 3" xfId="31101"/>
    <cellStyle name="Normal 4 2 4 3 26 4" xfId="39226"/>
    <cellStyle name="Normal 4 2 4 3 26 5" xfId="47347"/>
    <cellStyle name="Normal 4 2 4 3 26 6" xfId="55670"/>
    <cellStyle name="Normal 4 2 4 3 27" xfId="14152"/>
    <cellStyle name="Normal 4 2 4 3 27 2" xfId="23063"/>
    <cellStyle name="Normal 4 2 4 3 27 3" xfId="31198"/>
    <cellStyle name="Normal 4 2 4 3 27 4" xfId="39323"/>
    <cellStyle name="Normal 4 2 4 3 27 5" xfId="47444"/>
    <cellStyle name="Normal 4 2 4 3 27 6" xfId="55767"/>
    <cellStyle name="Normal 4 2 4 3 28" xfId="14241"/>
    <cellStyle name="Normal 4 2 4 3 28 2" xfId="23152"/>
    <cellStyle name="Normal 4 2 4 3 28 3" xfId="31287"/>
    <cellStyle name="Normal 4 2 4 3 28 4" xfId="39412"/>
    <cellStyle name="Normal 4 2 4 3 28 5" xfId="47533"/>
    <cellStyle name="Normal 4 2 4 3 28 6" xfId="55856"/>
    <cellStyle name="Normal 4 2 4 3 29" xfId="14326"/>
    <cellStyle name="Normal 4 2 4 3 29 2" xfId="23237"/>
    <cellStyle name="Normal 4 2 4 3 29 3" xfId="31372"/>
    <cellStyle name="Normal 4 2 4 3 29 4" xfId="39497"/>
    <cellStyle name="Normal 4 2 4 3 29 5" xfId="47618"/>
    <cellStyle name="Normal 4 2 4 3 29 6" xfId="55941"/>
    <cellStyle name="Normal 4 2 4 3 3" xfId="10331"/>
    <cellStyle name="Normal 4 2 4 3 3 2" xfId="19242"/>
    <cellStyle name="Normal 4 2 4 3 3 3" xfId="27377"/>
    <cellStyle name="Normal 4 2 4 3 3 4" xfId="35502"/>
    <cellStyle name="Normal 4 2 4 3 3 5" xfId="43623"/>
    <cellStyle name="Normal 4 2 4 3 3 6" xfId="51946"/>
    <cellStyle name="Normal 4 2 4 3 30" xfId="15201"/>
    <cellStyle name="Normal 4 2 4 3 31" xfId="23336"/>
    <cellStyle name="Normal 4 2 4 3 32" xfId="31461"/>
    <cellStyle name="Normal 4 2 4 3 33" xfId="39582"/>
    <cellStyle name="Normal 4 2 4 3 34" xfId="47905"/>
    <cellStyle name="Normal 4 2 4 3 4" xfId="10531"/>
    <cellStyle name="Normal 4 2 4 3 4 2" xfId="19442"/>
    <cellStyle name="Normal 4 2 4 3 4 3" xfId="27577"/>
    <cellStyle name="Normal 4 2 4 3 4 4" xfId="35702"/>
    <cellStyle name="Normal 4 2 4 3 4 5" xfId="43823"/>
    <cellStyle name="Normal 4 2 4 3 4 6" xfId="52146"/>
    <cellStyle name="Normal 4 2 4 3 5" xfId="10732"/>
    <cellStyle name="Normal 4 2 4 3 5 2" xfId="19643"/>
    <cellStyle name="Normal 4 2 4 3 5 3" xfId="27778"/>
    <cellStyle name="Normal 4 2 4 3 5 4" xfId="35903"/>
    <cellStyle name="Normal 4 2 4 3 5 5" xfId="44024"/>
    <cellStyle name="Normal 4 2 4 3 5 6" xfId="52347"/>
    <cellStyle name="Normal 4 2 4 3 6" xfId="10932"/>
    <cellStyle name="Normal 4 2 4 3 6 2" xfId="19843"/>
    <cellStyle name="Normal 4 2 4 3 6 3" xfId="27978"/>
    <cellStyle name="Normal 4 2 4 3 6 4" xfId="36103"/>
    <cellStyle name="Normal 4 2 4 3 6 5" xfId="44224"/>
    <cellStyle name="Normal 4 2 4 3 6 6" xfId="52547"/>
    <cellStyle name="Normal 4 2 4 3 7" xfId="11124"/>
    <cellStyle name="Normal 4 2 4 3 7 2" xfId="20035"/>
    <cellStyle name="Normal 4 2 4 3 7 3" xfId="28170"/>
    <cellStyle name="Normal 4 2 4 3 7 4" xfId="36295"/>
    <cellStyle name="Normal 4 2 4 3 7 5" xfId="44416"/>
    <cellStyle name="Normal 4 2 4 3 7 6" xfId="52739"/>
    <cellStyle name="Normal 4 2 4 3 8" xfId="11322"/>
    <cellStyle name="Normal 4 2 4 3 8 2" xfId="20233"/>
    <cellStyle name="Normal 4 2 4 3 8 3" xfId="28368"/>
    <cellStyle name="Normal 4 2 4 3 8 4" xfId="36493"/>
    <cellStyle name="Normal 4 2 4 3 8 5" xfId="44614"/>
    <cellStyle name="Normal 4 2 4 3 8 6" xfId="52937"/>
    <cellStyle name="Normal 4 2 4 3 9" xfId="11509"/>
    <cellStyle name="Normal 4 2 4 3 9 2" xfId="20420"/>
    <cellStyle name="Normal 4 2 4 3 9 3" xfId="28555"/>
    <cellStyle name="Normal 4 2 4 3 9 4" xfId="36680"/>
    <cellStyle name="Normal 4 2 4 3 9 5" xfId="44801"/>
    <cellStyle name="Normal 4 2 4 3 9 6" xfId="53124"/>
    <cellStyle name="Normal 4 2 4 30" xfId="11568"/>
    <cellStyle name="Normal 4 2 4 30 2" xfId="20479"/>
    <cellStyle name="Normal 4 2 4 30 3" xfId="28614"/>
    <cellStyle name="Normal 4 2 4 30 4" xfId="36739"/>
    <cellStyle name="Normal 4 2 4 30 5" xfId="44860"/>
    <cellStyle name="Normal 4 2 4 30 6" xfId="53183"/>
    <cellStyle name="Normal 4 2 4 31" xfId="11758"/>
    <cellStyle name="Normal 4 2 4 31 2" xfId="20669"/>
    <cellStyle name="Normal 4 2 4 31 3" xfId="28804"/>
    <cellStyle name="Normal 4 2 4 31 4" xfId="36929"/>
    <cellStyle name="Normal 4 2 4 31 5" xfId="45050"/>
    <cellStyle name="Normal 4 2 4 31 6" xfId="53373"/>
    <cellStyle name="Normal 4 2 4 32" xfId="11942"/>
    <cellStyle name="Normal 4 2 4 32 2" xfId="20853"/>
    <cellStyle name="Normal 4 2 4 32 3" xfId="28988"/>
    <cellStyle name="Normal 4 2 4 32 4" xfId="37113"/>
    <cellStyle name="Normal 4 2 4 32 5" xfId="45234"/>
    <cellStyle name="Normal 4 2 4 32 6" xfId="53557"/>
    <cellStyle name="Normal 4 2 4 33" xfId="11922"/>
    <cellStyle name="Normal 4 2 4 33 2" xfId="20833"/>
    <cellStyle name="Normal 4 2 4 33 3" xfId="28968"/>
    <cellStyle name="Normal 4 2 4 33 4" xfId="37093"/>
    <cellStyle name="Normal 4 2 4 33 5" xfId="45214"/>
    <cellStyle name="Normal 4 2 4 33 6" xfId="53537"/>
    <cellStyle name="Normal 4 2 4 34" xfId="12299"/>
    <cellStyle name="Normal 4 2 4 34 2" xfId="21210"/>
    <cellStyle name="Normal 4 2 4 34 3" xfId="29345"/>
    <cellStyle name="Normal 4 2 4 34 4" xfId="37470"/>
    <cellStyle name="Normal 4 2 4 34 5" xfId="45591"/>
    <cellStyle name="Normal 4 2 4 34 6" xfId="53914"/>
    <cellStyle name="Normal 4 2 4 35" xfId="12470"/>
    <cellStyle name="Normal 4 2 4 35 2" xfId="21381"/>
    <cellStyle name="Normal 4 2 4 35 3" xfId="29516"/>
    <cellStyle name="Normal 4 2 4 35 4" xfId="37641"/>
    <cellStyle name="Normal 4 2 4 35 5" xfId="45762"/>
    <cellStyle name="Normal 4 2 4 35 6" xfId="54085"/>
    <cellStyle name="Normal 4 2 4 36" xfId="12639"/>
    <cellStyle name="Normal 4 2 4 36 2" xfId="21550"/>
    <cellStyle name="Normal 4 2 4 36 3" xfId="29685"/>
    <cellStyle name="Normal 4 2 4 36 4" xfId="37810"/>
    <cellStyle name="Normal 4 2 4 36 5" xfId="45931"/>
    <cellStyle name="Normal 4 2 4 36 6" xfId="54254"/>
    <cellStyle name="Normal 4 2 4 37" xfId="12803"/>
    <cellStyle name="Normal 4 2 4 37 2" xfId="21714"/>
    <cellStyle name="Normal 4 2 4 37 3" xfId="29849"/>
    <cellStyle name="Normal 4 2 4 37 4" xfId="37974"/>
    <cellStyle name="Normal 4 2 4 37 5" xfId="46095"/>
    <cellStyle name="Normal 4 2 4 37 6" xfId="54418"/>
    <cellStyle name="Normal 4 2 4 38" xfId="12956"/>
    <cellStyle name="Normal 4 2 4 38 2" xfId="21867"/>
    <cellStyle name="Normal 4 2 4 38 3" xfId="30002"/>
    <cellStyle name="Normal 4 2 4 38 4" xfId="38127"/>
    <cellStyle name="Normal 4 2 4 38 5" xfId="46248"/>
    <cellStyle name="Normal 4 2 4 38 6" xfId="54571"/>
    <cellStyle name="Normal 4 2 4 39" xfId="13104"/>
    <cellStyle name="Normal 4 2 4 39 2" xfId="22015"/>
    <cellStyle name="Normal 4 2 4 39 3" xfId="30150"/>
    <cellStyle name="Normal 4 2 4 39 4" xfId="38275"/>
    <cellStyle name="Normal 4 2 4 39 5" xfId="46396"/>
    <cellStyle name="Normal 4 2 4 39 6" xfId="54719"/>
    <cellStyle name="Normal 4 2 4 4" xfId="6091"/>
    <cellStyle name="Normal 4 2 4 4 10" xfId="11698"/>
    <cellStyle name="Normal 4 2 4 4 10 2" xfId="20609"/>
    <cellStyle name="Normal 4 2 4 4 10 3" xfId="28744"/>
    <cellStyle name="Normal 4 2 4 4 10 4" xfId="36869"/>
    <cellStyle name="Normal 4 2 4 4 10 5" xfId="44990"/>
    <cellStyle name="Normal 4 2 4 4 10 6" xfId="53313"/>
    <cellStyle name="Normal 4 2 4 4 11" xfId="11885"/>
    <cellStyle name="Normal 4 2 4 4 11 2" xfId="20796"/>
    <cellStyle name="Normal 4 2 4 4 11 3" xfId="28931"/>
    <cellStyle name="Normal 4 2 4 4 11 4" xfId="37056"/>
    <cellStyle name="Normal 4 2 4 4 11 5" xfId="45177"/>
    <cellStyle name="Normal 4 2 4 4 11 6" xfId="53500"/>
    <cellStyle name="Normal 4 2 4 4 12" xfId="12065"/>
    <cellStyle name="Normal 4 2 4 4 12 2" xfId="20976"/>
    <cellStyle name="Normal 4 2 4 4 12 3" xfId="29111"/>
    <cellStyle name="Normal 4 2 4 4 12 4" xfId="37236"/>
    <cellStyle name="Normal 4 2 4 4 12 5" xfId="45357"/>
    <cellStyle name="Normal 4 2 4 4 12 6" xfId="53680"/>
    <cellStyle name="Normal 4 2 4 4 13" xfId="12244"/>
    <cellStyle name="Normal 4 2 4 4 13 2" xfId="21155"/>
    <cellStyle name="Normal 4 2 4 4 13 3" xfId="29290"/>
    <cellStyle name="Normal 4 2 4 4 13 4" xfId="37415"/>
    <cellStyle name="Normal 4 2 4 4 13 5" xfId="45536"/>
    <cellStyle name="Normal 4 2 4 4 13 6" xfId="53859"/>
    <cellStyle name="Normal 4 2 4 4 14" xfId="12416"/>
    <cellStyle name="Normal 4 2 4 4 14 2" xfId="21327"/>
    <cellStyle name="Normal 4 2 4 4 14 3" xfId="29462"/>
    <cellStyle name="Normal 4 2 4 4 14 4" xfId="37587"/>
    <cellStyle name="Normal 4 2 4 4 14 5" xfId="45708"/>
    <cellStyle name="Normal 4 2 4 4 14 6" xfId="54031"/>
    <cellStyle name="Normal 4 2 4 4 15" xfId="12585"/>
    <cellStyle name="Normal 4 2 4 4 15 2" xfId="21496"/>
    <cellStyle name="Normal 4 2 4 4 15 3" xfId="29631"/>
    <cellStyle name="Normal 4 2 4 4 15 4" xfId="37756"/>
    <cellStyle name="Normal 4 2 4 4 15 5" xfId="45877"/>
    <cellStyle name="Normal 4 2 4 4 15 6" xfId="54200"/>
    <cellStyle name="Normal 4 2 4 4 16" xfId="12753"/>
    <cellStyle name="Normal 4 2 4 4 16 2" xfId="21664"/>
    <cellStyle name="Normal 4 2 4 4 16 3" xfId="29799"/>
    <cellStyle name="Normal 4 2 4 4 16 4" xfId="37924"/>
    <cellStyle name="Normal 4 2 4 4 16 5" xfId="46045"/>
    <cellStyle name="Normal 4 2 4 4 16 6" xfId="54368"/>
    <cellStyle name="Normal 4 2 4 4 17" xfId="12911"/>
    <cellStyle name="Normal 4 2 4 4 17 2" xfId="21822"/>
    <cellStyle name="Normal 4 2 4 4 17 3" xfId="29957"/>
    <cellStyle name="Normal 4 2 4 4 17 4" xfId="38082"/>
    <cellStyle name="Normal 4 2 4 4 17 5" xfId="46203"/>
    <cellStyle name="Normal 4 2 4 4 17 6" xfId="54526"/>
    <cellStyle name="Normal 4 2 4 4 18" xfId="13062"/>
    <cellStyle name="Normal 4 2 4 4 18 2" xfId="21973"/>
    <cellStyle name="Normal 4 2 4 4 18 3" xfId="30108"/>
    <cellStyle name="Normal 4 2 4 4 18 4" xfId="38233"/>
    <cellStyle name="Normal 4 2 4 4 18 5" xfId="46354"/>
    <cellStyle name="Normal 4 2 4 4 18 6" xfId="54677"/>
    <cellStyle name="Normal 4 2 4 4 19" xfId="13204"/>
    <cellStyle name="Normal 4 2 4 4 19 2" xfId="22115"/>
    <cellStyle name="Normal 4 2 4 4 19 3" xfId="30250"/>
    <cellStyle name="Normal 4 2 4 4 19 4" xfId="38375"/>
    <cellStyle name="Normal 4 2 4 4 19 5" xfId="46496"/>
    <cellStyle name="Normal 4 2 4 4 19 6" xfId="54819"/>
    <cellStyle name="Normal 4 2 4 4 2" xfId="6380"/>
    <cellStyle name="Normal 4 2 4 4 2 2" xfId="19025"/>
    <cellStyle name="Normal 4 2 4 4 2 3" xfId="27160"/>
    <cellStyle name="Normal 4 2 4 4 2 4" xfId="35285"/>
    <cellStyle name="Normal 4 2 4 4 2 5" xfId="43406"/>
    <cellStyle name="Normal 4 2 4 4 2 6" xfId="51729"/>
    <cellStyle name="Normal 4 2 4 4 20" xfId="13338"/>
    <cellStyle name="Normal 4 2 4 4 20 2" xfId="22249"/>
    <cellStyle name="Normal 4 2 4 4 20 3" xfId="30384"/>
    <cellStyle name="Normal 4 2 4 4 20 4" xfId="38509"/>
    <cellStyle name="Normal 4 2 4 4 20 5" xfId="46630"/>
    <cellStyle name="Normal 4 2 4 4 20 6" xfId="54953"/>
    <cellStyle name="Normal 4 2 4 4 21" xfId="13470"/>
    <cellStyle name="Normal 4 2 4 4 21 2" xfId="22381"/>
    <cellStyle name="Normal 4 2 4 4 21 3" xfId="30516"/>
    <cellStyle name="Normal 4 2 4 4 21 4" xfId="38641"/>
    <cellStyle name="Normal 4 2 4 4 21 5" xfId="46762"/>
    <cellStyle name="Normal 4 2 4 4 21 6" xfId="55085"/>
    <cellStyle name="Normal 4 2 4 4 22" xfId="13600"/>
    <cellStyle name="Normal 4 2 4 4 22 2" xfId="22511"/>
    <cellStyle name="Normal 4 2 4 4 22 3" xfId="30646"/>
    <cellStyle name="Normal 4 2 4 4 22 4" xfId="38771"/>
    <cellStyle name="Normal 4 2 4 4 22 5" xfId="46892"/>
    <cellStyle name="Normal 4 2 4 4 22 6" xfId="55215"/>
    <cellStyle name="Normal 4 2 4 4 23" xfId="13722"/>
    <cellStyle name="Normal 4 2 4 4 23 2" xfId="22633"/>
    <cellStyle name="Normal 4 2 4 4 23 3" xfId="30768"/>
    <cellStyle name="Normal 4 2 4 4 23 4" xfId="38893"/>
    <cellStyle name="Normal 4 2 4 4 23 5" xfId="47014"/>
    <cellStyle name="Normal 4 2 4 4 23 6" xfId="55337"/>
    <cellStyle name="Normal 4 2 4 4 24" xfId="13840"/>
    <cellStyle name="Normal 4 2 4 4 24 2" xfId="22751"/>
    <cellStyle name="Normal 4 2 4 4 24 3" xfId="30886"/>
    <cellStyle name="Normal 4 2 4 4 24 4" xfId="39011"/>
    <cellStyle name="Normal 4 2 4 4 24 5" xfId="47132"/>
    <cellStyle name="Normal 4 2 4 4 24 6" xfId="55455"/>
    <cellStyle name="Normal 4 2 4 4 25" xfId="13951"/>
    <cellStyle name="Normal 4 2 4 4 25 2" xfId="22862"/>
    <cellStyle name="Normal 4 2 4 4 25 3" xfId="30997"/>
    <cellStyle name="Normal 4 2 4 4 25 4" xfId="39122"/>
    <cellStyle name="Normal 4 2 4 4 25 5" xfId="47243"/>
    <cellStyle name="Normal 4 2 4 4 25 6" xfId="55566"/>
    <cellStyle name="Normal 4 2 4 4 26" xfId="14056"/>
    <cellStyle name="Normal 4 2 4 4 26 2" xfId="22967"/>
    <cellStyle name="Normal 4 2 4 4 26 3" xfId="31102"/>
    <cellStyle name="Normal 4 2 4 4 26 4" xfId="39227"/>
    <cellStyle name="Normal 4 2 4 4 26 5" xfId="47348"/>
    <cellStyle name="Normal 4 2 4 4 26 6" xfId="55671"/>
    <cellStyle name="Normal 4 2 4 4 27" xfId="14153"/>
    <cellStyle name="Normal 4 2 4 4 27 2" xfId="23064"/>
    <cellStyle name="Normal 4 2 4 4 27 3" xfId="31199"/>
    <cellStyle name="Normal 4 2 4 4 27 4" xfId="39324"/>
    <cellStyle name="Normal 4 2 4 4 27 5" xfId="47445"/>
    <cellStyle name="Normal 4 2 4 4 27 6" xfId="55768"/>
    <cellStyle name="Normal 4 2 4 4 28" xfId="14242"/>
    <cellStyle name="Normal 4 2 4 4 28 2" xfId="23153"/>
    <cellStyle name="Normal 4 2 4 4 28 3" xfId="31288"/>
    <cellStyle name="Normal 4 2 4 4 28 4" xfId="39413"/>
    <cellStyle name="Normal 4 2 4 4 28 5" xfId="47534"/>
    <cellStyle name="Normal 4 2 4 4 28 6" xfId="55857"/>
    <cellStyle name="Normal 4 2 4 4 29" xfId="14327"/>
    <cellStyle name="Normal 4 2 4 4 29 2" xfId="23238"/>
    <cellStyle name="Normal 4 2 4 4 29 3" xfId="31373"/>
    <cellStyle name="Normal 4 2 4 4 29 4" xfId="39498"/>
    <cellStyle name="Normal 4 2 4 4 29 5" xfId="47619"/>
    <cellStyle name="Normal 4 2 4 4 29 6" xfId="55942"/>
    <cellStyle name="Normal 4 2 4 4 3" xfId="10332"/>
    <cellStyle name="Normal 4 2 4 4 3 2" xfId="19243"/>
    <cellStyle name="Normal 4 2 4 4 3 3" xfId="27378"/>
    <cellStyle name="Normal 4 2 4 4 3 4" xfId="35503"/>
    <cellStyle name="Normal 4 2 4 4 3 5" xfId="43624"/>
    <cellStyle name="Normal 4 2 4 4 3 6" xfId="51947"/>
    <cellStyle name="Normal 4 2 4 4 30" xfId="15202"/>
    <cellStyle name="Normal 4 2 4 4 31" xfId="23337"/>
    <cellStyle name="Normal 4 2 4 4 32" xfId="31462"/>
    <cellStyle name="Normal 4 2 4 4 33" xfId="39583"/>
    <cellStyle name="Normal 4 2 4 4 34" xfId="47906"/>
    <cellStyle name="Normal 4 2 4 4 4" xfId="10532"/>
    <cellStyle name="Normal 4 2 4 4 4 2" xfId="19443"/>
    <cellStyle name="Normal 4 2 4 4 4 3" xfId="27578"/>
    <cellStyle name="Normal 4 2 4 4 4 4" xfId="35703"/>
    <cellStyle name="Normal 4 2 4 4 4 5" xfId="43824"/>
    <cellStyle name="Normal 4 2 4 4 4 6" xfId="52147"/>
    <cellStyle name="Normal 4 2 4 4 5" xfId="10733"/>
    <cellStyle name="Normal 4 2 4 4 5 2" xfId="19644"/>
    <cellStyle name="Normal 4 2 4 4 5 3" xfId="27779"/>
    <cellStyle name="Normal 4 2 4 4 5 4" xfId="35904"/>
    <cellStyle name="Normal 4 2 4 4 5 5" xfId="44025"/>
    <cellStyle name="Normal 4 2 4 4 5 6" xfId="52348"/>
    <cellStyle name="Normal 4 2 4 4 6" xfId="10933"/>
    <cellStyle name="Normal 4 2 4 4 6 2" xfId="19844"/>
    <cellStyle name="Normal 4 2 4 4 6 3" xfId="27979"/>
    <cellStyle name="Normal 4 2 4 4 6 4" xfId="36104"/>
    <cellStyle name="Normal 4 2 4 4 6 5" xfId="44225"/>
    <cellStyle name="Normal 4 2 4 4 6 6" xfId="52548"/>
    <cellStyle name="Normal 4 2 4 4 7" xfId="11125"/>
    <cellStyle name="Normal 4 2 4 4 7 2" xfId="20036"/>
    <cellStyle name="Normal 4 2 4 4 7 3" xfId="28171"/>
    <cellStyle name="Normal 4 2 4 4 7 4" xfId="36296"/>
    <cellStyle name="Normal 4 2 4 4 7 5" xfId="44417"/>
    <cellStyle name="Normal 4 2 4 4 7 6" xfId="52740"/>
    <cellStyle name="Normal 4 2 4 4 8" xfId="11323"/>
    <cellStyle name="Normal 4 2 4 4 8 2" xfId="20234"/>
    <cellStyle name="Normal 4 2 4 4 8 3" xfId="28369"/>
    <cellStyle name="Normal 4 2 4 4 8 4" xfId="36494"/>
    <cellStyle name="Normal 4 2 4 4 8 5" xfId="44615"/>
    <cellStyle name="Normal 4 2 4 4 8 6" xfId="52938"/>
    <cellStyle name="Normal 4 2 4 4 9" xfId="11510"/>
    <cellStyle name="Normal 4 2 4 4 9 2" xfId="20421"/>
    <cellStyle name="Normal 4 2 4 4 9 3" xfId="28556"/>
    <cellStyle name="Normal 4 2 4 4 9 4" xfId="36681"/>
    <cellStyle name="Normal 4 2 4 4 9 5" xfId="44802"/>
    <cellStyle name="Normal 4 2 4 4 9 6" xfId="53125"/>
    <cellStyle name="Normal 4 2 4 40" xfId="13245"/>
    <cellStyle name="Normal 4 2 4 40 2" xfId="22156"/>
    <cellStyle name="Normal 4 2 4 40 3" xfId="30291"/>
    <cellStyle name="Normal 4 2 4 40 4" xfId="38416"/>
    <cellStyle name="Normal 4 2 4 40 5" xfId="46537"/>
    <cellStyle name="Normal 4 2 4 40 6" xfId="54860"/>
    <cellStyle name="Normal 4 2 4 41" xfId="13379"/>
    <cellStyle name="Normal 4 2 4 41 2" xfId="22290"/>
    <cellStyle name="Normal 4 2 4 41 3" xfId="30425"/>
    <cellStyle name="Normal 4 2 4 41 4" xfId="38550"/>
    <cellStyle name="Normal 4 2 4 41 5" xfId="46671"/>
    <cellStyle name="Normal 4 2 4 41 6" xfId="54994"/>
    <cellStyle name="Normal 4 2 4 42" xfId="13510"/>
    <cellStyle name="Normal 4 2 4 42 2" xfId="22421"/>
    <cellStyle name="Normal 4 2 4 42 3" xfId="30556"/>
    <cellStyle name="Normal 4 2 4 42 4" xfId="38681"/>
    <cellStyle name="Normal 4 2 4 42 5" xfId="46802"/>
    <cellStyle name="Normal 4 2 4 42 6" xfId="55125"/>
    <cellStyle name="Normal 4 2 4 43" xfId="13637"/>
    <cellStyle name="Normal 4 2 4 43 2" xfId="22548"/>
    <cellStyle name="Normal 4 2 4 43 3" xfId="30683"/>
    <cellStyle name="Normal 4 2 4 43 4" xfId="38808"/>
    <cellStyle name="Normal 4 2 4 43 5" xfId="46929"/>
    <cellStyle name="Normal 4 2 4 43 6" xfId="55252"/>
    <cellStyle name="Normal 4 2 4 44" xfId="13759"/>
    <cellStyle name="Normal 4 2 4 44 2" xfId="22670"/>
    <cellStyle name="Normal 4 2 4 44 3" xfId="30805"/>
    <cellStyle name="Normal 4 2 4 44 4" xfId="38930"/>
    <cellStyle name="Normal 4 2 4 44 5" xfId="47051"/>
    <cellStyle name="Normal 4 2 4 44 6" xfId="55374"/>
    <cellStyle name="Normal 4 2 4 45" xfId="13875"/>
    <cellStyle name="Normal 4 2 4 45 2" xfId="22786"/>
    <cellStyle name="Normal 4 2 4 45 3" xfId="30921"/>
    <cellStyle name="Normal 4 2 4 45 4" xfId="39046"/>
    <cellStyle name="Normal 4 2 4 45 5" xfId="47167"/>
    <cellStyle name="Normal 4 2 4 45 6" xfId="55490"/>
    <cellStyle name="Normal 4 2 4 46" xfId="13985"/>
    <cellStyle name="Normal 4 2 4 46 2" xfId="22896"/>
    <cellStyle name="Normal 4 2 4 46 3" xfId="31031"/>
    <cellStyle name="Normal 4 2 4 46 4" xfId="39156"/>
    <cellStyle name="Normal 4 2 4 46 5" xfId="47277"/>
    <cellStyle name="Normal 4 2 4 46 6" xfId="55600"/>
    <cellStyle name="Normal 4 2 4 47" xfId="14644"/>
    <cellStyle name="Normal 4 2 4 48" xfId="14835"/>
    <cellStyle name="Normal 4 2 4 49" xfId="14848"/>
    <cellStyle name="Normal 4 2 4 5" xfId="6092"/>
    <cellStyle name="Normal 4 2 4 5 10" xfId="11699"/>
    <cellStyle name="Normal 4 2 4 5 10 2" xfId="20610"/>
    <cellStyle name="Normal 4 2 4 5 10 3" xfId="28745"/>
    <cellStyle name="Normal 4 2 4 5 10 4" xfId="36870"/>
    <cellStyle name="Normal 4 2 4 5 10 5" xfId="44991"/>
    <cellStyle name="Normal 4 2 4 5 10 6" xfId="53314"/>
    <cellStyle name="Normal 4 2 4 5 11" xfId="11886"/>
    <cellStyle name="Normal 4 2 4 5 11 2" xfId="20797"/>
    <cellStyle name="Normal 4 2 4 5 11 3" xfId="28932"/>
    <cellStyle name="Normal 4 2 4 5 11 4" xfId="37057"/>
    <cellStyle name="Normal 4 2 4 5 11 5" xfId="45178"/>
    <cellStyle name="Normal 4 2 4 5 11 6" xfId="53501"/>
    <cellStyle name="Normal 4 2 4 5 12" xfId="12066"/>
    <cellStyle name="Normal 4 2 4 5 12 2" xfId="20977"/>
    <cellStyle name="Normal 4 2 4 5 12 3" xfId="29112"/>
    <cellStyle name="Normal 4 2 4 5 12 4" xfId="37237"/>
    <cellStyle name="Normal 4 2 4 5 12 5" xfId="45358"/>
    <cellStyle name="Normal 4 2 4 5 12 6" xfId="53681"/>
    <cellStyle name="Normal 4 2 4 5 13" xfId="12245"/>
    <cellStyle name="Normal 4 2 4 5 13 2" xfId="21156"/>
    <cellStyle name="Normal 4 2 4 5 13 3" xfId="29291"/>
    <cellStyle name="Normal 4 2 4 5 13 4" xfId="37416"/>
    <cellStyle name="Normal 4 2 4 5 13 5" xfId="45537"/>
    <cellStyle name="Normal 4 2 4 5 13 6" xfId="53860"/>
    <cellStyle name="Normal 4 2 4 5 14" xfId="12417"/>
    <cellStyle name="Normal 4 2 4 5 14 2" xfId="21328"/>
    <cellStyle name="Normal 4 2 4 5 14 3" xfId="29463"/>
    <cellStyle name="Normal 4 2 4 5 14 4" xfId="37588"/>
    <cellStyle name="Normal 4 2 4 5 14 5" xfId="45709"/>
    <cellStyle name="Normal 4 2 4 5 14 6" xfId="54032"/>
    <cellStyle name="Normal 4 2 4 5 15" xfId="12586"/>
    <cellStyle name="Normal 4 2 4 5 15 2" xfId="21497"/>
    <cellStyle name="Normal 4 2 4 5 15 3" xfId="29632"/>
    <cellStyle name="Normal 4 2 4 5 15 4" xfId="37757"/>
    <cellStyle name="Normal 4 2 4 5 15 5" xfId="45878"/>
    <cellStyle name="Normal 4 2 4 5 15 6" xfId="54201"/>
    <cellStyle name="Normal 4 2 4 5 16" xfId="12754"/>
    <cellStyle name="Normal 4 2 4 5 16 2" xfId="21665"/>
    <cellStyle name="Normal 4 2 4 5 16 3" xfId="29800"/>
    <cellStyle name="Normal 4 2 4 5 16 4" xfId="37925"/>
    <cellStyle name="Normal 4 2 4 5 16 5" xfId="46046"/>
    <cellStyle name="Normal 4 2 4 5 16 6" xfId="54369"/>
    <cellStyle name="Normal 4 2 4 5 17" xfId="12912"/>
    <cellStyle name="Normal 4 2 4 5 17 2" xfId="21823"/>
    <cellStyle name="Normal 4 2 4 5 17 3" xfId="29958"/>
    <cellStyle name="Normal 4 2 4 5 17 4" xfId="38083"/>
    <cellStyle name="Normal 4 2 4 5 17 5" xfId="46204"/>
    <cellStyle name="Normal 4 2 4 5 17 6" xfId="54527"/>
    <cellStyle name="Normal 4 2 4 5 18" xfId="13063"/>
    <cellStyle name="Normal 4 2 4 5 18 2" xfId="21974"/>
    <cellStyle name="Normal 4 2 4 5 18 3" xfId="30109"/>
    <cellStyle name="Normal 4 2 4 5 18 4" xfId="38234"/>
    <cellStyle name="Normal 4 2 4 5 18 5" xfId="46355"/>
    <cellStyle name="Normal 4 2 4 5 18 6" xfId="54678"/>
    <cellStyle name="Normal 4 2 4 5 19" xfId="13205"/>
    <cellStyle name="Normal 4 2 4 5 19 2" xfId="22116"/>
    <cellStyle name="Normal 4 2 4 5 19 3" xfId="30251"/>
    <cellStyle name="Normal 4 2 4 5 19 4" xfId="38376"/>
    <cellStyle name="Normal 4 2 4 5 19 5" xfId="46497"/>
    <cellStyle name="Normal 4 2 4 5 19 6" xfId="54820"/>
    <cellStyle name="Normal 4 2 4 5 2" xfId="6381"/>
    <cellStyle name="Normal 4 2 4 5 2 2" xfId="19026"/>
    <cellStyle name="Normal 4 2 4 5 2 3" xfId="27161"/>
    <cellStyle name="Normal 4 2 4 5 2 4" xfId="35286"/>
    <cellStyle name="Normal 4 2 4 5 2 5" xfId="43407"/>
    <cellStyle name="Normal 4 2 4 5 2 6" xfId="51730"/>
    <cellStyle name="Normal 4 2 4 5 20" xfId="13339"/>
    <cellStyle name="Normal 4 2 4 5 20 2" xfId="22250"/>
    <cellStyle name="Normal 4 2 4 5 20 3" xfId="30385"/>
    <cellStyle name="Normal 4 2 4 5 20 4" xfId="38510"/>
    <cellStyle name="Normal 4 2 4 5 20 5" xfId="46631"/>
    <cellStyle name="Normal 4 2 4 5 20 6" xfId="54954"/>
    <cellStyle name="Normal 4 2 4 5 21" xfId="13471"/>
    <cellStyle name="Normal 4 2 4 5 21 2" xfId="22382"/>
    <cellStyle name="Normal 4 2 4 5 21 3" xfId="30517"/>
    <cellStyle name="Normal 4 2 4 5 21 4" xfId="38642"/>
    <cellStyle name="Normal 4 2 4 5 21 5" xfId="46763"/>
    <cellStyle name="Normal 4 2 4 5 21 6" xfId="55086"/>
    <cellStyle name="Normal 4 2 4 5 22" xfId="13601"/>
    <cellStyle name="Normal 4 2 4 5 22 2" xfId="22512"/>
    <cellStyle name="Normal 4 2 4 5 22 3" xfId="30647"/>
    <cellStyle name="Normal 4 2 4 5 22 4" xfId="38772"/>
    <cellStyle name="Normal 4 2 4 5 22 5" xfId="46893"/>
    <cellStyle name="Normal 4 2 4 5 22 6" xfId="55216"/>
    <cellStyle name="Normal 4 2 4 5 23" xfId="13723"/>
    <cellStyle name="Normal 4 2 4 5 23 2" xfId="22634"/>
    <cellStyle name="Normal 4 2 4 5 23 3" xfId="30769"/>
    <cellStyle name="Normal 4 2 4 5 23 4" xfId="38894"/>
    <cellStyle name="Normal 4 2 4 5 23 5" xfId="47015"/>
    <cellStyle name="Normal 4 2 4 5 23 6" xfId="55338"/>
    <cellStyle name="Normal 4 2 4 5 24" xfId="13841"/>
    <cellStyle name="Normal 4 2 4 5 24 2" xfId="22752"/>
    <cellStyle name="Normal 4 2 4 5 24 3" xfId="30887"/>
    <cellStyle name="Normal 4 2 4 5 24 4" xfId="39012"/>
    <cellStyle name="Normal 4 2 4 5 24 5" xfId="47133"/>
    <cellStyle name="Normal 4 2 4 5 24 6" xfId="55456"/>
    <cellStyle name="Normal 4 2 4 5 25" xfId="13952"/>
    <cellStyle name="Normal 4 2 4 5 25 2" xfId="22863"/>
    <cellStyle name="Normal 4 2 4 5 25 3" xfId="30998"/>
    <cellStyle name="Normal 4 2 4 5 25 4" xfId="39123"/>
    <cellStyle name="Normal 4 2 4 5 25 5" xfId="47244"/>
    <cellStyle name="Normal 4 2 4 5 25 6" xfId="55567"/>
    <cellStyle name="Normal 4 2 4 5 26" xfId="14057"/>
    <cellStyle name="Normal 4 2 4 5 26 2" xfId="22968"/>
    <cellStyle name="Normal 4 2 4 5 26 3" xfId="31103"/>
    <cellStyle name="Normal 4 2 4 5 26 4" xfId="39228"/>
    <cellStyle name="Normal 4 2 4 5 26 5" xfId="47349"/>
    <cellStyle name="Normal 4 2 4 5 26 6" xfId="55672"/>
    <cellStyle name="Normal 4 2 4 5 27" xfId="14154"/>
    <cellStyle name="Normal 4 2 4 5 27 2" xfId="23065"/>
    <cellStyle name="Normal 4 2 4 5 27 3" xfId="31200"/>
    <cellStyle name="Normal 4 2 4 5 27 4" xfId="39325"/>
    <cellStyle name="Normal 4 2 4 5 27 5" xfId="47446"/>
    <cellStyle name="Normal 4 2 4 5 27 6" xfId="55769"/>
    <cellStyle name="Normal 4 2 4 5 28" xfId="14243"/>
    <cellStyle name="Normal 4 2 4 5 28 2" xfId="23154"/>
    <cellStyle name="Normal 4 2 4 5 28 3" xfId="31289"/>
    <cellStyle name="Normal 4 2 4 5 28 4" xfId="39414"/>
    <cellStyle name="Normal 4 2 4 5 28 5" xfId="47535"/>
    <cellStyle name="Normal 4 2 4 5 28 6" xfId="55858"/>
    <cellStyle name="Normal 4 2 4 5 29" xfId="14328"/>
    <cellStyle name="Normal 4 2 4 5 29 2" xfId="23239"/>
    <cellStyle name="Normal 4 2 4 5 29 3" xfId="31374"/>
    <cellStyle name="Normal 4 2 4 5 29 4" xfId="39499"/>
    <cellStyle name="Normal 4 2 4 5 29 5" xfId="47620"/>
    <cellStyle name="Normal 4 2 4 5 29 6" xfId="55943"/>
    <cellStyle name="Normal 4 2 4 5 3" xfId="10333"/>
    <cellStyle name="Normal 4 2 4 5 3 2" xfId="19244"/>
    <cellStyle name="Normal 4 2 4 5 3 3" xfId="27379"/>
    <cellStyle name="Normal 4 2 4 5 3 4" xfId="35504"/>
    <cellStyle name="Normal 4 2 4 5 3 5" xfId="43625"/>
    <cellStyle name="Normal 4 2 4 5 3 6" xfId="51948"/>
    <cellStyle name="Normal 4 2 4 5 30" xfId="15203"/>
    <cellStyle name="Normal 4 2 4 5 31" xfId="23338"/>
    <cellStyle name="Normal 4 2 4 5 32" xfId="31463"/>
    <cellStyle name="Normal 4 2 4 5 33" xfId="39584"/>
    <cellStyle name="Normal 4 2 4 5 34" xfId="47907"/>
    <cellStyle name="Normal 4 2 4 5 4" xfId="10533"/>
    <cellStyle name="Normal 4 2 4 5 4 2" xfId="19444"/>
    <cellStyle name="Normal 4 2 4 5 4 3" xfId="27579"/>
    <cellStyle name="Normal 4 2 4 5 4 4" xfId="35704"/>
    <cellStyle name="Normal 4 2 4 5 4 5" xfId="43825"/>
    <cellStyle name="Normal 4 2 4 5 4 6" xfId="52148"/>
    <cellStyle name="Normal 4 2 4 5 5" xfId="10734"/>
    <cellStyle name="Normal 4 2 4 5 5 2" xfId="19645"/>
    <cellStyle name="Normal 4 2 4 5 5 3" xfId="27780"/>
    <cellStyle name="Normal 4 2 4 5 5 4" xfId="35905"/>
    <cellStyle name="Normal 4 2 4 5 5 5" xfId="44026"/>
    <cellStyle name="Normal 4 2 4 5 5 6" xfId="52349"/>
    <cellStyle name="Normal 4 2 4 5 6" xfId="10934"/>
    <cellStyle name="Normal 4 2 4 5 6 2" xfId="19845"/>
    <cellStyle name="Normal 4 2 4 5 6 3" xfId="27980"/>
    <cellStyle name="Normal 4 2 4 5 6 4" xfId="36105"/>
    <cellStyle name="Normal 4 2 4 5 6 5" xfId="44226"/>
    <cellStyle name="Normal 4 2 4 5 6 6" xfId="52549"/>
    <cellStyle name="Normal 4 2 4 5 7" xfId="11126"/>
    <cellStyle name="Normal 4 2 4 5 7 2" xfId="20037"/>
    <cellStyle name="Normal 4 2 4 5 7 3" xfId="28172"/>
    <cellStyle name="Normal 4 2 4 5 7 4" xfId="36297"/>
    <cellStyle name="Normal 4 2 4 5 7 5" xfId="44418"/>
    <cellStyle name="Normal 4 2 4 5 7 6" xfId="52741"/>
    <cellStyle name="Normal 4 2 4 5 8" xfId="11324"/>
    <cellStyle name="Normal 4 2 4 5 8 2" xfId="20235"/>
    <cellStyle name="Normal 4 2 4 5 8 3" xfId="28370"/>
    <cellStyle name="Normal 4 2 4 5 8 4" xfId="36495"/>
    <cellStyle name="Normal 4 2 4 5 8 5" xfId="44616"/>
    <cellStyle name="Normal 4 2 4 5 8 6" xfId="52939"/>
    <cellStyle name="Normal 4 2 4 5 9" xfId="11511"/>
    <cellStyle name="Normal 4 2 4 5 9 2" xfId="20422"/>
    <cellStyle name="Normal 4 2 4 5 9 3" xfId="28557"/>
    <cellStyle name="Normal 4 2 4 5 9 4" xfId="36682"/>
    <cellStyle name="Normal 4 2 4 5 9 5" xfId="44803"/>
    <cellStyle name="Normal 4 2 4 5 9 6" xfId="53126"/>
    <cellStyle name="Normal 4 2 4 50" xfId="14790"/>
    <cellStyle name="Normal 4 2 4 51" xfId="47669"/>
    <cellStyle name="Normal 4 2 4 6" xfId="6093"/>
    <cellStyle name="Normal 4 2 4 6 10" xfId="11700"/>
    <cellStyle name="Normal 4 2 4 6 10 2" xfId="20611"/>
    <cellStyle name="Normal 4 2 4 6 10 3" xfId="28746"/>
    <cellStyle name="Normal 4 2 4 6 10 4" xfId="36871"/>
    <cellStyle name="Normal 4 2 4 6 10 5" xfId="44992"/>
    <cellStyle name="Normal 4 2 4 6 10 6" xfId="53315"/>
    <cellStyle name="Normal 4 2 4 6 11" xfId="11887"/>
    <cellStyle name="Normal 4 2 4 6 11 2" xfId="20798"/>
    <cellStyle name="Normal 4 2 4 6 11 3" xfId="28933"/>
    <cellStyle name="Normal 4 2 4 6 11 4" xfId="37058"/>
    <cellStyle name="Normal 4 2 4 6 11 5" xfId="45179"/>
    <cellStyle name="Normal 4 2 4 6 11 6" xfId="53502"/>
    <cellStyle name="Normal 4 2 4 6 12" xfId="12067"/>
    <cellStyle name="Normal 4 2 4 6 12 2" xfId="20978"/>
    <cellStyle name="Normal 4 2 4 6 12 3" xfId="29113"/>
    <cellStyle name="Normal 4 2 4 6 12 4" xfId="37238"/>
    <cellStyle name="Normal 4 2 4 6 12 5" xfId="45359"/>
    <cellStyle name="Normal 4 2 4 6 12 6" xfId="53682"/>
    <cellStyle name="Normal 4 2 4 6 13" xfId="12246"/>
    <cellStyle name="Normal 4 2 4 6 13 2" xfId="21157"/>
    <cellStyle name="Normal 4 2 4 6 13 3" xfId="29292"/>
    <cellStyle name="Normal 4 2 4 6 13 4" xfId="37417"/>
    <cellStyle name="Normal 4 2 4 6 13 5" xfId="45538"/>
    <cellStyle name="Normal 4 2 4 6 13 6" xfId="53861"/>
    <cellStyle name="Normal 4 2 4 6 14" xfId="12418"/>
    <cellStyle name="Normal 4 2 4 6 14 2" xfId="21329"/>
    <cellStyle name="Normal 4 2 4 6 14 3" xfId="29464"/>
    <cellStyle name="Normal 4 2 4 6 14 4" xfId="37589"/>
    <cellStyle name="Normal 4 2 4 6 14 5" xfId="45710"/>
    <cellStyle name="Normal 4 2 4 6 14 6" xfId="54033"/>
    <cellStyle name="Normal 4 2 4 6 15" xfId="12587"/>
    <cellStyle name="Normal 4 2 4 6 15 2" xfId="21498"/>
    <cellStyle name="Normal 4 2 4 6 15 3" xfId="29633"/>
    <cellStyle name="Normal 4 2 4 6 15 4" xfId="37758"/>
    <cellStyle name="Normal 4 2 4 6 15 5" xfId="45879"/>
    <cellStyle name="Normal 4 2 4 6 15 6" xfId="54202"/>
    <cellStyle name="Normal 4 2 4 6 16" xfId="12755"/>
    <cellStyle name="Normal 4 2 4 6 16 2" xfId="21666"/>
    <cellStyle name="Normal 4 2 4 6 16 3" xfId="29801"/>
    <cellStyle name="Normal 4 2 4 6 16 4" xfId="37926"/>
    <cellStyle name="Normal 4 2 4 6 16 5" xfId="46047"/>
    <cellStyle name="Normal 4 2 4 6 16 6" xfId="54370"/>
    <cellStyle name="Normal 4 2 4 6 17" xfId="12913"/>
    <cellStyle name="Normal 4 2 4 6 17 2" xfId="21824"/>
    <cellStyle name="Normal 4 2 4 6 17 3" xfId="29959"/>
    <cellStyle name="Normal 4 2 4 6 17 4" xfId="38084"/>
    <cellStyle name="Normal 4 2 4 6 17 5" xfId="46205"/>
    <cellStyle name="Normal 4 2 4 6 17 6" xfId="54528"/>
    <cellStyle name="Normal 4 2 4 6 18" xfId="13064"/>
    <cellStyle name="Normal 4 2 4 6 18 2" xfId="21975"/>
    <cellStyle name="Normal 4 2 4 6 18 3" xfId="30110"/>
    <cellStyle name="Normal 4 2 4 6 18 4" xfId="38235"/>
    <cellStyle name="Normal 4 2 4 6 18 5" xfId="46356"/>
    <cellStyle name="Normal 4 2 4 6 18 6" xfId="54679"/>
    <cellStyle name="Normal 4 2 4 6 19" xfId="13206"/>
    <cellStyle name="Normal 4 2 4 6 19 2" xfId="22117"/>
    <cellStyle name="Normal 4 2 4 6 19 3" xfId="30252"/>
    <cellStyle name="Normal 4 2 4 6 19 4" xfId="38377"/>
    <cellStyle name="Normal 4 2 4 6 19 5" xfId="46498"/>
    <cellStyle name="Normal 4 2 4 6 19 6" xfId="54821"/>
    <cellStyle name="Normal 4 2 4 6 2" xfId="6382"/>
    <cellStyle name="Normal 4 2 4 6 2 2" xfId="19027"/>
    <cellStyle name="Normal 4 2 4 6 2 3" xfId="27162"/>
    <cellStyle name="Normal 4 2 4 6 2 4" xfId="35287"/>
    <cellStyle name="Normal 4 2 4 6 2 5" xfId="43408"/>
    <cellStyle name="Normal 4 2 4 6 2 6" xfId="51731"/>
    <cellStyle name="Normal 4 2 4 6 20" xfId="13340"/>
    <cellStyle name="Normal 4 2 4 6 20 2" xfId="22251"/>
    <cellStyle name="Normal 4 2 4 6 20 3" xfId="30386"/>
    <cellStyle name="Normal 4 2 4 6 20 4" xfId="38511"/>
    <cellStyle name="Normal 4 2 4 6 20 5" xfId="46632"/>
    <cellStyle name="Normal 4 2 4 6 20 6" xfId="54955"/>
    <cellStyle name="Normal 4 2 4 6 21" xfId="13472"/>
    <cellStyle name="Normal 4 2 4 6 21 2" xfId="22383"/>
    <cellStyle name="Normal 4 2 4 6 21 3" xfId="30518"/>
    <cellStyle name="Normal 4 2 4 6 21 4" xfId="38643"/>
    <cellStyle name="Normal 4 2 4 6 21 5" xfId="46764"/>
    <cellStyle name="Normal 4 2 4 6 21 6" xfId="55087"/>
    <cellStyle name="Normal 4 2 4 6 22" xfId="13602"/>
    <cellStyle name="Normal 4 2 4 6 22 2" xfId="22513"/>
    <cellStyle name="Normal 4 2 4 6 22 3" xfId="30648"/>
    <cellStyle name="Normal 4 2 4 6 22 4" xfId="38773"/>
    <cellStyle name="Normal 4 2 4 6 22 5" xfId="46894"/>
    <cellStyle name="Normal 4 2 4 6 22 6" xfId="55217"/>
    <cellStyle name="Normal 4 2 4 6 23" xfId="13724"/>
    <cellStyle name="Normal 4 2 4 6 23 2" xfId="22635"/>
    <cellStyle name="Normal 4 2 4 6 23 3" xfId="30770"/>
    <cellStyle name="Normal 4 2 4 6 23 4" xfId="38895"/>
    <cellStyle name="Normal 4 2 4 6 23 5" xfId="47016"/>
    <cellStyle name="Normal 4 2 4 6 23 6" xfId="55339"/>
    <cellStyle name="Normal 4 2 4 6 24" xfId="13842"/>
    <cellStyle name="Normal 4 2 4 6 24 2" xfId="22753"/>
    <cellStyle name="Normal 4 2 4 6 24 3" xfId="30888"/>
    <cellStyle name="Normal 4 2 4 6 24 4" xfId="39013"/>
    <cellStyle name="Normal 4 2 4 6 24 5" xfId="47134"/>
    <cellStyle name="Normal 4 2 4 6 24 6" xfId="55457"/>
    <cellStyle name="Normal 4 2 4 6 25" xfId="13953"/>
    <cellStyle name="Normal 4 2 4 6 25 2" xfId="22864"/>
    <cellStyle name="Normal 4 2 4 6 25 3" xfId="30999"/>
    <cellStyle name="Normal 4 2 4 6 25 4" xfId="39124"/>
    <cellStyle name="Normal 4 2 4 6 25 5" xfId="47245"/>
    <cellStyle name="Normal 4 2 4 6 25 6" xfId="55568"/>
    <cellStyle name="Normal 4 2 4 6 26" xfId="14058"/>
    <cellStyle name="Normal 4 2 4 6 26 2" xfId="22969"/>
    <cellStyle name="Normal 4 2 4 6 26 3" xfId="31104"/>
    <cellStyle name="Normal 4 2 4 6 26 4" xfId="39229"/>
    <cellStyle name="Normal 4 2 4 6 26 5" xfId="47350"/>
    <cellStyle name="Normal 4 2 4 6 26 6" xfId="55673"/>
    <cellStyle name="Normal 4 2 4 6 27" xfId="14155"/>
    <cellStyle name="Normal 4 2 4 6 27 2" xfId="23066"/>
    <cellStyle name="Normal 4 2 4 6 27 3" xfId="31201"/>
    <cellStyle name="Normal 4 2 4 6 27 4" xfId="39326"/>
    <cellStyle name="Normal 4 2 4 6 27 5" xfId="47447"/>
    <cellStyle name="Normal 4 2 4 6 27 6" xfId="55770"/>
    <cellStyle name="Normal 4 2 4 6 28" xfId="14244"/>
    <cellStyle name="Normal 4 2 4 6 28 2" xfId="23155"/>
    <cellStyle name="Normal 4 2 4 6 28 3" xfId="31290"/>
    <cellStyle name="Normal 4 2 4 6 28 4" xfId="39415"/>
    <cellStyle name="Normal 4 2 4 6 28 5" xfId="47536"/>
    <cellStyle name="Normal 4 2 4 6 28 6" xfId="55859"/>
    <cellStyle name="Normal 4 2 4 6 29" xfId="14329"/>
    <cellStyle name="Normal 4 2 4 6 29 2" xfId="23240"/>
    <cellStyle name="Normal 4 2 4 6 29 3" xfId="31375"/>
    <cellStyle name="Normal 4 2 4 6 29 4" xfId="39500"/>
    <cellStyle name="Normal 4 2 4 6 29 5" xfId="47621"/>
    <cellStyle name="Normal 4 2 4 6 29 6" xfId="55944"/>
    <cellStyle name="Normal 4 2 4 6 3" xfId="10334"/>
    <cellStyle name="Normal 4 2 4 6 3 2" xfId="19245"/>
    <cellStyle name="Normal 4 2 4 6 3 3" xfId="27380"/>
    <cellStyle name="Normal 4 2 4 6 3 4" xfId="35505"/>
    <cellStyle name="Normal 4 2 4 6 3 5" xfId="43626"/>
    <cellStyle name="Normal 4 2 4 6 3 6" xfId="51949"/>
    <cellStyle name="Normal 4 2 4 6 30" xfId="15204"/>
    <cellStyle name="Normal 4 2 4 6 31" xfId="23339"/>
    <cellStyle name="Normal 4 2 4 6 32" xfId="31464"/>
    <cellStyle name="Normal 4 2 4 6 33" xfId="39585"/>
    <cellStyle name="Normal 4 2 4 6 34" xfId="47908"/>
    <cellStyle name="Normal 4 2 4 6 4" xfId="10534"/>
    <cellStyle name="Normal 4 2 4 6 4 2" xfId="19445"/>
    <cellStyle name="Normal 4 2 4 6 4 3" xfId="27580"/>
    <cellStyle name="Normal 4 2 4 6 4 4" xfId="35705"/>
    <cellStyle name="Normal 4 2 4 6 4 5" xfId="43826"/>
    <cellStyle name="Normal 4 2 4 6 4 6" xfId="52149"/>
    <cellStyle name="Normal 4 2 4 6 5" xfId="10735"/>
    <cellStyle name="Normal 4 2 4 6 5 2" xfId="19646"/>
    <cellStyle name="Normal 4 2 4 6 5 3" xfId="27781"/>
    <cellStyle name="Normal 4 2 4 6 5 4" xfId="35906"/>
    <cellStyle name="Normal 4 2 4 6 5 5" xfId="44027"/>
    <cellStyle name="Normal 4 2 4 6 5 6" xfId="52350"/>
    <cellStyle name="Normal 4 2 4 6 6" xfId="10935"/>
    <cellStyle name="Normal 4 2 4 6 6 2" xfId="19846"/>
    <cellStyle name="Normal 4 2 4 6 6 3" xfId="27981"/>
    <cellStyle name="Normal 4 2 4 6 6 4" xfId="36106"/>
    <cellStyle name="Normal 4 2 4 6 6 5" xfId="44227"/>
    <cellStyle name="Normal 4 2 4 6 6 6" xfId="52550"/>
    <cellStyle name="Normal 4 2 4 6 7" xfId="11127"/>
    <cellStyle name="Normal 4 2 4 6 7 2" xfId="20038"/>
    <cellStyle name="Normal 4 2 4 6 7 3" xfId="28173"/>
    <cellStyle name="Normal 4 2 4 6 7 4" xfId="36298"/>
    <cellStyle name="Normal 4 2 4 6 7 5" xfId="44419"/>
    <cellStyle name="Normal 4 2 4 6 7 6" xfId="52742"/>
    <cellStyle name="Normal 4 2 4 6 8" xfId="11325"/>
    <cellStyle name="Normal 4 2 4 6 8 2" xfId="20236"/>
    <cellStyle name="Normal 4 2 4 6 8 3" xfId="28371"/>
    <cellStyle name="Normal 4 2 4 6 8 4" xfId="36496"/>
    <cellStyle name="Normal 4 2 4 6 8 5" xfId="44617"/>
    <cellStyle name="Normal 4 2 4 6 8 6" xfId="52940"/>
    <cellStyle name="Normal 4 2 4 6 9" xfId="11512"/>
    <cellStyle name="Normal 4 2 4 6 9 2" xfId="20423"/>
    <cellStyle name="Normal 4 2 4 6 9 3" xfId="28558"/>
    <cellStyle name="Normal 4 2 4 6 9 4" xfId="36683"/>
    <cellStyle name="Normal 4 2 4 6 9 5" xfId="44804"/>
    <cellStyle name="Normal 4 2 4 6 9 6" xfId="53127"/>
    <cellStyle name="Normal 4 2 4 7" xfId="6094"/>
    <cellStyle name="Normal 4 2 4 7 10" xfId="11701"/>
    <cellStyle name="Normal 4 2 4 7 10 2" xfId="20612"/>
    <cellStyle name="Normal 4 2 4 7 10 3" xfId="28747"/>
    <cellStyle name="Normal 4 2 4 7 10 4" xfId="36872"/>
    <cellStyle name="Normal 4 2 4 7 10 5" xfId="44993"/>
    <cellStyle name="Normal 4 2 4 7 10 6" xfId="53316"/>
    <cellStyle name="Normal 4 2 4 7 11" xfId="11888"/>
    <cellStyle name="Normal 4 2 4 7 11 2" xfId="20799"/>
    <cellStyle name="Normal 4 2 4 7 11 3" xfId="28934"/>
    <cellStyle name="Normal 4 2 4 7 11 4" xfId="37059"/>
    <cellStyle name="Normal 4 2 4 7 11 5" xfId="45180"/>
    <cellStyle name="Normal 4 2 4 7 11 6" xfId="53503"/>
    <cellStyle name="Normal 4 2 4 7 12" xfId="12068"/>
    <cellStyle name="Normal 4 2 4 7 12 2" xfId="20979"/>
    <cellStyle name="Normal 4 2 4 7 12 3" xfId="29114"/>
    <cellStyle name="Normal 4 2 4 7 12 4" xfId="37239"/>
    <cellStyle name="Normal 4 2 4 7 12 5" xfId="45360"/>
    <cellStyle name="Normal 4 2 4 7 12 6" xfId="53683"/>
    <cellStyle name="Normal 4 2 4 7 13" xfId="12247"/>
    <cellStyle name="Normal 4 2 4 7 13 2" xfId="21158"/>
    <cellStyle name="Normal 4 2 4 7 13 3" xfId="29293"/>
    <cellStyle name="Normal 4 2 4 7 13 4" xfId="37418"/>
    <cellStyle name="Normal 4 2 4 7 13 5" xfId="45539"/>
    <cellStyle name="Normal 4 2 4 7 13 6" xfId="53862"/>
    <cellStyle name="Normal 4 2 4 7 14" xfId="12419"/>
    <cellStyle name="Normal 4 2 4 7 14 2" xfId="21330"/>
    <cellStyle name="Normal 4 2 4 7 14 3" xfId="29465"/>
    <cellStyle name="Normal 4 2 4 7 14 4" xfId="37590"/>
    <cellStyle name="Normal 4 2 4 7 14 5" xfId="45711"/>
    <cellStyle name="Normal 4 2 4 7 14 6" xfId="54034"/>
    <cellStyle name="Normal 4 2 4 7 15" xfId="12588"/>
    <cellStyle name="Normal 4 2 4 7 15 2" xfId="21499"/>
    <cellStyle name="Normal 4 2 4 7 15 3" xfId="29634"/>
    <cellStyle name="Normal 4 2 4 7 15 4" xfId="37759"/>
    <cellStyle name="Normal 4 2 4 7 15 5" xfId="45880"/>
    <cellStyle name="Normal 4 2 4 7 15 6" xfId="54203"/>
    <cellStyle name="Normal 4 2 4 7 16" xfId="12756"/>
    <cellStyle name="Normal 4 2 4 7 16 2" xfId="21667"/>
    <cellStyle name="Normal 4 2 4 7 16 3" xfId="29802"/>
    <cellStyle name="Normal 4 2 4 7 16 4" xfId="37927"/>
    <cellStyle name="Normal 4 2 4 7 16 5" xfId="46048"/>
    <cellStyle name="Normal 4 2 4 7 16 6" xfId="54371"/>
    <cellStyle name="Normal 4 2 4 7 17" xfId="12914"/>
    <cellStyle name="Normal 4 2 4 7 17 2" xfId="21825"/>
    <cellStyle name="Normal 4 2 4 7 17 3" xfId="29960"/>
    <cellStyle name="Normal 4 2 4 7 17 4" xfId="38085"/>
    <cellStyle name="Normal 4 2 4 7 17 5" xfId="46206"/>
    <cellStyle name="Normal 4 2 4 7 17 6" xfId="54529"/>
    <cellStyle name="Normal 4 2 4 7 18" xfId="13065"/>
    <cellStyle name="Normal 4 2 4 7 18 2" xfId="21976"/>
    <cellStyle name="Normal 4 2 4 7 18 3" xfId="30111"/>
    <cellStyle name="Normal 4 2 4 7 18 4" xfId="38236"/>
    <cellStyle name="Normal 4 2 4 7 18 5" xfId="46357"/>
    <cellStyle name="Normal 4 2 4 7 18 6" xfId="54680"/>
    <cellStyle name="Normal 4 2 4 7 19" xfId="13207"/>
    <cellStyle name="Normal 4 2 4 7 19 2" xfId="22118"/>
    <cellStyle name="Normal 4 2 4 7 19 3" xfId="30253"/>
    <cellStyle name="Normal 4 2 4 7 19 4" xfId="38378"/>
    <cellStyle name="Normal 4 2 4 7 19 5" xfId="46499"/>
    <cellStyle name="Normal 4 2 4 7 19 6" xfId="54822"/>
    <cellStyle name="Normal 4 2 4 7 2" xfId="6383"/>
    <cellStyle name="Normal 4 2 4 7 2 2" xfId="19028"/>
    <cellStyle name="Normal 4 2 4 7 2 3" xfId="27163"/>
    <cellStyle name="Normal 4 2 4 7 2 4" xfId="35288"/>
    <cellStyle name="Normal 4 2 4 7 2 5" xfId="43409"/>
    <cellStyle name="Normal 4 2 4 7 2 6" xfId="51732"/>
    <cellStyle name="Normal 4 2 4 7 20" xfId="13341"/>
    <cellStyle name="Normal 4 2 4 7 20 2" xfId="22252"/>
    <cellStyle name="Normal 4 2 4 7 20 3" xfId="30387"/>
    <cellStyle name="Normal 4 2 4 7 20 4" xfId="38512"/>
    <cellStyle name="Normal 4 2 4 7 20 5" xfId="46633"/>
    <cellStyle name="Normal 4 2 4 7 20 6" xfId="54956"/>
    <cellStyle name="Normal 4 2 4 7 21" xfId="13473"/>
    <cellStyle name="Normal 4 2 4 7 21 2" xfId="22384"/>
    <cellStyle name="Normal 4 2 4 7 21 3" xfId="30519"/>
    <cellStyle name="Normal 4 2 4 7 21 4" xfId="38644"/>
    <cellStyle name="Normal 4 2 4 7 21 5" xfId="46765"/>
    <cellStyle name="Normal 4 2 4 7 21 6" xfId="55088"/>
    <cellStyle name="Normal 4 2 4 7 22" xfId="13603"/>
    <cellStyle name="Normal 4 2 4 7 22 2" xfId="22514"/>
    <cellStyle name="Normal 4 2 4 7 22 3" xfId="30649"/>
    <cellStyle name="Normal 4 2 4 7 22 4" xfId="38774"/>
    <cellStyle name="Normal 4 2 4 7 22 5" xfId="46895"/>
    <cellStyle name="Normal 4 2 4 7 22 6" xfId="55218"/>
    <cellStyle name="Normal 4 2 4 7 23" xfId="13725"/>
    <cellStyle name="Normal 4 2 4 7 23 2" xfId="22636"/>
    <cellStyle name="Normal 4 2 4 7 23 3" xfId="30771"/>
    <cellStyle name="Normal 4 2 4 7 23 4" xfId="38896"/>
    <cellStyle name="Normal 4 2 4 7 23 5" xfId="47017"/>
    <cellStyle name="Normal 4 2 4 7 23 6" xfId="55340"/>
    <cellStyle name="Normal 4 2 4 7 24" xfId="13843"/>
    <cellStyle name="Normal 4 2 4 7 24 2" xfId="22754"/>
    <cellStyle name="Normal 4 2 4 7 24 3" xfId="30889"/>
    <cellStyle name="Normal 4 2 4 7 24 4" xfId="39014"/>
    <cellStyle name="Normal 4 2 4 7 24 5" xfId="47135"/>
    <cellStyle name="Normal 4 2 4 7 24 6" xfId="55458"/>
    <cellStyle name="Normal 4 2 4 7 25" xfId="13954"/>
    <cellStyle name="Normal 4 2 4 7 25 2" xfId="22865"/>
    <cellStyle name="Normal 4 2 4 7 25 3" xfId="31000"/>
    <cellStyle name="Normal 4 2 4 7 25 4" xfId="39125"/>
    <cellStyle name="Normal 4 2 4 7 25 5" xfId="47246"/>
    <cellStyle name="Normal 4 2 4 7 25 6" xfId="55569"/>
    <cellStyle name="Normal 4 2 4 7 26" xfId="14059"/>
    <cellStyle name="Normal 4 2 4 7 26 2" xfId="22970"/>
    <cellStyle name="Normal 4 2 4 7 26 3" xfId="31105"/>
    <cellStyle name="Normal 4 2 4 7 26 4" xfId="39230"/>
    <cellStyle name="Normal 4 2 4 7 26 5" xfId="47351"/>
    <cellStyle name="Normal 4 2 4 7 26 6" xfId="55674"/>
    <cellStyle name="Normal 4 2 4 7 27" xfId="14156"/>
    <cellStyle name="Normal 4 2 4 7 27 2" xfId="23067"/>
    <cellStyle name="Normal 4 2 4 7 27 3" xfId="31202"/>
    <cellStyle name="Normal 4 2 4 7 27 4" xfId="39327"/>
    <cellStyle name="Normal 4 2 4 7 27 5" xfId="47448"/>
    <cellStyle name="Normal 4 2 4 7 27 6" xfId="55771"/>
    <cellStyle name="Normal 4 2 4 7 28" xfId="14245"/>
    <cellStyle name="Normal 4 2 4 7 28 2" xfId="23156"/>
    <cellStyle name="Normal 4 2 4 7 28 3" xfId="31291"/>
    <cellStyle name="Normal 4 2 4 7 28 4" xfId="39416"/>
    <cellStyle name="Normal 4 2 4 7 28 5" xfId="47537"/>
    <cellStyle name="Normal 4 2 4 7 28 6" xfId="55860"/>
    <cellStyle name="Normal 4 2 4 7 29" xfId="14330"/>
    <cellStyle name="Normal 4 2 4 7 29 2" xfId="23241"/>
    <cellStyle name="Normal 4 2 4 7 29 3" xfId="31376"/>
    <cellStyle name="Normal 4 2 4 7 29 4" xfId="39501"/>
    <cellStyle name="Normal 4 2 4 7 29 5" xfId="47622"/>
    <cellStyle name="Normal 4 2 4 7 29 6" xfId="55945"/>
    <cellStyle name="Normal 4 2 4 7 3" xfId="10335"/>
    <cellStyle name="Normal 4 2 4 7 3 2" xfId="19246"/>
    <cellStyle name="Normal 4 2 4 7 3 3" xfId="27381"/>
    <cellStyle name="Normal 4 2 4 7 3 4" xfId="35506"/>
    <cellStyle name="Normal 4 2 4 7 3 5" xfId="43627"/>
    <cellStyle name="Normal 4 2 4 7 3 6" xfId="51950"/>
    <cellStyle name="Normal 4 2 4 7 30" xfId="15205"/>
    <cellStyle name="Normal 4 2 4 7 31" xfId="23340"/>
    <cellStyle name="Normal 4 2 4 7 32" xfId="31465"/>
    <cellStyle name="Normal 4 2 4 7 33" xfId="39586"/>
    <cellStyle name="Normal 4 2 4 7 34" xfId="47909"/>
    <cellStyle name="Normal 4 2 4 7 4" xfId="10535"/>
    <cellStyle name="Normal 4 2 4 7 4 2" xfId="19446"/>
    <cellStyle name="Normal 4 2 4 7 4 3" xfId="27581"/>
    <cellStyle name="Normal 4 2 4 7 4 4" xfId="35706"/>
    <cellStyle name="Normal 4 2 4 7 4 5" xfId="43827"/>
    <cellStyle name="Normal 4 2 4 7 4 6" xfId="52150"/>
    <cellStyle name="Normal 4 2 4 7 5" xfId="10736"/>
    <cellStyle name="Normal 4 2 4 7 5 2" xfId="19647"/>
    <cellStyle name="Normal 4 2 4 7 5 3" xfId="27782"/>
    <cellStyle name="Normal 4 2 4 7 5 4" xfId="35907"/>
    <cellStyle name="Normal 4 2 4 7 5 5" xfId="44028"/>
    <cellStyle name="Normal 4 2 4 7 5 6" xfId="52351"/>
    <cellStyle name="Normal 4 2 4 7 6" xfId="10936"/>
    <cellStyle name="Normal 4 2 4 7 6 2" xfId="19847"/>
    <cellStyle name="Normal 4 2 4 7 6 3" xfId="27982"/>
    <cellStyle name="Normal 4 2 4 7 6 4" xfId="36107"/>
    <cellStyle name="Normal 4 2 4 7 6 5" xfId="44228"/>
    <cellStyle name="Normal 4 2 4 7 6 6" xfId="52551"/>
    <cellStyle name="Normal 4 2 4 7 7" xfId="11128"/>
    <cellStyle name="Normal 4 2 4 7 7 2" xfId="20039"/>
    <cellStyle name="Normal 4 2 4 7 7 3" xfId="28174"/>
    <cellStyle name="Normal 4 2 4 7 7 4" xfId="36299"/>
    <cellStyle name="Normal 4 2 4 7 7 5" xfId="44420"/>
    <cellStyle name="Normal 4 2 4 7 7 6" xfId="52743"/>
    <cellStyle name="Normal 4 2 4 7 8" xfId="11326"/>
    <cellStyle name="Normal 4 2 4 7 8 2" xfId="20237"/>
    <cellStyle name="Normal 4 2 4 7 8 3" xfId="28372"/>
    <cellStyle name="Normal 4 2 4 7 8 4" xfId="36497"/>
    <cellStyle name="Normal 4 2 4 7 8 5" xfId="44618"/>
    <cellStyle name="Normal 4 2 4 7 8 6" xfId="52941"/>
    <cellStyle name="Normal 4 2 4 7 9" xfId="11513"/>
    <cellStyle name="Normal 4 2 4 7 9 2" xfId="20424"/>
    <cellStyle name="Normal 4 2 4 7 9 3" xfId="28559"/>
    <cellStyle name="Normal 4 2 4 7 9 4" xfId="36684"/>
    <cellStyle name="Normal 4 2 4 7 9 5" xfId="44805"/>
    <cellStyle name="Normal 4 2 4 7 9 6" xfId="53128"/>
    <cellStyle name="Normal 4 2 4 8" xfId="6095"/>
    <cellStyle name="Normal 4 2 4 8 10" xfId="11702"/>
    <cellStyle name="Normal 4 2 4 8 10 2" xfId="20613"/>
    <cellStyle name="Normal 4 2 4 8 10 3" xfId="28748"/>
    <cellStyle name="Normal 4 2 4 8 10 4" xfId="36873"/>
    <cellStyle name="Normal 4 2 4 8 10 5" xfId="44994"/>
    <cellStyle name="Normal 4 2 4 8 10 6" xfId="53317"/>
    <cellStyle name="Normal 4 2 4 8 11" xfId="11889"/>
    <cellStyle name="Normal 4 2 4 8 11 2" xfId="20800"/>
    <cellStyle name="Normal 4 2 4 8 11 3" xfId="28935"/>
    <cellStyle name="Normal 4 2 4 8 11 4" xfId="37060"/>
    <cellStyle name="Normal 4 2 4 8 11 5" xfId="45181"/>
    <cellStyle name="Normal 4 2 4 8 11 6" xfId="53504"/>
    <cellStyle name="Normal 4 2 4 8 12" xfId="12069"/>
    <cellStyle name="Normal 4 2 4 8 12 2" xfId="20980"/>
    <cellStyle name="Normal 4 2 4 8 12 3" xfId="29115"/>
    <cellStyle name="Normal 4 2 4 8 12 4" xfId="37240"/>
    <cellStyle name="Normal 4 2 4 8 12 5" xfId="45361"/>
    <cellStyle name="Normal 4 2 4 8 12 6" xfId="53684"/>
    <cellStyle name="Normal 4 2 4 8 13" xfId="12248"/>
    <cellStyle name="Normal 4 2 4 8 13 2" xfId="21159"/>
    <cellStyle name="Normal 4 2 4 8 13 3" xfId="29294"/>
    <cellStyle name="Normal 4 2 4 8 13 4" xfId="37419"/>
    <cellStyle name="Normal 4 2 4 8 13 5" xfId="45540"/>
    <cellStyle name="Normal 4 2 4 8 13 6" xfId="53863"/>
    <cellStyle name="Normal 4 2 4 8 14" xfId="12420"/>
    <cellStyle name="Normal 4 2 4 8 14 2" xfId="21331"/>
    <cellStyle name="Normal 4 2 4 8 14 3" xfId="29466"/>
    <cellStyle name="Normal 4 2 4 8 14 4" xfId="37591"/>
    <cellStyle name="Normal 4 2 4 8 14 5" xfId="45712"/>
    <cellStyle name="Normal 4 2 4 8 14 6" xfId="54035"/>
    <cellStyle name="Normal 4 2 4 8 15" xfId="12589"/>
    <cellStyle name="Normal 4 2 4 8 15 2" xfId="21500"/>
    <cellStyle name="Normal 4 2 4 8 15 3" xfId="29635"/>
    <cellStyle name="Normal 4 2 4 8 15 4" xfId="37760"/>
    <cellStyle name="Normal 4 2 4 8 15 5" xfId="45881"/>
    <cellStyle name="Normal 4 2 4 8 15 6" xfId="54204"/>
    <cellStyle name="Normal 4 2 4 8 16" xfId="12757"/>
    <cellStyle name="Normal 4 2 4 8 16 2" xfId="21668"/>
    <cellStyle name="Normal 4 2 4 8 16 3" xfId="29803"/>
    <cellStyle name="Normal 4 2 4 8 16 4" xfId="37928"/>
    <cellStyle name="Normal 4 2 4 8 16 5" xfId="46049"/>
    <cellStyle name="Normal 4 2 4 8 16 6" xfId="54372"/>
    <cellStyle name="Normal 4 2 4 8 17" xfId="12915"/>
    <cellStyle name="Normal 4 2 4 8 17 2" xfId="21826"/>
    <cellStyle name="Normal 4 2 4 8 17 3" xfId="29961"/>
    <cellStyle name="Normal 4 2 4 8 17 4" xfId="38086"/>
    <cellStyle name="Normal 4 2 4 8 17 5" xfId="46207"/>
    <cellStyle name="Normal 4 2 4 8 17 6" xfId="54530"/>
    <cellStyle name="Normal 4 2 4 8 18" xfId="13066"/>
    <cellStyle name="Normal 4 2 4 8 18 2" xfId="21977"/>
    <cellStyle name="Normal 4 2 4 8 18 3" xfId="30112"/>
    <cellStyle name="Normal 4 2 4 8 18 4" xfId="38237"/>
    <cellStyle name="Normal 4 2 4 8 18 5" xfId="46358"/>
    <cellStyle name="Normal 4 2 4 8 18 6" xfId="54681"/>
    <cellStyle name="Normal 4 2 4 8 19" xfId="13208"/>
    <cellStyle name="Normal 4 2 4 8 19 2" xfId="22119"/>
    <cellStyle name="Normal 4 2 4 8 19 3" xfId="30254"/>
    <cellStyle name="Normal 4 2 4 8 19 4" xfId="38379"/>
    <cellStyle name="Normal 4 2 4 8 19 5" xfId="46500"/>
    <cellStyle name="Normal 4 2 4 8 19 6" xfId="54823"/>
    <cellStyle name="Normal 4 2 4 8 2" xfId="6384"/>
    <cellStyle name="Normal 4 2 4 8 2 2" xfId="19029"/>
    <cellStyle name="Normal 4 2 4 8 2 3" xfId="27164"/>
    <cellStyle name="Normal 4 2 4 8 2 4" xfId="35289"/>
    <cellStyle name="Normal 4 2 4 8 2 5" xfId="43410"/>
    <cellStyle name="Normal 4 2 4 8 2 6" xfId="51733"/>
    <cellStyle name="Normal 4 2 4 8 20" xfId="13342"/>
    <cellStyle name="Normal 4 2 4 8 20 2" xfId="22253"/>
    <cellStyle name="Normal 4 2 4 8 20 3" xfId="30388"/>
    <cellStyle name="Normal 4 2 4 8 20 4" xfId="38513"/>
    <cellStyle name="Normal 4 2 4 8 20 5" xfId="46634"/>
    <cellStyle name="Normal 4 2 4 8 20 6" xfId="54957"/>
    <cellStyle name="Normal 4 2 4 8 21" xfId="13474"/>
    <cellStyle name="Normal 4 2 4 8 21 2" xfId="22385"/>
    <cellStyle name="Normal 4 2 4 8 21 3" xfId="30520"/>
    <cellStyle name="Normal 4 2 4 8 21 4" xfId="38645"/>
    <cellStyle name="Normal 4 2 4 8 21 5" xfId="46766"/>
    <cellStyle name="Normal 4 2 4 8 21 6" xfId="55089"/>
    <cellStyle name="Normal 4 2 4 8 22" xfId="13604"/>
    <cellStyle name="Normal 4 2 4 8 22 2" xfId="22515"/>
    <cellStyle name="Normal 4 2 4 8 22 3" xfId="30650"/>
    <cellStyle name="Normal 4 2 4 8 22 4" xfId="38775"/>
    <cellStyle name="Normal 4 2 4 8 22 5" xfId="46896"/>
    <cellStyle name="Normal 4 2 4 8 22 6" xfId="55219"/>
    <cellStyle name="Normal 4 2 4 8 23" xfId="13726"/>
    <cellStyle name="Normal 4 2 4 8 23 2" xfId="22637"/>
    <cellStyle name="Normal 4 2 4 8 23 3" xfId="30772"/>
    <cellStyle name="Normal 4 2 4 8 23 4" xfId="38897"/>
    <cellStyle name="Normal 4 2 4 8 23 5" xfId="47018"/>
    <cellStyle name="Normal 4 2 4 8 23 6" xfId="55341"/>
    <cellStyle name="Normal 4 2 4 8 24" xfId="13844"/>
    <cellStyle name="Normal 4 2 4 8 24 2" xfId="22755"/>
    <cellStyle name="Normal 4 2 4 8 24 3" xfId="30890"/>
    <cellStyle name="Normal 4 2 4 8 24 4" xfId="39015"/>
    <cellStyle name="Normal 4 2 4 8 24 5" xfId="47136"/>
    <cellStyle name="Normal 4 2 4 8 24 6" xfId="55459"/>
    <cellStyle name="Normal 4 2 4 8 25" xfId="13955"/>
    <cellStyle name="Normal 4 2 4 8 25 2" xfId="22866"/>
    <cellStyle name="Normal 4 2 4 8 25 3" xfId="31001"/>
    <cellStyle name="Normal 4 2 4 8 25 4" xfId="39126"/>
    <cellStyle name="Normal 4 2 4 8 25 5" xfId="47247"/>
    <cellStyle name="Normal 4 2 4 8 25 6" xfId="55570"/>
    <cellStyle name="Normal 4 2 4 8 26" xfId="14060"/>
    <cellStyle name="Normal 4 2 4 8 26 2" xfId="22971"/>
    <cellStyle name="Normal 4 2 4 8 26 3" xfId="31106"/>
    <cellStyle name="Normal 4 2 4 8 26 4" xfId="39231"/>
    <cellStyle name="Normal 4 2 4 8 26 5" xfId="47352"/>
    <cellStyle name="Normal 4 2 4 8 26 6" xfId="55675"/>
    <cellStyle name="Normal 4 2 4 8 27" xfId="14157"/>
    <cellStyle name="Normal 4 2 4 8 27 2" xfId="23068"/>
    <cellStyle name="Normal 4 2 4 8 27 3" xfId="31203"/>
    <cellStyle name="Normal 4 2 4 8 27 4" xfId="39328"/>
    <cellStyle name="Normal 4 2 4 8 27 5" xfId="47449"/>
    <cellStyle name="Normal 4 2 4 8 27 6" xfId="55772"/>
    <cellStyle name="Normal 4 2 4 8 28" xfId="14246"/>
    <cellStyle name="Normal 4 2 4 8 28 2" xfId="23157"/>
    <cellStyle name="Normal 4 2 4 8 28 3" xfId="31292"/>
    <cellStyle name="Normal 4 2 4 8 28 4" xfId="39417"/>
    <cellStyle name="Normal 4 2 4 8 28 5" xfId="47538"/>
    <cellStyle name="Normal 4 2 4 8 28 6" xfId="55861"/>
    <cellStyle name="Normal 4 2 4 8 29" xfId="14331"/>
    <cellStyle name="Normal 4 2 4 8 29 2" xfId="23242"/>
    <cellStyle name="Normal 4 2 4 8 29 3" xfId="31377"/>
    <cellStyle name="Normal 4 2 4 8 29 4" xfId="39502"/>
    <cellStyle name="Normal 4 2 4 8 29 5" xfId="47623"/>
    <cellStyle name="Normal 4 2 4 8 29 6" xfId="55946"/>
    <cellStyle name="Normal 4 2 4 8 3" xfId="10336"/>
    <cellStyle name="Normal 4 2 4 8 3 2" xfId="19247"/>
    <cellStyle name="Normal 4 2 4 8 3 3" xfId="27382"/>
    <cellStyle name="Normal 4 2 4 8 3 4" xfId="35507"/>
    <cellStyle name="Normal 4 2 4 8 3 5" xfId="43628"/>
    <cellStyle name="Normal 4 2 4 8 3 6" xfId="51951"/>
    <cellStyle name="Normal 4 2 4 8 30" xfId="15206"/>
    <cellStyle name="Normal 4 2 4 8 31" xfId="23341"/>
    <cellStyle name="Normal 4 2 4 8 32" xfId="31466"/>
    <cellStyle name="Normal 4 2 4 8 33" xfId="39587"/>
    <cellStyle name="Normal 4 2 4 8 34" xfId="47910"/>
    <cellStyle name="Normal 4 2 4 8 4" xfId="10536"/>
    <cellStyle name="Normal 4 2 4 8 4 2" xfId="19447"/>
    <cellStyle name="Normal 4 2 4 8 4 3" xfId="27582"/>
    <cellStyle name="Normal 4 2 4 8 4 4" xfId="35707"/>
    <cellStyle name="Normal 4 2 4 8 4 5" xfId="43828"/>
    <cellStyle name="Normal 4 2 4 8 4 6" xfId="52151"/>
    <cellStyle name="Normal 4 2 4 8 5" xfId="10737"/>
    <cellStyle name="Normal 4 2 4 8 5 2" xfId="19648"/>
    <cellStyle name="Normal 4 2 4 8 5 3" xfId="27783"/>
    <cellStyle name="Normal 4 2 4 8 5 4" xfId="35908"/>
    <cellStyle name="Normal 4 2 4 8 5 5" xfId="44029"/>
    <cellStyle name="Normal 4 2 4 8 5 6" xfId="52352"/>
    <cellStyle name="Normal 4 2 4 8 6" xfId="10937"/>
    <cellStyle name="Normal 4 2 4 8 6 2" xfId="19848"/>
    <cellStyle name="Normal 4 2 4 8 6 3" xfId="27983"/>
    <cellStyle name="Normal 4 2 4 8 6 4" xfId="36108"/>
    <cellStyle name="Normal 4 2 4 8 6 5" xfId="44229"/>
    <cellStyle name="Normal 4 2 4 8 6 6" xfId="52552"/>
    <cellStyle name="Normal 4 2 4 8 7" xfId="11129"/>
    <cellStyle name="Normal 4 2 4 8 7 2" xfId="20040"/>
    <cellStyle name="Normal 4 2 4 8 7 3" xfId="28175"/>
    <cellStyle name="Normal 4 2 4 8 7 4" xfId="36300"/>
    <cellStyle name="Normal 4 2 4 8 7 5" xfId="44421"/>
    <cellStyle name="Normal 4 2 4 8 7 6" xfId="52744"/>
    <cellStyle name="Normal 4 2 4 8 8" xfId="11327"/>
    <cellStyle name="Normal 4 2 4 8 8 2" xfId="20238"/>
    <cellStyle name="Normal 4 2 4 8 8 3" xfId="28373"/>
    <cellStyle name="Normal 4 2 4 8 8 4" xfId="36498"/>
    <cellStyle name="Normal 4 2 4 8 8 5" xfId="44619"/>
    <cellStyle name="Normal 4 2 4 8 8 6" xfId="52942"/>
    <cellStyle name="Normal 4 2 4 8 9" xfId="11514"/>
    <cellStyle name="Normal 4 2 4 8 9 2" xfId="20425"/>
    <cellStyle name="Normal 4 2 4 8 9 3" xfId="28560"/>
    <cellStyle name="Normal 4 2 4 8 9 4" xfId="36685"/>
    <cellStyle name="Normal 4 2 4 8 9 5" xfId="44806"/>
    <cellStyle name="Normal 4 2 4 8 9 6" xfId="53129"/>
    <cellStyle name="Normal 4 2 4 9" xfId="6096"/>
    <cellStyle name="Normal 4 2 4 9 10" xfId="11703"/>
    <cellStyle name="Normal 4 2 4 9 10 2" xfId="20614"/>
    <cellStyle name="Normal 4 2 4 9 10 3" xfId="28749"/>
    <cellStyle name="Normal 4 2 4 9 10 4" xfId="36874"/>
    <cellStyle name="Normal 4 2 4 9 10 5" xfId="44995"/>
    <cellStyle name="Normal 4 2 4 9 10 6" xfId="53318"/>
    <cellStyle name="Normal 4 2 4 9 11" xfId="11890"/>
    <cellStyle name="Normal 4 2 4 9 11 2" xfId="20801"/>
    <cellStyle name="Normal 4 2 4 9 11 3" xfId="28936"/>
    <cellStyle name="Normal 4 2 4 9 11 4" xfId="37061"/>
    <cellStyle name="Normal 4 2 4 9 11 5" xfId="45182"/>
    <cellStyle name="Normal 4 2 4 9 11 6" xfId="53505"/>
    <cellStyle name="Normal 4 2 4 9 12" xfId="12070"/>
    <cellStyle name="Normal 4 2 4 9 12 2" xfId="20981"/>
    <cellStyle name="Normal 4 2 4 9 12 3" xfId="29116"/>
    <cellStyle name="Normal 4 2 4 9 12 4" xfId="37241"/>
    <cellStyle name="Normal 4 2 4 9 12 5" xfId="45362"/>
    <cellStyle name="Normal 4 2 4 9 12 6" xfId="53685"/>
    <cellStyle name="Normal 4 2 4 9 13" xfId="12249"/>
    <cellStyle name="Normal 4 2 4 9 13 2" xfId="21160"/>
    <cellStyle name="Normal 4 2 4 9 13 3" xfId="29295"/>
    <cellStyle name="Normal 4 2 4 9 13 4" xfId="37420"/>
    <cellStyle name="Normal 4 2 4 9 13 5" xfId="45541"/>
    <cellStyle name="Normal 4 2 4 9 13 6" xfId="53864"/>
    <cellStyle name="Normal 4 2 4 9 14" xfId="12421"/>
    <cellStyle name="Normal 4 2 4 9 14 2" xfId="21332"/>
    <cellStyle name="Normal 4 2 4 9 14 3" xfId="29467"/>
    <cellStyle name="Normal 4 2 4 9 14 4" xfId="37592"/>
    <cellStyle name="Normal 4 2 4 9 14 5" xfId="45713"/>
    <cellStyle name="Normal 4 2 4 9 14 6" xfId="54036"/>
    <cellStyle name="Normal 4 2 4 9 15" xfId="12590"/>
    <cellStyle name="Normal 4 2 4 9 15 2" xfId="21501"/>
    <cellStyle name="Normal 4 2 4 9 15 3" xfId="29636"/>
    <cellStyle name="Normal 4 2 4 9 15 4" xfId="37761"/>
    <cellStyle name="Normal 4 2 4 9 15 5" xfId="45882"/>
    <cellStyle name="Normal 4 2 4 9 15 6" xfId="54205"/>
    <cellStyle name="Normal 4 2 4 9 16" xfId="12758"/>
    <cellStyle name="Normal 4 2 4 9 16 2" xfId="21669"/>
    <cellStyle name="Normal 4 2 4 9 16 3" xfId="29804"/>
    <cellStyle name="Normal 4 2 4 9 16 4" xfId="37929"/>
    <cellStyle name="Normal 4 2 4 9 16 5" xfId="46050"/>
    <cellStyle name="Normal 4 2 4 9 16 6" xfId="54373"/>
    <cellStyle name="Normal 4 2 4 9 17" xfId="12916"/>
    <cellStyle name="Normal 4 2 4 9 17 2" xfId="21827"/>
    <cellStyle name="Normal 4 2 4 9 17 3" xfId="29962"/>
    <cellStyle name="Normal 4 2 4 9 17 4" xfId="38087"/>
    <cellStyle name="Normal 4 2 4 9 17 5" xfId="46208"/>
    <cellStyle name="Normal 4 2 4 9 17 6" xfId="54531"/>
    <cellStyle name="Normal 4 2 4 9 18" xfId="13067"/>
    <cellStyle name="Normal 4 2 4 9 18 2" xfId="21978"/>
    <cellStyle name="Normal 4 2 4 9 18 3" xfId="30113"/>
    <cellStyle name="Normal 4 2 4 9 18 4" xfId="38238"/>
    <cellStyle name="Normal 4 2 4 9 18 5" xfId="46359"/>
    <cellStyle name="Normal 4 2 4 9 18 6" xfId="54682"/>
    <cellStyle name="Normal 4 2 4 9 19" xfId="13209"/>
    <cellStyle name="Normal 4 2 4 9 19 2" xfId="22120"/>
    <cellStyle name="Normal 4 2 4 9 19 3" xfId="30255"/>
    <cellStyle name="Normal 4 2 4 9 19 4" xfId="38380"/>
    <cellStyle name="Normal 4 2 4 9 19 5" xfId="46501"/>
    <cellStyle name="Normal 4 2 4 9 19 6" xfId="54824"/>
    <cellStyle name="Normal 4 2 4 9 2" xfId="6385"/>
    <cellStyle name="Normal 4 2 4 9 2 2" xfId="19030"/>
    <cellStyle name="Normal 4 2 4 9 2 3" xfId="27165"/>
    <cellStyle name="Normal 4 2 4 9 2 4" xfId="35290"/>
    <cellStyle name="Normal 4 2 4 9 2 5" xfId="43411"/>
    <cellStyle name="Normal 4 2 4 9 2 6" xfId="51734"/>
    <cellStyle name="Normal 4 2 4 9 20" xfId="13343"/>
    <cellStyle name="Normal 4 2 4 9 20 2" xfId="22254"/>
    <cellStyle name="Normal 4 2 4 9 20 3" xfId="30389"/>
    <cellStyle name="Normal 4 2 4 9 20 4" xfId="38514"/>
    <cellStyle name="Normal 4 2 4 9 20 5" xfId="46635"/>
    <cellStyle name="Normal 4 2 4 9 20 6" xfId="54958"/>
    <cellStyle name="Normal 4 2 4 9 21" xfId="13475"/>
    <cellStyle name="Normal 4 2 4 9 21 2" xfId="22386"/>
    <cellStyle name="Normal 4 2 4 9 21 3" xfId="30521"/>
    <cellStyle name="Normal 4 2 4 9 21 4" xfId="38646"/>
    <cellStyle name="Normal 4 2 4 9 21 5" xfId="46767"/>
    <cellStyle name="Normal 4 2 4 9 21 6" xfId="55090"/>
    <cellStyle name="Normal 4 2 4 9 22" xfId="13605"/>
    <cellStyle name="Normal 4 2 4 9 22 2" xfId="22516"/>
    <cellStyle name="Normal 4 2 4 9 22 3" xfId="30651"/>
    <cellStyle name="Normal 4 2 4 9 22 4" xfId="38776"/>
    <cellStyle name="Normal 4 2 4 9 22 5" xfId="46897"/>
    <cellStyle name="Normal 4 2 4 9 22 6" xfId="55220"/>
    <cellStyle name="Normal 4 2 4 9 23" xfId="13727"/>
    <cellStyle name="Normal 4 2 4 9 23 2" xfId="22638"/>
    <cellStyle name="Normal 4 2 4 9 23 3" xfId="30773"/>
    <cellStyle name="Normal 4 2 4 9 23 4" xfId="38898"/>
    <cellStyle name="Normal 4 2 4 9 23 5" xfId="47019"/>
    <cellStyle name="Normal 4 2 4 9 23 6" xfId="55342"/>
    <cellStyle name="Normal 4 2 4 9 24" xfId="13845"/>
    <cellStyle name="Normal 4 2 4 9 24 2" xfId="22756"/>
    <cellStyle name="Normal 4 2 4 9 24 3" xfId="30891"/>
    <cellStyle name="Normal 4 2 4 9 24 4" xfId="39016"/>
    <cellStyle name="Normal 4 2 4 9 24 5" xfId="47137"/>
    <cellStyle name="Normal 4 2 4 9 24 6" xfId="55460"/>
    <cellStyle name="Normal 4 2 4 9 25" xfId="13956"/>
    <cellStyle name="Normal 4 2 4 9 25 2" xfId="22867"/>
    <cellStyle name="Normal 4 2 4 9 25 3" xfId="31002"/>
    <cellStyle name="Normal 4 2 4 9 25 4" xfId="39127"/>
    <cellStyle name="Normal 4 2 4 9 25 5" xfId="47248"/>
    <cellStyle name="Normal 4 2 4 9 25 6" xfId="55571"/>
    <cellStyle name="Normal 4 2 4 9 26" xfId="14061"/>
    <cellStyle name="Normal 4 2 4 9 26 2" xfId="22972"/>
    <cellStyle name="Normal 4 2 4 9 26 3" xfId="31107"/>
    <cellStyle name="Normal 4 2 4 9 26 4" xfId="39232"/>
    <cellStyle name="Normal 4 2 4 9 26 5" xfId="47353"/>
    <cellStyle name="Normal 4 2 4 9 26 6" xfId="55676"/>
    <cellStyle name="Normal 4 2 4 9 27" xfId="14158"/>
    <cellStyle name="Normal 4 2 4 9 27 2" xfId="23069"/>
    <cellStyle name="Normal 4 2 4 9 27 3" xfId="31204"/>
    <cellStyle name="Normal 4 2 4 9 27 4" xfId="39329"/>
    <cellStyle name="Normal 4 2 4 9 27 5" xfId="47450"/>
    <cellStyle name="Normal 4 2 4 9 27 6" xfId="55773"/>
    <cellStyle name="Normal 4 2 4 9 28" xfId="14247"/>
    <cellStyle name="Normal 4 2 4 9 28 2" xfId="23158"/>
    <cellStyle name="Normal 4 2 4 9 28 3" xfId="31293"/>
    <cellStyle name="Normal 4 2 4 9 28 4" xfId="39418"/>
    <cellStyle name="Normal 4 2 4 9 28 5" xfId="47539"/>
    <cellStyle name="Normal 4 2 4 9 28 6" xfId="55862"/>
    <cellStyle name="Normal 4 2 4 9 29" xfId="14332"/>
    <cellStyle name="Normal 4 2 4 9 29 2" xfId="23243"/>
    <cellStyle name="Normal 4 2 4 9 29 3" xfId="31378"/>
    <cellStyle name="Normal 4 2 4 9 29 4" xfId="39503"/>
    <cellStyle name="Normal 4 2 4 9 29 5" xfId="47624"/>
    <cellStyle name="Normal 4 2 4 9 29 6" xfId="55947"/>
    <cellStyle name="Normal 4 2 4 9 3" xfId="10337"/>
    <cellStyle name="Normal 4 2 4 9 3 2" xfId="19248"/>
    <cellStyle name="Normal 4 2 4 9 3 3" xfId="27383"/>
    <cellStyle name="Normal 4 2 4 9 3 4" xfId="35508"/>
    <cellStyle name="Normal 4 2 4 9 3 5" xfId="43629"/>
    <cellStyle name="Normal 4 2 4 9 3 6" xfId="51952"/>
    <cellStyle name="Normal 4 2 4 9 30" xfId="15207"/>
    <cellStyle name="Normal 4 2 4 9 31" xfId="23342"/>
    <cellStyle name="Normal 4 2 4 9 32" xfId="31467"/>
    <cellStyle name="Normal 4 2 4 9 33" xfId="39588"/>
    <cellStyle name="Normal 4 2 4 9 34" xfId="47911"/>
    <cellStyle name="Normal 4 2 4 9 4" xfId="10537"/>
    <cellStyle name="Normal 4 2 4 9 4 2" xfId="19448"/>
    <cellStyle name="Normal 4 2 4 9 4 3" xfId="27583"/>
    <cellStyle name="Normal 4 2 4 9 4 4" xfId="35708"/>
    <cellStyle name="Normal 4 2 4 9 4 5" xfId="43829"/>
    <cellStyle name="Normal 4 2 4 9 4 6" xfId="52152"/>
    <cellStyle name="Normal 4 2 4 9 5" xfId="10738"/>
    <cellStyle name="Normal 4 2 4 9 5 2" xfId="19649"/>
    <cellStyle name="Normal 4 2 4 9 5 3" xfId="27784"/>
    <cellStyle name="Normal 4 2 4 9 5 4" xfId="35909"/>
    <cellStyle name="Normal 4 2 4 9 5 5" xfId="44030"/>
    <cellStyle name="Normal 4 2 4 9 5 6" xfId="52353"/>
    <cellStyle name="Normal 4 2 4 9 6" xfId="10938"/>
    <cellStyle name="Normal 4 2 4 9 6 2" xfId="19849"/>
    <cellStyle name="Normal 4 2 4 9 6 3" xfId="27984"/>
    <cellStyle name="Normal 4 2 4 9 6 4" xfId="36109"/>
    <cellStyle name="Normal 4 2 4 9 6 5" xfId="44230"/>
    <cellStyle name="Normal 4 2 4 9 6 6" xfId="52553"/>
    <cellStyle name="Normal 4 2 4 9 7" xfId="11130"/>
    <cellStyle name="Normal 4 2 4 9 7 2" xfId="20041"/>
    <cellStyle name="Normal 4 2 4 9 7 3" xfId="28176"/>
    <cellStyle name="Normal 4 2 4 9 7 4" xfId="36301"/>
    <cellStyle name="Normal 4 2 4 9 7 5" xfId="44422"/>
    <cellStyle name="Normal 4 2 4 9 7 6" xfId="52745"/>
    <cellStyle name="Normal 4 2 4 9 8" xfId="11328"/>
    <cellStyle name="Normal 4 2 4 9 8 2" xfId="20239"/>
    <cellStyle name="Normal 4 2 4 9 8 3" xfId="28374"/>
    <cellStyle name="Normal 4 2 4 9 8 4" xfId="36499"/>
    <cellStyle name="Normal 4 2 4 9 8 5" xfId="44620"/>
    <cellStyle name="Normal 4 2 4 9 8 6" xfId="52943"/>
    <cellStyle name="Normal 4 2 4 9 9" xfId="11515"/>
    <cellStyle name="Normal 4 2 4 9 9 2" xfId="20426"/>
    <cellStyle name="Normal 4 2 4 9 9 3" xfId="28561"/>
    <cellStyle name="Normal 4 2 4 9 9 4" xfId="36686"/>
    <cellStyle name="Normal 4 2 4 9 9 5" xfId="44807"/>
    <cellStyle name="Normal 4 2 4 9 9 6" xfId="53130"/>
    <cellStyle name="Normal 4 2 5" xfId="2472"/>
    <cellStyle name="Normal 4 2 5 10" xfId="6097"/>
    <cellStyle name="Normal 4 2 5 10 10" xfId="11704"/>
    <cellStyle name="Normal 4 2 5 10 10 2" xfId="20615"/>
    <cellStyle name="Normal 4 2 5 10 10 3" xfId="28750"/>
    <cellStyle name="Normal 4 2 5 10 10 4" xfId="36875"/>
    <cellStyle name="Normal 4 2 5 10 10 5" xfId="44996"/>
    <cellStyle name="Normal 4 2 5 10 10 6" xfId="53319"/>
    <cellStyle name="Normal 4 2 5 10 11" xfId="11891"/>
    <cellStyle name="Normal 4 2 5 10 11 2" xfId="20802"/>
    <cellStyle name="Normal 4 2 5 10 11 3" xfId="28937"/>
    <cellStyle name="Normal 4 2 5 10 11 4" xfId="37062"/>
    <cellStyle name="Normal 4 2 5 10 11 5" xfId="45183"/>
    <cellStyle name="Normal 4 2 5 10 11 6" xfId="53506"/>
    <cellStyle name="Normal 4 2 5 10 12" xfId="12071"/>
    <cellStyle name="Normal 4 2 5 10 12 2" xfId="20982"/>
    <cellStyle name="Normal 4 2 5 10 12 3" xfId="29117"/>
    <cellStyle name="Normal 4 2 5 10 12 4" xfId="37242"/>
    <cellStyle name="Normal 4 2 5 10 12 5" xfId="45363"/>
    <cellStyle name="Normal 4 2 5 10 12 6" xfId="53686"/>
    <cellStyle name="Normal 4 2 5 10 13" xfId="12250"/>
    <cellStyle name="Normal 4 2 5 10 13 2" xfId="21161"/>
    <cellStyle name="Normal 4 2 5 10 13 3" xfId="29296"/>
    <cellStyle name="Normal 4 2 5 10 13 4" xfId="37421"/>
    <cellStyle name="Normal 4 2 5 10 13 5" xfId="45542"/>
    <cellStyle name="Normal 4 2 5 10 13 6" xfId="53865"/>
    <cellStyle name="Normal 4 2 5 10 14" xfId="12422"/>
    <cellStyle name="Normal 4 2 5 10 14 2" xfId="21333"/>
    <cellStyle name="Normal 4 2 5 10 14 3" xfId="29468"/>
    <cellStyle name="Normal 4 2 5 10 14 4" xfId="37593"/>
    <cellStyle name="Normal 4 2 5 10 14 5" xfId="45714"/>
    <cellStyle name="Normal 4 2 5 10 14 6" xfId="54037"/>
    <cellStyle name="Normal 4 2 5 10 15" xfId="12591"/>
    <cellStyle name="Normal 4 2 5 10 15 2" xfId="21502"/>
    <cellStyle name="Normal 4 2 5 10 15 3" xfId="29637"/>
    <cellStyle name="Normal 4 2 5 10 15 4" xfId="37762"/>
    <cellStyle name="Normal 4 2 5 10 15 5" xfId="45883"/>
    <cellStyle name="Normal 4 2 5 10 15 6" xfId="54206"/>
    <cellStyle name="Normal 4 2 5 10 16" xfId="12759"/>
    <cellStyle name="Normal 4 2 5 10 16 2" xfId="21670"/>
    <cellStyle name="Normal 4 2 5 10 16 3" xfId="29805"/>
    <cellStyle name="Normal 4 2 5 10 16 4" xfId="37930"/>
    <cellStyle name="Normal 4 2 5 10 16 5" xfId="46051"/>
    <cellStyle name="Normal 4 2 5 10 16 6" xfId="54374"/>
    <cellStyle name="Normal 4 2 5 10 17" xfId="12917"/>
    <cellStyle name="Normal 4 2 5 10 17 2" xfId="21828"/>
    <cellStyle name="Normal 4 2 5 10 17 3" xfId="29963"/>
    <cellStyle name="Normal 4 2 5 10 17 4" xfId="38088"/>
    <cellStyle name="Normal 4 2 5 10 17 5" xfId="46209"/>
    <cellStyle name="Normal 4 2 5 10 17 6" xfId="54532"/>
    <cellStyle name="Normal 4 2 5 10 18" xfId="13068"/>
    <cellStyle name="Normal 4 2 5 10 18 2" xfId="21979"/>
    <cellStyle name="Normal 4 2 5 10 18 3" xfId="30114"/>
    <cellStyle name="Normal 4 2 5 10 18 4" xfId="38239"/>
    <cellStyle name="Normal 4 2 5 10 18 5" xfId="46360"/>
    <cellStyle name="Normal 4 2 5 10 18 6" xfId="54683"/>
    <cellStyle name="Normal 4 2 5 10 19" xfId="13210"/>
    <cellStyle name="Normal 4 2 5 10 19 2" xfId="22121"/>
    <cellStyle name="Normal 4 2 5 10 19 3" xfId="30256"/>
    <cellStyle name="Normal 4 2 5 10 19 4" xfId="38381"/>
    <cellStyle name="Normal 4 2 5 10 19 5" xfId="46502"/>
    <cellStyle name="Normal 4 2 5 10 19 6" xfId="54825"/>
    <cellStyle name="Normal 4 2 5 10 2" xfId="6386"/>
    <cellStyle name="Normal 4 2 5 10 2 2" xfId="19031"/>
    <cellStyle name="Normal 4 2 5 10 2 3" xfId="27166"/>
    <cellStyle name="Normal 4 2 5 10 2 4" xfId="35291"/>
    <cellStyle name="Normal 4 2 5 10 2 5" xfId="43412"/>
    <cellStyle name="Normal 4 2 5 10 2 6" xfId="51735"/>
    <cellStyle name="Normal 4 2 5 10 20" xfId="13344"/>
    <cellStyle name="Normal 4 2 5 10 20 2" xfId="22255"/>
    <cellStyle name="Normal 4 2 5 10 20 3" xfId="30390"/>
    <cellStyle name="Normal 4 2 5 10 20 4" xfId="38515"/>
    <cellStyle name="Normal 4 2 5 10 20 5" xfId="46636"/>
    <cellStyle name="Normal 4 2 5 10 20 6" xfId="54959"/>
    <cellStyle name="Normal 4 2 5 10 21" xfId="13476"/>
    <cellStyle name="Normal 4 2 5 10 21 2" xfId="22387"/>
    <cellStyle name="Normal 4 2 5 10 21 3" xfId="30522"/>
    <cellStyle name="Normal 4 2 5 10 21 4" xfId="38647"/>
    <cellStyle name="Normal 4 2 5 10 21 5" xfId="46768"/>
    <cellStyle name="Normal 4 2 5 10 21 6" xfId="55091"/>
    <cellStyle name="Normal 4 2 5 10 22" xfId="13606"/>
    <cellStyle name="Normal 4 2 5 10 22 2" xfId="22517"/>
    <cellStyle name="Normal 4 2 5 10 22 3" xfId="30652"/>
    <cellStyle name="Normal 4 2 5 10 22 4" xfId="38777"/>
    <cellStyle name="Normal 4 2 5 10 22 5" xfId="46898"/>
    <cellStyle name="Normal 4 2 5 10 22 6" xfId="55221"/>
    <cellStyle name="Normal 4 2 5 10 23" xfId="13728"/>
    <cellStyle name="Normal 4 2 5 10 23 2" xfId="22639"/>
    <cellStyle name="Normal 4 2 5 10 23 3" xfId="30774"/>
    <cellStyle name="Normal 4 2 5 10 23 4" xfId="38899"/>
    <cellStyle name="Normal 4 2 5 10 23 5" xfId="47020"/>
    <cellStyle name="Normal 4 2 5 10 23 6" xfId="55343"/>
    <cellStyle name="Normal 4 2 5 10 24" xfId="13846"/>
    <cellStyle name="Normal 4 2 5 10 24 2" xfId="22757"/>
    <cellStyle name="Normal 4 2 5 10 24 3" xfId="30892"/>
    <cellStyle name="Normal 4 2 5 10 24 4" xfId="39017"/>
    <cellStyle name="Normal 4 2 5 10 24 5" xfId="47138"/>
    <cellStyle name="Normal 4 2 5 10 24 6" xfId="55461"/>
    <cellStyle name="Normal 4 2 5 10 25" xfId="13957"/>
    <cellStyle name="Normal 4 2 5 10 25 2" xfId="22868"/>
    <cellStyle name="Normal 4 2 5 10 25 3" xfId="31003"/>
    <cellStyle name="Normal 4 2 5 10 25 4" xfId="39128"/>
    <cellStyle name="Normal 4 2 5 10 25 5" xfId="47249"/>
    <cellStyle name="Normal 4 2 5 10 25 6" xfId="55572"/>
    <cellStyle name="Normal 4 2 5 10 26" xfId="14062"/>
    <cellStyle name="Normal 4 2 5 10 26 2" xfId="22973"/>
    <cellStyle name="Normal 4 2 5 10 26 3" xfId="31108"/>
    <cellStyle name="Normal 4 2 5 10 26 4" xfId="39233"/>
    <cellStyle name="Normal 4 2 5 10 26 5" xfId="47354"/>
    <cellStyle name="Normal 4 2 5 10 26 6" xfId="55677"/>
    <cellStyle name="Normal 4 2 5 10 27" xfId="14159"/>
    <cellStyle name="Normal 4 2 5 10 27 2" xfId="23070"/>
    <cellStyle name="Normal 4 2 5 10 27 3" xfId="31205"/>
    <cellStyle name="Normal 4 2 5 10 27 4" xfId="39330"/>
    <cellStyle name="Normal 4 2 5 10 27 5" xfId="47451"/>
    <cellStyle name="Normal 4 2 5 10 27 6" xfId="55774"/>
    <cellStyle name="Normal 4 2 5 10 28" xfId="14248"/>
    <cellStyle name="Normal 4 2 5 10 28 2" xfId="23159"/>
    <cellStyle name="Normal 4 2 5 10 28 3" xfId="31294"/>
    <cellStyle name="Normal 4 2 5 10 28 4" xfId="39419"/>
    <cellStyle name="Normal 4 2 5 10 28 5" xfId="47540"/>
    <cellStyle name="Normal 4 2 5 10 28 6" xfId="55863"/>
    <cellStyle name="Normal 4 2 5 10 29" xfId="14333"/>
    <cellStyle name="Normal 4 2 5 10 29 2" xfId="23244"/>
    <cellStyle name="Normal 4 2 5 10 29 3" xfId="31379"/>
    <cellStyle name="Normal 4 2 5 10 29 4" xfId="39504"/>
    <cellStyle name="Normal 4 2 5 10 29 5" xfId="47625"/>
    <cellStyle name="Normal 4 2 5 10 29 6" xfId="55948"/>
    <cellStyle name="Normal 4 2 5 10 3" xfId="10338"/>
    <cellStyle name="Normal 4 2 5 10 3 2" xfId="19249"/>
    <cellStyle name="Normal 4 2 5 10 3 3" xfId="27384"/>
    <cellStyle name="Normal 4 2 5 10 3 4" xfId="35509"/>
    <cellStyle name="Normal 4 2 5 10 3 5" xfId="43630"/>
    <cellStyle name="Normal 4 2 5 10 3 6" xfId="51953"/>
    <cellStyle name="Normal 4 2 5 10 30" xfId="15208"/>
    <cellStyle name="Normal 4 2 5 10 31" xfId="23343"/>
    <cellStyle name="Normal 4 2 5 10 32" xfId="31468"/>
    <cellStyle name="Normal 4 2 5 10 33" xfId="39589"/>
    <cellStyle name="Normal 4 2 5 10 34" xfId="47912"/>
    <cellStyle name="Normal 4 2 5 10 4" xfId="10538"/>
    <cellStyle name="Normal 4 2 5 10 4 2" xfId="19449"/>
    <cellStyle name="Normal 4 2 5 10 4 3" xfId="27584"/>
    <cellStyle name="Normal 4 2 5 10 4 4" xfId="35709"/>
    <cellStyle name="Normal 4 2 5 10 4 5" xfId="43830"/>
    <cellStyle name="Normal 4 2 5 10 4 6" xfId="52153"/>
    <cellStyle name="Normal 4 2 5 10 5" xfId="10739"/>
    <cellStyle name="Normal 4 2 5 10 5 2" xfId="19650"/>
    <cellStyle name="Normal 4 2 5 10 5 3" xfId="27785"/>
    <cellStyle name="Normal 4 2 5 10 5 4" xfId="35910"/>
    <cellStyle name="Normal 4 2 5 10 5 5" xfId="44031"/>
    <cellStyle name="Normal 4 2 5 10 5 6" xfId="52354"/>
    <cellStyle name="Normal 4 2 5 10 6" xfId="10939"/>
    <cellStyle name="Normal 4 2 5 10 6 2" xfId="19850"/>
    <cellStyle name="Normal 4 2 5 10 6 3" xfId="27985"/>
    <cellStyle name="Normal 4 2 5 10 6 4" xfId="36110"/>
    <cellStyle name="Normal 4 2 5 10 6 5" xfId="44231"/>
    <cellStyle name="Normal 4 2 5 10 6 6" xfId="52554"/>
    <cellStyle name="Normal 4 2 5 10 7" xfId="11131"/>
    <cellStyle name="Normal 4 2 5 10 7 2" xfId="20042"/>
    <cellStyle name="Normal 4 2 5 10 7 3" xfId="28177"/>
    <cellStyle name="Normal 4 2 5 10 7 4" xfId="36302"/>
    <cellStyle name="Normal 4 2 5 10 7 5" xfId="44423"/>
    <cellStyle name="Normal 4 2 5 10 7 6" xfId="52746"/>
    <cellStyle name="Normal 4 2 5 10 8" xfId="11329"/>
    <cellStyle name="Normal 4 2 5 10 8 2" xfId="20240"/>
    <cellStyle name="Normal 4 2 5 10 8 3" xfId="28375"/>
    <cellStyle name="Normal 4 2 5 10 8 4" xfId="36500"/>
    <cellStyle name="Normal 4 2 5 10 8 5" xfId="44621"/>
    <cellStyle name="Normal 4 2 5 10 8 6" xfId="52944"/>
    <cellStyle name="Normal 4 2 5 10 9" xfId="11516"/>
    <cellStyle name="Normal 4 2 5 10 9 2" xfId="20427"/>
    <cellStyle name="Normal 4 2 5 10 9 3" xfId="28562"/>
    <cellStyle name="Normal 4 2 5 10 9 4" xfId="36687"/>
    <cellStyle name="Normal 4 2 5 10 9 5" xfId="44808"/>
    <cellStyle name="Normal 4 2 5 10 9 6" xfId="53131"/>
    <cellStyle name="Normal 4 2 5 11" xfId="6098"/>
    <cellStyle name="Normal 4 2 5 11 10" xfId="11705"/>
    <cellStyle name="Normal 4 2 5 11 10 2" xfId="20616"/>
    <cellStyle name="Normal 4 2 5 11 10 3" xfId="28751"/>
    <cellStyle name="Normal 4 2 5 11 10 4" xfId="36876"/>
    <cellStyle name="Normal 4 2 5 11 10 5" xfId="44997"/>
    <cellStyle name="Normal 4 2 5 11 10 6" xfId="53320"/>
    <cellStyle name="Normal 4 2 5 11 11" xfId="11892"/>
    <cellStyle name="Normal 4 2 5 11 11 2" xfId="20803"/>
    <cellStyle name="Normal 4 2 5 11 11 3" xfId="28938"/>
    <cellStyle name="Normal 4 2 5 11 11 4" xfId="37063"/>
    <cellStyle name="Normal 4 2 5 11 11 5" xfId="45184"/>
    <cellStyle name="Normal 4 2 5 11 11 6" xfId="53507"/>
    <cellStyle name="Normal 4 2 5 11 12" xfId="12072"/>
    <cellStyle name="Normal 4 2 5 11 12 2" xfId="20983"/>
    <cellStyle name="Normal 4 2 5 11 12 3" xfId="29118"/>
    <cellStyle name="Normal 4 2 5 11 12 4" xfId="37243"/>
    <cellStyle name="Normal 4 2 5 11 12 5" xfId="45364"/>
    <cellStyle name="Normal 4 2 5 11 12 6" xfId="53687"/>
    <cellStyle name="Normal 4 2 5 11 13" xfId="12251"/>
    <cellStyle name="Normal 4 2 5 11 13 2" xfId="21162"/>
    <cellStyle name="Normal 4 2 5 11 13 3" xfId="29297"/>
    <cellStyle name="Normal 4 2 5 11 13 4" xfId="37422"/>
    <cellStyle name="Normal 4 2 5 11 13 5" xfId="45543"/>
    <cellStyle name="Normal 4 2 5 11 13 6" xfId="53866"/>
    <cellStyle name="Normal 4 2 5 11 14" xfId="12423"/>
    <cellStyle name="Normal 4 2 5 11 14 2" xfId="21334"/>
    <cellStyle name="Normal 4 2 5 11 14 3" xfId="29469"/>
    <cellStyle name="Normal 4 2 5 11 14 4" xfId="37594"/>
    <cellStyle name="Normal 4 2 5 11 14 5" xfId="45715"/>
    <cellStyle name="Normal 4 2 5 11 14 6" xfId="54038"/>
    <cellStyle name="Normal 4 2 5 11 15" xfId="12592"/>
    <cellStyle name="Normal 4 2 5 11 15 2" xfId="21503"/>
    <cellStyle name="Normal 4 2 5 11 15 3" xfId="29638"/>
    <cellStyle name="Normal 4 2 5 11 15 4" xfId="37763"/>
    <cellStyle name="Normal 4 2 5 11 15 5" xfId="45884"/>
    <cellStyle name="Normal 4 2 5 11 15 6" xfId="54207"/>
    <cellStyle name="Normal 4 2 5 11 16" xfId="12760"/>
    <cellStyle name="Normal 4 2 5 11 16 2" xfId="21671"/>
    <cellStyle name="Normal 4 2 5 11 16 3" xfId="29806"/>
    <cellStyle name="Normal 4 2 5 11 16 4" xfId="37931"/>
    <cellStyle name="Normal 4 2 5 11 16 5" xfId="46052"/>
    <cellStyle name="Normal 4 2 5 11 16 6" xfId="54375"/>
    <cellStyle name="Normal 4 2 5 11 17" xfId="12918"/>
    <cellStyle name="Normal 4 2 5 11 17 2" xfId="21829"/>
    <cellStyle name="Normal 4 2 5 11 17 3" xfId="29964"/>
    <cellStyle name="Normal 4 2 5 11 17 4" xfId="38089"/>
    <cellStyle name="Normal 4 2 5 11 17 5" xfId="46210"/>
    <cellStyle name="Normal 4 2 5 11 17 6" xfId="54533"/>
    <cellStyle name="Normal 4 2 5 11 18" xfId="13069"/>
    <cellStyle name="Normal 4 2 5 11 18 2" xfId="21980"/>
    <cellStyle name="Normal 4 2 5 11 18 3" xfId="30115"/>
    <cellStyle name="Normal 4 2 5 11 18 4" xfId="38240"/>
    <cellStyle name="Normal 4 2 5 11 18 5" xfId="46361"/>
    <cellStyle name="Normal 4 2 5 11 18 6" xfId="54684"/>
    <cellStyle name="Normal 4 2 5 11 19" xfId="13211"/>
    <cellStyle name="Normal 4 2 5 11 19 2" xfId="22122"/>
    <cellStyle name="Normal 4 2 5 11 19 3" xfId="30257"/>
    <cellStyle name="Normal 4 2 5 11 19 4" xfId="38382"/>
    <cellStyle name="Normal 4 2 5 11 19 5" xfId="46503"/>
    <cellStyle name="Normal 4 2 5 11 19 6" xfId="54826"/>
    <cellStyle name="Normal 4 2 5 11 2" xfId="6387"/>
    <cellStyle name="Normal 4 2 5 11 2 2" xfId="19032"/>
    <cellStyle name="Normal 4 2 5 11 2 3" xfId="27167"/>
    <cellStyle name="Normal 4 2 5 11 2 4" xfId="35292"/>
    <cellStyle name="Normal 4 2 5 11 2 5" xfId="43413"/>
    <cellStyle name="Normal 4 2 5 11 2 6" xfId="51736"/>
    <cellStyle name="Normal 4 2 5 11 20" xfId="13345"/>
    <cellStyle name="Normal 4 2 5 11 20 2" xfId="22256"/>
    <cellStyle name="Normal 4 2 5 11 20 3" xfId="30391"/>
    <cellStyle name="Normal 4 2 5 11 20 4" xfId="38516"/>
    <cellStyle name="Normal 4 2 5 11 20 5" xfId="46637"/>
    <cellStyle name="Normal 4 2 5 11 20 6" xfId="54960"/>
    <cellStyle name="Normal 4 2 5 11 21" xfId="13477"/>
    <cellStyle name="Normal 4 2 5 11 21 2" xfId="22388"/>
    <cellStyle name="Normal 4 2 5 11 21 3" xfId="30523"/>
    <cellStyle name="Normal 4 2 5 11 21 4" xfId="38648"/>
    <cellStyle name="Normal 4 2 5 11 21 5" xfId="46769"/>
    <cellStyle name="Normal 4 2 5 11 21 6" xfId="55092"/>
    <cellStyle name="Normal 4 2 5 11 22" xfId="13607"/>
    <cellStyle name="Normal 4 2 5 11 22 2" xfId="22518"/>
    <cellStyle name="Normal 4 2 5 11 22 3" xfId="30653"/>
    <cellStyle name="Normal 4 2 5 11 22 4" xfId="38778"/>
    <cellStyle name="Normal 4 2 5 11 22 5" xfId="46899"/>
    <cellStyle name="Normal 4 2 5 11 22 6" xfId="55222"/>
    <cellStyle name="Normal 4 2 5 11 23" xfId="13729"/>
    <cellStyle name="Normal 4 2 5 11 23 2" xfId="22640"/>
    <cellStyle name="Normal 4 2 5 11 23 3" xfId="30775"/>
    <cellStyle name="Normal 4 2 5 11 23 4" xfId="38900"/>
    <cellStyle name="Normal 4 2 5 11 23 5" xfId="47021"/>
    <cellStyle name="Normal 4 2 5 11 23 6" xfId="55344"/>
    <cellStyle name="Normal 4 2 5 11 24" xfId="13847"/>
    <cellStyle name="Normal 4 2 5 11 24 2" xfId="22758"/>
    <cellStyle name="Normal 4 2 5 11 24 3" xfId="30893"/>
    <cellStyle name="Normal 4 2 5 11 24 4" xfId="39018"/>
    <cellStyle name="Normal 4 2 5 11 24 5" xfId="47139"/>
    <cellStyle name="Normal 4 2 5 11 24 6" xfId="55462"/>
    <cellStyle name="Normal 4 2 5 11 25" xfId="13958"/>
    <cellStyle name="Normal 4 2 5 11 25 2" xfId="22869"/>
    <cellStyle name="Normal 4 2 5 11 25 3" xfId="31004"/>
    <cellStyle name="Normal 4 2 5 11 25 4" xfId="39129"/>
    <cellStyle name="Normal 4 2 5 11 25 5" xfId="47250"/>
    <cellStyle name="Normal 4 2 5 11 25 6" xfId="55573"/>
    <cellStyle name="Normal 4 2 5 11 26" xfId="14063"/>
    <cellStyle name="Normal 4 2 5 11 26 2" xfId="22974"/>
    <cellStyle name="Normal 4 2 5 11 26 3" xfId="31109"/>
    <cellStyle name="Normal 4 2 5 11 26 4" xfId="39234"/>
    <cellStyle name="Normal 4 2 5 11 26 5" xfId="47355"/>
    <cellStyle name="Normal 4 2 5 11 26 6" xfId="55678"/>
    <cellStyle name="Normal 4 2 5 11 27" xfId="14160"/>
    <cellStyle name="Normal 4 2 5 11 27 2" xfId="23071"/>
    <cellStyle name="Normal 4 2 5 11 27 3" xfId="31206"/>
    <cellStyle name="Normal 4 2 5 11 27 4" xfId="39331"/>
    <cellStyle name="Normal 4 2 5 11 27 5" xfId="47452"/>
    <cellStyle name="Normal 4 2 5 11 27 6" xfId="55775"/>
    <cellStyle name="Normal 4 2 5 11 28" xfId="14249"/>
    <cellStyle name="Normal 4 2 5 11 28 2" xfId="23160"/>
    <cellStyle name="Normal 4 2 5 11 28 3" xfId="31295"/>
    <cellStyle name="Normal 4 2 5 11 28 4" xfId="39420"/>
    <cellStyle name="Normal 4 2 5 11 28 5" xfId="47541"/>
    <cellStyle name="Normal 4 2 5 11 28 6" xfId="55864"/>
    <cellStyle name="Normal 4 2 5 11 29" xfId="14334"/>
    <cellStyle name="Normal 4 2 5 11 29 2" xfId="23245"/>
    <cellStyle name="Normal 4 2 5 11 29 3" xfId="31380"/>
    <cellStyle name="Normal 4 2 5 11 29 4" xfId="39505"/>
    <cellStyle name="Normal 4 2 5 11 29 5" xfId="47626"/>
    <cellStyle name="Normal 4 2 5 11 29 6" xfId="55949"/>
    <cellStyle name="Normal 4 2 5 11 3" xfId="10339"/>
    <cellStyle name="Normal 4 2 5 11 3 2" xfId="19250"/>
    <cellStyle name="Normal 4 2 5 11 3 3" xfId="27385"/>
    <cellStyle name="Normal 4 2 5 11 3 4" xfId="35510"/>
    <cellStyle name="Normal 4 2 5 11 3 5" xfId="43631"/>
    <cellStyle name="Normal 4 2 5 11 3 6" xfId="51954"/>
    <cellStyle name="Normal 4 2 5 11 30" xfId="15209"/>
    <cellStyle name="Normal 4 2 5 11 31" xfId="23344"/>
    <cellStyle name="Normal 4 2 5 11 32" xfId="31469"/>
    <cellStyle name="Normal 4 2 5 11 33" xfId="39590"/>
    <cellStyle name="Normal 4 2 5 11 34" xfId="47913"/>
    <cellStyle name="Normal 4 2 5 11 4" xfId="10539"/>
    <cellStyle name="Normal 4 2 5 11 4 2" xfId="19450"/>
    <cellStyle name="Normal 4 2 5 11 4 3" xfId="27585"/>
    <cellStyle name="Normal 4 2 5 11 4 4" xfId="35710"/>
    <cellStyle name="Normal 4 2 5 11 4 5" xfId="43831"/>
    <cellStyle name="Normal 4 2 5 11 4 6" xfId="52154"/>
    <cellStyle name="Normal 4 2 5 11 5" xfId="10740"/>
    <cellStyle name="Normal 4 2 5 11 5 2" xfId="19651"/>
    <cellStyle name="Normal 4 2 5 11 5 3" xfId="27786"/>
    <cellStyle name="Normal 4 2 5 11 5 4" xfId="35911"/>
    <cellStyle name="Normal 4 2 5 11 5 5" xfId="44032"/>
    <cellStyle name="Normal 4 2 5 11 5 6" xfId="52355"/>
    <cellStyle name="Normal 4 2 5 11 6" xfId="10940"/>
    <cellStyle name="Normal 4 2 5 11 6 2" xfId="19851"/>
    <cellStyle name="Normal 4 2 5 11 6 3" xfId="27986"/>
    <cellStyle name="Normal 4 2 5 11 6 4" xfId="36111"/>
    <cellStyle name="Normal 4 2 5 11 6 5" xfId="44232"/>
    <cellStyle name="Normal 4 2 5 11 6 6" xfId="52555"/>
    <cellStyle name="Normal 4 2 5 11 7" xfId="11132"/>
    <cellStyle name="Normal 4 2 5 11 7 2" xfId="20043"/>
    <cellStyle name="Normal 4 2 5 11 7 3" xfId="28178"/>
    <cellStyle name="Normal 4 2 5 11 7 4" xfId="36303"/>
    <cellStyle name="Normal 4 2 5 11 7 5" xfId="44424"/>
    <cellStyle name="Normal 4 2 5 11 7 6" xfId="52747"/>
    <cellStyle name="Normal 4 2 5 11 8" xfId="11330"/>
    <cellStyle name="Normal 4 2 5 11 8 2" xfId="20241"/>
    <cellStyle name="Normal 4 2 5 11 8 3" xfId="28376"/>
    <cellStyle name="Normal 4 2 5 11 8 4" xfId="36501"/>
    <cellStyle name="Normal 4 2 5 11 8 5" xfId="44622"/>
    <cellStyle name="Normal 4 2 5 11 8 6" xfId="52945"/>
    <cellStyle name="Normal 4 2 5 11 9" xfId="11517"/>
    <cellStyle name="Normal 4 2 5 11 9 2" xfId="20428"/>
    <cellStyle name="Normal 4 2 5 11 9 3" xfId="28563"/>
    <cellStyle name="Normal 4 2 5 11 9 4" xfId="36688"/>
    <cellStyle name="Normal 4 2 5 11 9 5" xfId="44809"/>
    <cellStyle name="Normal 4 2 5 11 9 6" xfId="53132"/>
    <cellStyle name="Normal 4 2 5 12" xfId="6099"/>
    <cellStyle name="Normal 4 2 5 12 10" xfId="11706"/>
    <cellStyle name="Normal 4 2 5 12 10 2" xfId="20617"/>
    <cellStyle name="Normal 4 2 5 12 10 3" xfId="28752"/>
    <cellStyle name="Normal 4 2 5 12 10 4" xfId="36877"/>
    <cellStyle name="Normal 4 2 5 12 10 5" xfId="44998"/>
    <cellStyle name="Normal 4 2 5 12 10 6" xfId="53321"/>
    <cellStyle name="Normal 4 2 5 12 11" xfId="11893"/>
    <cellStyle name="Normal 4 2 5 12 11 2" xfId="20804"/>
    <cellStyle name="Normal 4 2 5 12 11 3" xfId="28939"/>
    <cellStyle name="Normal 4 2 5 12 11 4" xfId="37064"/>
    <cellStyle name="Normal 4 2 5 12 11 5" xfId="45185"/>
    <cellStyle name="Normal 4 2 5 12 11 6" xfId="53508"/>
    <cellStyle name="Normal 4 2 5 12 12" xfId="12073"/>
    <cellStyle name="Normal 4 2 5 12 12 2" xfId="20984"/>
    <cellStyle name="Normal 4 2 5 12 12 3" xfId="29119"/>
    <cellStyle name="Normal 4 2 5 12 12 4" xfId="37244"/>
    <cellStyle name="Normal 4 2 5 12 12 5" xfId="45365"/>
    <cellStyle name="Normal 4 2 5 12 12 6" xfId="53688"/>
    <cellStyle name="Normal 4 2 5 12 13" xfId="12252"/>
    <cellStyle name="Normal 4 2 5 12 13 2" xfId="21163"/>
    <cellStyle name="Normal 4 2 5 12 13 3" xfId="29298"/>
    <cellStyle name="Normal 4 2 5 12 13 4" xfId="37423"/>
    <cellStyle name="Normal 4 2 5 12 13 5" xfId="45544"/>
    <cellStyle name="Normal 4 2 5 12 13 6" xfId="53867"/>
    <cellStyle name="Normal 4 2 5 12 14" xfId="12424"/>
    <cellStyle name="Normal 4 2 5 12 14 2" xfId="21335"/>
    <cellStyle name="Normal 4 2 5 12 14 3" xfId="29470"/>
    <cellStyle name="Normal 4 2 5 12 14 4" xfId="37595"/>
    <cellStyle name="Normal 4 2 5 12 14 5" xfId="45716"/>
    <cellStyle name="Normal 4 2 5 12 14 6" xfId="54039"/>
    <cellStyle name="Normal 4 2 5 12 15" xfId="12593"/>
    <cellStyle name="Normal 4 2 5 12 15 2" xfId="21504"/>
    <cellStyle name="Normal 4 2 5 12 15 3" xfId="29639"/>
    <cellStyle name="Normal 4 2 5 12 15 4" xfId="37764"/>
    <cellStyle name="Normal 4 2 5 12 15 5" xfId="45885"/>
    <cellStyle name="Normal 4 2 5 12 15 6" xfId="54208"/>
    <cellStyle name="Normal 4 2 5 12 16" xfId="12761"/>
    <cellStyle name="Normal 4 2 5 12 16 2" xfId="21672"/>
    <cellStyle name="Normal 4 2 5 12 16 3" xfId="29807"/>
    <cellStyle name="Normal 4 2 5 12 16 4" xfId="37932"/>
    <cellStyle name="Normal 4 2 5 12 16 5" xfId="46053"/>
    <cellStyle name="Normal 4 2 5 12 16 6" xfId="54376"/>
    <cellStyle name="Normal 4 2 5 12 17" xfId="12919"/>
    <cellStyle name="Normal 4 2 5 12 17 2" xfId="21830"/>
    <cellStyle name="Normal 4 2 5 12 17 3" xfId="29965"/>
    <cellStyle name="Normal 4 2 5 12 17 4" xfId="38090"/>
    <cellStyle name="Normal 4 2 5 12 17 5" xfId="46211"/>
    <cellStyle name="Normal 4 2 5 12 17 6" xfId="54534"/>
    <cellStyle name="Normal 4 2 5 12 18" xfId="13070"/>
    <cellStyle name="Normal 4 2 5 12 18 2" xfId="21981"/>
    <cellStyle name="Normal 4 2 5 12 18 3" xfId="30116"/>
    <cellStyle name="Normal 4 2 5 12 18 4" xfId="38241"/>
    <cellStyle name="Normal 4 2 5 12 18 5" xfId="46362"/>
    <cellStyle name="Normal 4 2 5 12 18 6" xfId="54685"/>
    <cellStyle name="Normal 4 2 5 12 19" xfId="13212"/>
    <cellStyle name="Normal 4 2 5 12 19 2" xfId="22123"/>
    <cellStyle name="Normal 4 2 5 12 19 3" xfId="30258"/>
    <cellStyle name="Normal 4 2 5 12 19 4" xfId="38383"/>
    <cellStyle name="Normal 4 2 5 12 19 5" xfId="46504"/>
    <cellStyle name="Normal 4 2 5 12 19 6" xfId="54827"/>
    <cellStyle name="Normal 4 2 5 12 2" xfId="6388"/>
    <cellStyle name="Normal 4 2 5 12 2 2" xfId="19033"/>
    <cellStyle name="Normal 4 2 5 12 2 3" xfId="27168"/>
    <cellStyle name="Normal 4 2 5 12 2 4" xfId="35293"/>
    <cellStyle name="Normal 4 2 5 12 2 5" xfId="43414"/>
    <cellStyle name="Normal 4 2 5 12 2 6" xfId="51737"/>
    <cellStyle name="Normal 4 2 5 12 20" xfId="13346"/>
    <cellStyle name="Normal 4 2 5 12 20 2" xfId="22257"/>
    <cellStyle name="Normal 4 2 5 12 20 3" xfId="30392"/>
    <cellStyle name="Normal 4 2 5 12 20 4" xfId="38517"/>
    <cellStyle name="Normal 4 2 5 12 20 5" xfId="46638"/>
    <cellStyle name="Normal 4 2 5 12 20 6" xfId="54961"/>
    <cellStyle name="Normal 4 2 5 12 21" xfId="13478"/>
    <cellStyle name="Normal 4 2 5 12 21 2" xfId="22389"/>
    <cellStyle name="Normal 4 2 5 12 21 3" xfId="30524"/>
    <cellStyle name="Normal 4 2 5 12 21 4" xfId="38649"/>
    <cellStyle name="Normal 4 2 5 12 21 5" xfId="46770"/>
    <cellStyle name="Normal 4 2 5 12 21 6" xfId="55093"/>
    <cellStyle name="Normal 4 2 5 12 22" xfId="13608"/>
    <cellStyle name="Normal 4 2 5 12 22 2" xfId="22519"/>
    <cellStyle name="Normal 4 2 5 12 22 3" xfId="30654"/>
    <cellStyle name="Normal 4 2 5 12 22 4" xfId="38779"/>
    <cellStyle name="Normal 4 2 5 12 22 5" xfId="46900"/>
    <cellStyle name="Normal 4 2 5 12 22 6" xfId="55223"/>
    <cellStyle name="Normal 4 2 5 12 23" xfId="13730"/>
    <cellStyle name="Normal 4 2 5 12 23 2" xfId="22641"/>
    <cellStyle name="Normal 4 2 5 12 23 3" xfId="30776"/>
    <cellStyle name="Normal 4 2 5 12 23 4" xfId="38901"/>
    <cellStyle name="Normal 4 2 5 12 23 5" xfId="47022"/>
    <cellStyle name="Normal 4 2 5 12 23 6" xfId="55345"/>
    <cellStyle name="Normal 4 2 5 12 24" xfId="13848"/>
    <cellStyle name="Normal 4 2 5 12 24 2" xfId="22759"/>
    <cellStyle name="Normal 4 2 5 12 24 3" xfId="30894"/>
    <cellStyle name="Normal 4 2 5 12 24 4" xfId="39019"/>
    <cellStyle name="Normal 4 2 5 12 24 5" xfId="47140"/>
    <cellStyle name="Normal 4 2 5 12 24 6" xfId="55463"/>
    <cellStyle name="Normal 4 2 5 12 25" xfId="13959"/>
    <cellStyle name="Normal 4 2 5 12 25 2" xfId="22870"/>
    <cellStyle name="Normal 4 2 5 12 25 3" xfId="31005"/>
    <cellStyle name="Normal 4 2 5 12 25 4" xfId="39130"/>
    <cellStyle name="Normal 4 2 5 12 25 5" xfId="47251"/>
    <cellStyle name="Normal 4 2 5 12 25 6" xfId="55574"/>
    <cellStyle name="Normal 4 2 5 12 26" xfId="14064"/>
    <cellStyle name="Normal 4 2 5 12 26 2" xfId="22975"/>
    <cellStyle name="Normal 4 2 5 12 26 3" xfId="31110"/>
    <cellStyle name="Normal 4 2 5 12 26 4" xfId="39235"/>
    <cellStyle name="Normal 4 2 5 12 26 5" xfId="47356"/>
    <cellStyle name="Normal 4 2 5 12 26 6" xfId="55679"/>
    <cellStyle name="Normal 4 2 5 12 27" xfId="14161"/>
    <cellStyle name="Normal 4 2 5 12 27 2" xfId="23072"/>
    <cellStyle name="Normal 4 2 5 12 27 3" xfId="31207"/>
    <cellStyle name="Normal 4 2 5 12 27 4" xfId="39332"/>
    <cellStyle name="Normal 4 2 5 12 27 5" xfId="47453"/>
    <cellStyle name="Normal 4 2 5 12 27 6" xfId="55776"/>
    <cellStyle name="Normal 4 2 5 12 28" xfId="14250"/>
    <cellStyle name="Normal 4 2 5 12 28 2" xfId="23161"/>
    <cellStyle name="Normal 4 2 5 12 28 3" xfId="31296"/>
    <cellStyle name="Normal 4 2 5 12 28 4" xfId="39421"/>
    <cellStyle name="Normal 4 2 5 12 28 5" xfId="47542"/>
    <cellStyle name="Normal 4 2 5 12 28 6" xfId="55865"/>
    <cellStyle name="Normal 4 2 5 12 29" xfId="14335"/>
    <cellStyle name="Normal 4 2 5 12 29 2" xfId="23246"/>
    <cellStyle name="Normal 4 2 5 12 29 3" xfId="31381"/>
    <cellStyle name="Normal 4 2 5 12 29 4" xfId="39506"/>
    <cellStyle name="Normal 4 2 5 12 29 5" xfId="47627"/>
    <cellStyle name="Normal 4 2 5 12 29 6" xfId="55950"/>
    <cellStyle name="Normal 4 2 5 12 3" xfId="10340"/>
    <cellStyle name="Normal 4 2 5 12 3 2" xfId="19251"/>
    <cellStyle name="Normal 4 2 5 12 3 3" xfId="27386"/>
    <cellStyle name="Normal 4 2 5 12 3 4" xfId="35511"/>
    <cellStyle name="Normal 4 2 5 12 3 5" xfId="43632"/>
    <cellStyle name="Normal 4 2 5 12 3 6" xfId="51955"/>
    <cellStyle name="Normal 4 2 5 12 30" xfId="15210"/>
    <cellStyle name="Normal 4 2 5 12 31" xfId="23345"/>
    <cellStyle name="Normal 4 2 5 12 32" xfId="31470"/>
    <cellStyle name="Normal 4 2 5 12 33" xfId="39591"/>
    <cellStyle name="Normal 4 2 5 12 34" xfId="47914"/>
    <cellStyle name="Normal 4 2 5 12 4" xfId="10540"/>
    <cellStyle name="Normal 4 2 5 12 4 2" xfId="19451"/>
    <cellStyle name="Normal 4 2 5 12 4 3" xfId="27586"/>
    <cellStyle name="Normal 4 2 5 12 4 4" xfId="35711"/>
    <cellStyle name="Normal 4 2 5 12 4 5" xfId="43832"/>
    <cellStyle name="Normal 4 2 5 12 4 6" xfId="52155"/>
    <cellStyle name="Normal 4 2 5 12 5" xfId="10741"/>
    <cellStyle name="Normal 4 2 5 12 5 2" xfId="19652"/>
    <cellStyle name="Normal 4 2 5 12 5 3" xfId="27787"/>
    <cellStyle name="Normal 4 2 5 12 5 4" xfId="35912"/>
    <cellStyle name="Normal 4 2 5 12 5 5" xfId="44033"/>
    <cellStyle name="Normal 4 2 5 12 5 6" xfId="52356"/>
    <cellStyle name="Normal 4 2 5 12 6" xfId="10941"/>
    <cellStyle name="Normal 4 2 5 12 6 2" xfId="19852"/>
    <cellStyle name="Normal 4 2 5 12 6 3" xfId="27987"/>
    <cellStyle name="Normal 4 2 5 12 6 4" xfId="36112"/>
    <cellStyle name="Normal 4 2 5 12 6 5" xfId="44233"/>
    <cellStyle name="Normal 4 2 5 12 6 6" xfId="52556"/>
    <cellStyle name="Normal 4 2 5 12 7" xfId="11133"/>
    <cellStyle name="Normal 4 2 5 12 7 2" xfId="20044"/>
    <cellStyle name="Normal 4 2 5 12 7 3" xfId="28179"/>
    <cellStyle name="Normal 4 2 5 12 7 4" xfId="36304"/>
    <cellStyle name="Normal 4 2 5 12 7 5" xfId="44425"/>
    <cellStyle name="Normal 4 2 5 12 7 6" xfId="52748"/>
    <cellStyle name="Normal 4 2 5 12 8" xfId="11331"/>
    <cellStyle name="Normal 4 2 5 12 8 2" xfId="20242"/>
    <cellStyle name="Normal 4 2 5 12 8 3" xfId="28377"/>
    <cellStyle name="Normal 4 2 5 12 8 4" xfId="36502"/>
    <cellStyle name="Normal 4 2 5 12 8 5" xfId="44623"/>
    <cellStyle name="Normal 4 2 5 12 8 6" xfId="52946"/>
    <cellStyle name="Normal 4 2 5 12 9" xfId="11518"/>
    <cellStyle name="Normal 4 2 5 12 9 2" xfId="20429"/>
    <cellStyle name="Normal 4 2 5 12 9 3" xfId="28564"/>
    <cellStyle name="Normal 4 2 5 12 9 4" xfId="36689"/>
    <cellStyle name="Normal 4 2 5 12 9 5" xfId="44810"/>
    <cellStyle name="Normal 4 2 5 12 9 6" xfId="53133"/>
    <cellStyle name="Normal 4 2 5 13" xfId="6100"/>
    <cellStyle name="Normal 4 2 5 13 10" xfId="11707"/>
    <cellStyle name="Normal 4 2 5 13 10 2" xfId="20618"/>
    <cellStyle name="Normal 4 2 5 13 10 3" xfId="28753"/>
    <cellStyle name="Normal 4 2 5 13 10 4" xfId="36878"/>
    <cellStyle name="Normal 4 2 5 13 10 5" xfId="44999"/>
    <cellStyle name="Normal 4 2 5 13 10 6" xfId="53322"/>
    <cellStyle name="Normal 4 2 5 13 11" xfId="11894"/>
    <cellStyle name="Normal 4 2 5 13 11 2" xfId="20805"/>
    <cellStyle name="Normal 4 2 5 13 11 3" xfId="28940"/>
    <cellStyle name="Normal 4 2 5 13 11 4" xfId="37065"/>
    <cellStyle name="Normal 4 2 5 13 11 5" xfId="45186"/>
    <cellStyle name="Normal 4 2 5 13 11 6" xfId="53509"/>
    <cellStyle name="Normal 4 2 5 13 12" xfId="12074"/>
    <cellStyle name="Normal 4 2 5 13 12 2" xfId="20985"/>
    <cellStyle name="Normal 4 2 5 13 12 3" xfId="29120"/>
    <cellStyle name="Normal 4 2 5 13 12 4" xfId="37245"/>
    <cellStyle name="Normal 4 2 5 13 12 5" xfId="45366"/>
    <cellStyle name="Normal 4 2 5 13 12 6" xfId="53689"/>
    <cellStyle name="Normal 4 2 5 13 13" xfId="12253"/>
    <cellStyle name="Normal 4 2 5 13 13 2" xfId="21164"/>
    <cellStyle name="Normal 4 2 5 13 13 3" xfId="29299"/>
    <cellStyle name="Normal 4 2 5 13 13 4" xfId="37424"/>
    <cellStyle name="Normal 4 2 5 13 13 5" xfId="45545"/>
    <cellStyle name="Normal 4 2 5 13 13 6" xfId="53868"/>
    <cellStyle name="Normal 4 2 5 13 14" xfId="12425"/>
    <cellStyle name="Normal 4 2 5 13 14 2" xfId="21336"/>
    <cellStyle name="Normal 4 2 5 13 14 3" xfId="29471"/>
    <cellStyle name="Normal 4 2 5 13 14 4" xfId="37596"/>
    <cellStyle name="Normal 4 2 5 13 14 5" xfId="45717"/>
    <cellStyle name="Normal 4 2 5 13 14 6" xfId="54040"/>
    <cellStyle name="Normal 4 2 5 13 15" xfId="12594"/>
    <cellStyle name="Normal 4 2 5 13 15 2" xfId="21505"/>
    <cellStyle name="Normal 4 2 5 13 15 3" xfId="29640"/>
    <cellStyle name="Normal 4 2 5 13 15 4" xfId="37765"/>
    <cellStyle name="Normal 4 2 5 13 15 5" xfId="45886"/>
    <cellStyle name="Normal 4 2 5 13 15 6" xfId="54209"/>
    <cellStyle name="Normal 4 2 5 13 16" xfId="12762"/>
    <cellStyle name="Normal 4 2 5 13 16 2" xfId="21673"/>
    <cellStyle name="Normal 4 2 5 13 16 3" xfId="29808"/>
    <cellStyle name="Normal 4 2 5 13 16 4" xfId="37933"/>
    <cellStyle name="Normal 4 2 5 13 16 5" xfId="46054"/>
    <cellStyle name="Normal 4 2 5 13 16 6" xfId="54377"/>
    <cellStyle name="Normal 4 2 5 13 17" xfId="12920"/>
    <cellStyle name="Normal 4 2 5 13 17 2" xfId="21831"/>
    <cellStyle name="Normal 4 2 5 13 17 3" xfId="29966"/>
    <cellStyle name="Normal 4 2 5 13 17 4" xfId="38091"/>
    <cellStyle name="Normal 4 2 5 13 17 5" xfId="46212"/>
    <cellStyle name="Normal 4 2 5 13 17 6" xfId="54535"/>
    <cellStyle name="Normal 4 2 5 13 18" xfId="13071"/>
    <cellStyle name="Normal 4 2 5 13 18 2" xfId="21982"/>
    <cellStyle name="Normal 4 2 5 13 18 3" xfId="30117"/>
    <cellStyle name="Normal 4 2 5 13 18 4" xfId="38242"/>
    <cellStyle name="Normal 4 2 5 13 18 5" xfId="46363"/>
    <cellStyle name="Normal 4 2 5 13 18 6" xfId="54686"/>
    <cellStyle name="Normal 4 2 5 13 19" xfId="13213"/>
    <cellStyle name="Normal 4 2 5 13 19 2" xfId="22124"/>
    <cellStyle name="Normal 4 2 5 13 19 3" xfId="30259"/>
    <cellStyle name="Normal 4 2 5 13 19 4" xfId="38384"/>
    <cellStyle name="Normal 4 2 5 13 19 5" xfId="46505"/>
    <cellStyle name="Normal 4 2 5 13 19 6" xfId="54828"/>
    <cellStyle name="Normal 4 2 5 13 2" xfId="6389"/>
    <cellStyle name="Normal 4 2 5 13 2 2" xfId="19034"/>
    <cellStyle name="Normal 4 2 5 13 2 3" xfId="27169"/>
    <cellStyle name="Normal 4 2 5 13 2 4" xfId="35294"/>
    <cellStyle name="Normal 4 2 5 13 2 5" xfId="43415"/>
    <cellStyle name="Normal 4 2 5 13 2 6" xfId="51738"/>
    <cellStyle name="Normal 4 2 5 13 20" xfId="13347"/>
    <cellStyle name="Normal 4 2 5 13 20 2" xfId="22258"/>
    <cellStyle name="Normal 4 2 5 13 20 3" xfId="30393"/>
    <cellStyle name="Normal 4 2 5 13 20 4" xfId="38518"/>
    <cellStyle name="Normal 4 2 5 13 20 5" xfId="46639"/>
    <cellStyle name="Normal 4 2 5 13 20 6" xfId="54962"/>
    <cellStyle name="Normal 4 2 5 13 21" xfId="13479"/>
    <cellStyle name="Normal 4 2 5 13 21 2" xfId="22390"/>
    <cellStyle name="Normal 4 2 5 13 21 3" xfId="30525"/>
    <cellStyle name="Normal 4 2 5 13 21 4" xfId="38650"/>
    <cellStyle name="Normal 4 2 5 13 21 5" xfId="46771"/>
    <cellStyle name="Normal 4 2 5 13 21 6" xfId="55094"/>
    <cellStyle name="Normal 4 2 5 13 22" xfId="13609"/>
    <cellStyle name="Normal 4 2 5 13 22 2" xfId="22520"/>
    <cellStyle name="Normal 4 2 5 13 22 3" xfId="30655"/>
    <cellStyle name="Normal 4 2 5 13 22 4" xfId="38780"/>
    <cellStyle name="Normal 4 2 5 13 22 5" xfId="46901"/>
    <cellStyle name="Normal 4 2 5 13 22 6" xfId="55224"/>
    <cellStyle name="Normal 4 2 5 13 23" xfId="13731"/>
    <cellStyle name="Normal 4 2 5 13 23 2" xfId="22642"/>
    <cellStyle name="Normal 4 2 5 13 23 3" xfId="30777"/>
    <cellStyle name="Normal 4 2 5 13 23 4" xfId="38902"/>
    <cellStyle name="Normal 4 2 5 13 23 5" xfId="47023"/>
    <cellStyle name="Normal 4 2 5 13 23 6" xfId="55346"/>
    <cellStyle name="Normal 4 2 5 13 24" xfId="13849"/>
    <cellStyle name="Normal 4 2 5 13 24 2" xfId="22760"/>
    <cellStyle name="Normal 4 2 5 13 24 3" xfId="30895"/>
    <cellStyle name="Normal 4 2 5 13 24 4" xfId="39020"/>
    <cellStyle name="Normal 4 2 5 13 24 5" xfId="47141"/>
    <cellStyle name="Normal 4 2 5 13 24 6" xfId="55464"/>
    <cellStyle name="Normal 4 2 5 13 25" xfId="13960"/>
    <cellStyle name="Normal 4 2 5 13 25 2" xfId="22871"/>
    <cellStyle name="Normal 4 2 5 13 25 3" xfId="31006"/>
    <cellStyle name="Normal 4 2 5 13 25 4" xfId="39131"/>
    <cellStyle name="Normal 4 2 5 13 25 5" xfId="47252"/>
    <cellStyle name="Normal 4 2 5 13 25 6" xfId="55575"/>
    <cellStyle name="Normal 4 2 5 13 26" xfId="14065"/>
    <cellStyle name="Normal 4 2 5 13 26 2" xfId="22976"/>
    <cellStyle name="Normal 4 2 5 13 26 3" xfId="31111"/>
    <cellStyle name="Normal 4 2 5 13 26 4" xfId="39236"/>
    <cellStyle name="Normal 4 2 5 13 26 5" xfId="47357"/>
    <cellStyle name="Normal 4 2 5 13 26 6" xfId="55680"/>
    <cellStyle name="Normal 4 2 5 13 27" xfId="14162"/>
    <cellStyle name="Normal 4 2 5 13 27 2" xfId="23073"/>
    <cellStyle name="Normal 4 2 5 13 27 3" xfId="31208"/>
    <cellStyle name="Normal 4 2 5 13 27 4" xfId="39333"/>
    <cellStyle name="Normal 4 2 5 13 27 5" xfId="47454"/>
    <cellStyle name="Normal 4 2 5 13 27 6" xfId="55777"/>
    <cellStyle name="Normal 4 2 5 13 28" xfId="14251"/>
    <cellStyle name="Normal 4 2 5 13 28 2" xfId="23162"/>
    <cellStyle name="Normal 4 2 5 13 28 3" xfId="31297"/>
    <cellStyle name="Normal 4 2 5 13 28 4" xfId="39422"/>
    <cellStyle name="Normal 4 2 5 13 28 5" xfId="47543"/>
    <cellStyle name="Normal 4 2 5 13 28 6" xfId="55866"/>
    <cellStyle name="Normal 4 2 5 13 29" xfId="14336"/>
    <cellStyle name="Normal 4 2 5 13 29 2" xfId="23247"/>
    <cellStyle name="Normal 4 2 5 13 29 3" xfId="31382"/>
    <cellStyle name="Normal 4 2 5 13 29 4" xfId="39507"/>
    <cellStyle name="Normal 4 2 5 13 29 5" xfId="47628"/>
    <cellStyle name="Normal 4 2 5 13 29 6" xfId="55951"/>
    <cellStyle name="Normal 4 2 5 13 3" xfId="10341"/>
    <cellStyle name="Normal 4 2 5 13 3 2" xfId="19252"/>
    <cellStyle name="Normal 4 2 5 13 3 3" xfId="27387"/>
    <cellStyle name="Normal 4 2 5 13 3 4" xfId="35512"/>
    <cellStyle name="Normal 4 2 5 13 3 5" xfId="43633"/>
    <cellStyle name="Normal 4 2 5 13 3 6" xfId="51956"/>
    <cellStyle name="Normal 4 2 5 13 30" xfId="15211"/>
    <cellStyle name="Normal 4 2 5 13 31" xfId="23346"/>
    <cellStyle name="Normal 4 2 5 13 32" xfId="31471"/>
    <cellStyle name="Normal 4 2 5 13 33" xfId="39592"/>
    <cellStyle name="Normal 4 2 5 13 34" xfId="47915"/>
    <cellStyle name="Normal 4 2 5 13 4" xfId="10541"/>
    <cellStyle name="Normal 4 2 5 13 4 2" xfId="19452"/>
    <cellStyle name="Normal 4 2 5 13 4 3" xfId="27587"/>
    <cellStyle name="Normal 4 2 5 13 4 4" xfId="35712"/>
    <cellStyle name="Normal 4 2 5 13 4 5" xfId="43833"/>
    <cellStyle name="Normal 4 2 5 13 4 6" xfId="52156"/>
    <cellStyle name="Normal 4 2 5 13 5" xfId="10742"/>
    <cellStyle name="Normal 4 2 5 13 5 2" xfId="19653"/>
    <cellStyle name="Normal 4 2 5 13 5 3" xfId="27788"/>
    <cellStyle name="Normal 4 2 5 13 5 4" xfId="35913"/>
    <cellStyle name="Normal 4 2 5 13 5 5" xfId="44034"/>
    <cellStyle name="Normal 4 2 5 13 5 6" xfId="52357"/>
    <cellStyle name="Normal 4 2 5 13 6" xfId="10942"/>
    <cellStyle name="Normal 4 2 5 13 6 2" xfId="19853"/>
    <cellStyle name="Normal 4 2 5 13 6 3" xfId="27988"/>
    <cellStyle name="Normal 4 2 5 13 6 4" xfId="36113"/>
    <cellStyle name="Normal 4 2 5 13 6 5" xfId="44234"/>
    <cellStyle name="Normal 4 2 5 13 6 6" xfId="52557"/>
    <cellStyle name="Normal 4 2 5 13 7" xfId="11134"/>
    <cellStyle name="Normal 4 2 5 13 7 2" xfId="20045"/>
    <cellStyle name="Normal 4 2 5 13 7 3" xfId="28180"/>
    <cellStyle name="Normal 4 2 5 13 7 4" xfId="36305"/>
    <cellStyle name="Normal 4 2 5 13 7 5" xfId="44426"/>
    <cellStyle name="Normal 4 2 5 13 7 6" xfId="52749"/>
    <cellStyle name="Normal 4 2 5 13 8" xfId="11332"/>
    <cellStyle name="Normal 4 2 5 13 8 2" xfId="20243"/>
    <cellStyle name="Normal 4 2 5 13 8 3" xfId="28378"/>
    <cellStyle name="Normal 4 2 5 13 8 4" xfId="36503"/>
    <cellStyle name="Normal 4 2 5 13 8 5" xfId="44624"/>
    <cellStyle name="Normal 4 2 5 13 8 6" xfId="52947"/>
    <cellStyle name="Normal 4 2 5 13 9" xfId="11519"/>
    <cellStyle name="Normal 4 2 5 13 9 2" xfId="20430"/>
    <cellStyle name="Normal 4 2 5 13 9 3" xfId="28565"/>
    <cellStyle name="Normal 4 2 5 13 9 4" xfId="36690"/>
    <cellStyle name="Normal 4 2 5 13 9 5" xfId="44811"/>
    <cellStyle name="Normal 4 2 5 13 9 6" xfId="53134"/>
    <cellStyle name="Normal 4 2 5 14" xfId="6101"/>
    <cellStyle name="Normal 4 2 5 14 10" xfId="11708"/>
    <cellStyle name="Normal 4 2 5 14 10 2" xfId="20619"/>
    <cellStyle name="Normal 4 2 5 14 10 3" xfId="28754"/>
    <cellStyle name="Normal 4 2 5 14 10 4" xfId="36879"/>
    <cellStyle name="Normal 4 2 5 14 10 5" xfId="45000"/>
    <cellStyle name="Normal 4 2 5 14 10 6" xfId="53323"/>
    <cellStyle name="Normal 4 2 5 14 11" xfId="11895"/>
    <cellStyle name="Normal 4 2 5 14 11 2" xfId="20806"/>
    <cellStyle name="Normal 4 2 5 14 11 3" xfId="28941"/>
    <cellStyle name="Normal 4 2 5 14 11 4" xfId="37066"/>
    <cellStyle name="Normal 4 2 5 14 11 5" xfId="45187"/>
    <cellStyle name="Normal 4 2 5 14 11 6" xfId="53510"/>
    <cellStyle name="Normal 4 2 5 14 12" xfId="12075"/>
    <cellStyle name="Normal 4 2 5 14 12 2" xfId="20986"/>
    <cellStyle name="Normal 4 2 5 14 12 3" xfId="29121"/>
    <cellStyle name="Normal 4 2 5 14 12 4" xfId="37246"/>
    <cellStyle name="Normal 4 2 5 14 12 5" xfId="45367"/>
    <cellStyle name="Normal 4 2 5 14 12 6" xfId="53690"/>
    <cellStyle name="Normal 4 2 5 14 13" xfId="12254"/>
    <cellStyle name="Normal 4 2 5 14 13 2" xfId="21165"/>
    <cellStyle name="Normal 4 2 5 14 13 3" xfId="29300"/>
    <cellStyle name="Normal 4 2 5 14 13 4" xfId="37425"/>
    <cellStyle name="Normal 4 2 5 14 13 5" xfId="45546"/>
    <cellStyle name="Normal 4 2 5 14 13 6" xfId="53869"/>
    <cellStyle name="Normal 4 2 5 14 14" xfId="12426"/>
    <cellStyle name="Normal 4 2 5 14 14 2" xfId="21337"/>
    <cellStyle name="Normal 4 2 5 14 14 3" xfId="29472"/>
    <cellStyle name="Normal 4 2 5 14 14 4" xfId="37597"/>
    <cellStyle name="Normal 4 2 5 14 14 5" xfId="45718"/>
    <cellStyle name="Normal 4 2 5 14 14 6" xfId="54041"/>
    <cellStyle name="Normal 4 2 5 14 15" xfId="12595"/>
    <cellStyle name="Normal 4 2 5 14 15 2" xfId="21506"/>
    <cellStyle name="Normal 4 2 5 14 15 3" xfId="29641"/>
    <cellStyle name="Normal 4 2 5 14 15 4" xfId="37766"/>
    <cellStyle name="Normal 4 2 5 14 15 5" xfId="45887"/>
    <cellStyle name="Normal 4 2 5 14 15 6" xfId="54210"/>
    <cellStyle name="Normal 4 2 5 14 16" xfId="12763"/>
    <cellStyle name="Normal 4 2 5 14 16 2" xfId="21674"/>
    <cellStyle name="Normal 4 2 5 14 16 3" xfId="29809"/>
    <cellStyle name="Normal 4 2 5 14 16 4" xfId="37934"/>
    <cellStyle name="Normal 4 2 5 14 16 5" xfId="46055"/>
    <cellStyle name="Normal 4 2 5 14 16 6" xfId="54378"/>
    <cellStyle name="Normal 4 2 5 14 17" xfId="12921"/>
    <cellStyle name="Normal 4 2 5 14 17 2" xfId="21832"/>
    <cellStyle name="Normal 4 2 5 14 17 3" xfId="29967"/>
    <cellStyle name="Normal 4 2 5 14 17 4" xfId="38092"/>
    <cellStyle name="Normal 4 2 5 14 17 5" xfId="46213"/>
    <cellStyle name="Normal 4 2 5 14 17 6" xfId="54536"/>
    <cellStyle name="Normal 4 2 5 14 18" xfId="13072"/>
    <cellStyle name="Normal 4 2 5 14 18 2" xfId="21983"/>
    <cellStyle name="Normal 4 2 5 14 18 3" xfId="30118"/>
    <cellStyle name="Normal 4 2 5 14 18 4" xfId="38243"/>
    <cellStyle name="Normal 4 2 5 14 18 5" xfId="46364"/>
    <cellStyle name="Normal 4 2 5 14 18 6" xfId="54687"/>
    <cellStyle name="Normal 4 2 5 14 19" xfId="13214"/>
    <cellStyle name="Normal 4 2 5 14 19 2" xfId="22125"/>
    <cellStyle name="Normal 4 2 5 14 19 3" xfId="30260"/>
    <cellStyle name="Normal 4 2 5 14 19 4" xfId="38385"/>
    <cellStyle name="Normal 4 2 5 14 19 5" xfId="46506"/>
    <cellStyle name="Normal 4 2 5 14 19 6" xfId="54829"/>
    <cellStyle name="Normal 4 2 5 14 2" xfId="6390"/>
    <cellStyle name="Normal 4 2 5 14 2 2" xfId="19035"/>
    <cellStyle name="Normal 4 2 5 14 2 3" xfId="27170"/>
    <cellStyle name="Normal 4 2 5 14 2 4" xfId="35295"/>
    <cellStyle name="Normal 4 2 5 14 2 5" xfId="43416"/>
    <cellStyle name="Normal 4 2 5 14 2 6" xfId="51739"/>
    <cellStyle name="Normal 4 2 5 14 20" xfId="13348"/>
    <cellStyle name="Normal 4 2 5 14 20 2" xfId="22259"/>
    <cellStyle name="Normal 4 2 5 14 20 3" xfId="30394"/>
    <cellStyle name="Normal 4 2 5 14 20 4" xfId="38519"/>
    <cellStyle name="Normal 4 2 5 14 20 5" xfId="46640"/>
    <cellStyle name="Normal 4 2 5 14 20 6" xfId="54963"/>
    <cellStyle name="Normal 4 2 5 14 21" xfId="13480"/>
    <cellStyle name="Normal 4 2 5 14 21 2" xfId="22391"/>
    <cellStyle name="Normal 4 2 5 14 21 3" xfId="30526"/>
    <cellStyle name="Normal 4 2 5 14 21 4" xfId="38651"/>
    <cellStyle name="Normal 4 2 5 14 21 5" xfId="46772"/>
    <cellStyle name="Normal 4 2 5 14 21 6" xfId="55095"/>
    <cellStyle name="Normal 4 2 5 14 22" xfId="13610"/>
    <cellStyle name="Normal 4 2 5 14 22 2" xfId="22521"/>
    <cellStyle name="Normal 4 2 5 14 22 3" xfId="30656"/>
    <cellStyle name="Normal 4 2 5 14 22 4" xfId="38781"/>
    <cellStyle name="Normal 4 2 5 14 22 5" xfId="46902"/>
    <cellStyle name="Normal 4 2 5 14 22 6" xfId="55225"/>
    <cellStyle name="Normal 4 2 5 14 23" xfId="13732"/>
    <cellStyle name="Normal 4 2 5 14 23 2" xfId="22643"/>
    <cellStyle name="Normal 4 2 5 14 23 3" xfId="30778"/>
    <cellStyle name="Normal 4 2 5 14 23 4" xfId="38903"/>
    <cellStyle name="Normal 4 2 5 14 23 5" xfId="47024"/>
    <cellStyle name="Normal 4 2 5 14 23 6" xfId="55347"/>
    <cellStyle name="Normal 4 2 5 14 24" xfId="13850"/>
    <cellStyle name="Normal 4 2 5 14 24 2" xfId="22761"/>
    <cellStyle name="Normal 4 2 5 14 24 3" xfId="30896"/>
    <cellStyle name="Normal 4 2 5 14 24 4" xfId="39021"/>
    <cellStyle name="Normal 4 2 5 14 24 5" xfId="47142"/>
    <cellStyle name="Normal 4 2 5 14 24 6" xfId="55465"/>
    <cellStyle name="Normal 4 2 5 14 25" xfId="13961"/>
    <cellStyle name="Normal 4 2 5 14 25 2" xfId="22872"/>
    <cellStyle name="Normal 4 2 5 14 25 3" xfId="31007"/>
    <cellStyle name="Normal 4 2 5 14 25 4" xfId="39132"/>
    <cellStyle name="Normal 4 2 5 14 25 5" xfId="47253"/>
    <cellStyle name="Normal 4 2 5 14 25 6" xfId="55576"/>
    <cellStyle name="Normal 4 2 5 14 26" xfId="14066"/>
    <cellStyle name="Normal 4 2 5 14 26 2" xfId="22977"/>
    <cellStyle name="Normal 4 2 5 14 26 3" xfId="31112"/>
    <cellStyle name="Normal 4 2 5 14 26 4" xfId="39237"/>
    <cellStyle name="Normal 4 2 5 14 26 5" xfId="47358"/>
    <cellStyle name="Normal 4 2 5 14 26 6" xfId="55681"/>
    <cellStyle name="Normal 4 2 5 14 27" xfId="14163"/>
    <cellStyle name="Normal 4 2 5 14 27 2" xfId="23074"/>
    <cellStyle name="Normal 4 2 5 14 27 3" xfId="31209"/>
    <cellStyle name="Normal 4 2 5 14 27 4" xfId="39334"/>
    <cellStyle name="Normal 4 2 5 14 27 5" xfId="47455"/>
    <cellStyle name="Normal 4 2 5 14 27 6" xfId="55778"/>
    <cellStyle name="Normal 4 2 5 14 28" xfId="14252"/>
    <cellStyle name="Normal 4 2 5 14 28 2" xfId="23163"/>
    <cellStyle name="Normal 4 2 5 14 28 3" xfId="31298"/>
    <cellStyle name="Normal 4 2 5 14 28 4" xfId="39423"/>
    <cellStyle name="Normal 4 2 5 14 28 5" xfId="47544"/>
    <cellStyle name="Normal 4 2 5 14 28 6" xfId="55867"/>
    <cellStyle name="Normal 4 2 5 14 29" xfId="14337"/>
    <cellStyle name="Normal 4 2 5 14 29 2" xfId="23248"/>
    <cellStyle name="Normal 4 2 5 14 29 3" xfId="31383"/>
    <cellStyle name="Normal 4 2 5 14 29 4" xfId="39508"/>
    <cellStyle name="Normal 4 2 5 14 29 5" xfId="47629"/>
    <cellStyle name="Normal 4 2 5 14 29 6" xfId="55952"/>
    <cellStyle name="Normal 4 2 5 14 3" xfId="10342"/>
    <cellStyle name="Normal 4 2 5 14 3 2" xfId="19253"/>
    <cellStyle name="Normal 4 2 5 14 3 3" xfId="27388"/>
    <cellStyle name="Normal 4 2 5 14 3 4" xfId="35513"/>
    <cellStyle name="Normal 4 2 5 14 3 5" xfId="43634"/>
    <cellStyle name="Normal 4 2 5 14 3 6" xfId="51957"/>
    <cellStyle name="Normal 4 2 5 14 30" xfId="15212"/>
    <cellStyle name="Normal 4 2 5 14 31" xfId="23347"/>
    <cellStyle name="Normal 4 2 5 14 32" xfId="31472"/>
    <cellStyle name="Normal 4 2 5 14 33" xfId="39593"/>
    <cellStyle name="Normal 4 2 5 14 34" xfId="47916"/>
    <cellStyle name="Normal 4 2 5 14 4" xfId="10542"/>
    <cellStyle name="Normal 4 2 5 14 4 2" xfId="19453"/>
    <cellStyle name="Normal 4 2 5 14 4 3" xfId="27588"/>
    <cellStyle name="Normal 4 2 5 14 4 4" xfId="35713"/>
    <cellStyle name="Normal 4 2 5 14 4 5" xfId="43834"/>
    <cellStyle name="Normal 4 2 5 14 4 6" xfId="52157"/>
    <cellStyle name="Normal 4 2 5 14 5" xfId="10743"/>
    <cellStyle name="Normal 4 2 5 14 5 2" xfId="19654"/>
    <cellStyle name="Normal 4 2 5 14 5 3" xfId="27789"/>
    <cellStyle name="Normal 4 2 5 14 5 4" xfId="35914"/>
    <cellStyle name="Normal 4 2 5 14 5 5" xfId="44035"/>
    <cellStyle name="Normal 4 2 5 14 5 6" xfId="52358"/>
    <cellStyle name="Normal 4 2 5 14 6" xfId="10943"/>
    <cellStyle name="Normal 4 2 5 14 6 2" xfId="19854"/>
    <cellStyle name="Normal 4 2 5 14 6 3" xfId="27989"/>
    <cellStyle name="Normal 4 2 5 14 6 4" xfId="36114"/>
    <cellStyle name="Normal 4 2 5 14 6 5" xfId="44235"/>
    <cellStyle name="Normal 4 2 5 14 6 6" xfId="52558"/>
    <cellStyle name="Normal 4 2 5 14 7" xfId="11135"/>
    <cellStyle name="Normal 4 2 5 14 7 2" xfId="20046"/>
    <cellStyle name="Normal 4 2 5 14 7 3" xfId="28181"/>
    <cellStyle name="Normal 4 2 5 14 7 4" xfId="36306"/>
    <cellStyle name="Normal 4 2 5 14 7 5" xfId="44427"/>
    <cellStyle name="Normal 4 2 5 14 7 6" xfId="52750"/>
    <cellStyle name="Normal 4 2 5 14 8" xfId="11333"/>
    <cellStyle name="Normal 4 2 5 14 8 2" xfId="20244"/>
    <cellStyle name="Normal 4 2 5 14 8 3" xfId="28379"/>
    <cellStyle name="Normal 4 2 5 14 8 4" xfId="36504"/>
    <cellStyle name="Normal 4 2 5 14 8 5" xfId="44625"/>
    <cellStyle name="Normal 4 2 5 14 8 6" xfId="52948"/>
    <cellStyle name="Normal 4 2 5 14 9" xfId="11520"/>
    <cellStyle name="Normal 4 2 5 14 9 2" xfId="20431"/>
    <cellStyle name="Normal 4 2 5 14 9 3" xfId="28566"/>
    <cellStyle name="Normal 4 2 5 14 9 4" xfId="36691"/>
    <cellStyle name="Normal 4 2 5 14 9 5" xfId="44812"/>
    <cellStyle name="Normal 4 2 5 14 9 6" xfId="53135"/>
    <cellStyle name="Normal 4 2 5 15" xfId="6102"/>
    <cellStyle name="Normal 4 2 5 15 10" xfId="11709"/>
    <cellStyle name="Normal 4 2 5 15 10 2" xfId="20620"/>
    <cellStyle name="Normal 4 2 5 15 10 3" xfId="28755"/>
    <cellStyle name="Normal 4 2 5 15 10 4" xfId="36880"/>
    <cellStyle name="Normal 4 2 5 15 10 5" xfId="45001"/>
    <cellStyle name="Normal 4 2 5 15 10 6" xfId="53324"/>
    <cellStyle name="Normal 4 2 5 15 11" xfId="11896"/>
    <cellStyle name="Normal 4 2 5 15 11 2" xfId="20807"/>
    <cellStyle name="Normal 4 2 5 15 11 3" xfId="28942"/>
    <cellStyle name="Normal 4 2 5 15 11 4" xfId="37067"/>
    <cellStyle name="Normal 4 2 5 15 11 5" xfId="45188"/>
    <cellStyle name="Normal 4 2 5 15 11 6" xfId="53511"/>
    <cellStyle name="Normal 4 2 5 15 12" xfId="12076"/>
    <cellStyle name="Normal 4 2 5 15 12 2" xfId="20987"/>
    <cellStyle name="Normal 4 2 5 15 12 3" xfId="29122"/>
    <cellStyle name="Normal 4 2 5 15 12 4" xfId="37247"/>
    <cellStyle name="Normal 4 2 5 15 12 5" xfId="45368"/>
    <cellStyle name="Normal 4 2 5 15 12 6" xfId="53691"/>
    <cellStyle name="Normal 4 2 5 15 13" xfId="12255"/>
    <cellStyle name="Normal 4 2 5 15 13 2" xfId="21166"/>
    <cellStyle name="Normal 4 2 5 15 13 3" xfId="29301"/>
    <cellStyle name="Normal 4 2 5 15 13 4" xfId="37426"/>
    <cellStyle name="Normal 4 2 5 15 13 5" xfId="45547"/>
    <cellStyle name="Normal 4 2 5 15 13 6" xfId="53870"/>
    <cellStyle name="Normal 4 2 5 15 14" xfId="12427"/>
    <cellStyle name="Normal 4 2 5 15 14 2" xfId="21338"/>
    <cellStyle name="Normal 4 2 5 15 14 3" xfId="29473"/>
    <cellStyle name="Normal 4 2 5 15 14 4" xfId="37598"/>
    <cellStyle name="Normal 4 2 5 15 14 5" xfId="45719"/>
    <cellStyle name="Normal 4 2 5 15 14 6" xfId="54042"/>
    <cellStyle name="Normal 4 2 5 15 15" xfId="12596"/>
    <cellStyle name="Normal 4 2 5 15 15 2" xfId="21507"/>
    <cellStyle name="Normal 4 2 5 15 15 3" xfId="29642"/>
    <cellStyle name="Normal 4 2 5 15 15 4" xfId="37767"/>
    <cellStyle name="Normal 4 2 5 15 15 5" xfId="45888"/>
    <cellStyle name="Normal 4 2 5 15 15 6" xfId="54211"/>
    <cellStyle name="Normal 4 2 5 15 16" xfId="12764"/>
    <cellStyle name="Normal 4 2 5 15 16 2" xfId="21675"/>
    <cellStyle name="Normal 4 2 5 15 16 3" xfId="29810"/>
    <cellStyle name="Normal 4 2 5 15 16 4" xfId="37935"/>
    <cellStyle name="Normal 4 2 5 15 16 5" xfId="46056"/>
    <cellStyle name="Normal 4 2 5 15 16 6" xfId="54379"/>
    <cellStyle name="Normal 4 2 5 15 17" xfId="12922"/>
    <cellStyle name="Normal 4 2 5 15 17 2" xfId="21833"/>
    <cellStyle name="Normal 4 2 5 15 17 3" xfId="29968"/>
    <cellStyle name="Normal 4 2 5 15 17 4" xfId="38093"/>
    <cellStyle name="Normal 4 2 5 15 17 5" xfId="46214"/>
    <cellStyle name="Normal 4 2 5 15 17 6" xfId="54537"/>
    <cellStyle name="Normal 4 2 5 15 18" xfId="13073"/>
    <cellStyle name="Normal 4 2 5 15 18 2" xfId="21984"/>
    <cellStyle name="Normal 4 2 5 15 18 3" xfId="30119"/>
    <cellStyle name="Normal 4 2 5 15 18 4" xfId="38244"/>
    <cellStyle name="Normal 4 2 5 15 18 5" xfId="46365"/>
    <cellStyle name="Normal 4 2 5 15 18 6" xfId="54688"/>
    <cellStyle name="Normal 4 2 5 15 19" xfId="13215"/>
    <cellStyle name="Normal 4 2 5 15 19 2" xfId="22126"/>
    <cellStyle name="Normal 4 2 5 15 19 3" xfId="30261"/>
    <cellStyle name="Normal 4 2 5 15 19 4" xfId="38386"/>
    <cellStyle name="Normal 4 2 5 15 19 5" xfId="46507"/>
    <cellStyle name="Normal 4 2 5 15 19 6" xfId="54830"/>
    <cellStyle name="Normal 4 2 5 15 2" xfId="6391"/>
    <cellStyle name="Normal 4 2 5 15 2 2" xfId="19036"/>
    <cellStyle name="Normal 4 2 5 15 2 3" xfId="27171"/>
    <cellStyle name="Normal 4 2 5 15 2 4" xfId="35296"/>
    <cellStyle name="Normal 4 2 5 15 2 5" xfId="43417"/>
    <cellStyle name="Normal 4 2 5 15 2 6" xfId="51740"/>
    <cellStyle name="Normal 4 2 5 15 20" xfId="13349"/>
    <cellStyle name="Normal 4 2 5 15 20 2" xfId="22260"/>
    <cellStyle name="Normal 4 2 5 15 20 3" xfId="30395"/>
    <cellStyle name="Normal 4 2 5 15 20 4" xfId="38520"/>
    <cellStyle name="Normal 4 2 5 15 20 5" xfId="46641"/>
    <cellStyle name="Normal 4 2 5 15 20 6" xfId="54964"/>
    <cellStyle name="Normal 4 2 5 15 21" xfId="13481"/>
    <cellStyle name="Normal 4 2 5 15 21 2" xfId="22392"/>
    <cellStyle name="Normal 4 2 5 15 21 3" xfId="30527"/>
    <cellStyle name="Normal 4 2 5 15 21 4" xfId="38652"/>
    <cellStyle name="Normal 4 2 5 15 21 5" xfId="46773"/>
    <cellStyle name="Normal 4 2 5 15 21 6" xfId="55096"/>
    <cellStyle name="Normal 4 2 5 15 22" xfId="13611"/>
    <cellStyle name="Normal 4 2 5 15 22 2" xfId="22522"/>
    <cellStyle name="Normal 4 2 5 15 22 3" xfId="30657"/>
    <cellStyle name="Normal 4 2 5 15 22 4" xfId="38782"/>
    <cellStyle name="Normal 4 2 5 15 22 5" xfId="46903"/>
    <cellStyle name="Normal 4 2 5 15 22 6" xfId="55226"/>
    <cellStyle name="Normal 4 2 5 15 23" xfId="13733"/>
    <cellStyle name="Normal 4 2 5 15 23 2" xfId="22644"/>
    <cellStyle name="Normal 4 2 5 15 23 3" xfId="30779"/>
    <cellStyle name="Normal 4 2 5 15 23 4" xfId="38904"/>
    <cellStyle name="Normal 4 2 5 15 23 5" xfId="47025"/>
    <cellStyle name="Normal 4 2 5 15 23 6" xfId="55348"/>
    <cellStyle name="Normal 4 2 5 15 24" xfId="13851"/>
    <cellStyle name="Normal 4 2 5 15 24 2" xfId="22762"/>
    <cellStyle name="Normal 4 2 5 15 24 3" xfId="30897"/>
    <cellStyle name="Normal 4 2 5 15 24 4" xfId="39022"/>
    <cellStyle name="Normal 4 2 5 15 24 5" xfId="47143"/>
    <cellStyle name="Normal 4 2 5 15 24 6" xfId="55466"/>
    <cellStyle name="Normal 4 2 5 15 25" xfId="13962"/>
    <cellStyle name="Normal 4 2 5 15 25 2" xfId="22873"/>
    <cellStyle name="Normal 4 2 5 15 25 3" xfId="31008"/>
    <cellStyle name="Normal 4 2 5 15 25 4" xfId="39133"/>
    <cellStyle name="Normal 4 2 5 15 25 5" xfId="47254"/>
    <cellStyle name="Normal 4 2 5 15 25 6" xfId="55577"/>
    <cellStyle name="Normal 4 2 5 15 26" xfId="14067"/>
    <cellStyle name="Normal 4 2 5 15 26 2" xfId="22978"/>
    <cellStyle name="Normal 4 2 5 15 26 3" xfId="31113"/>
    <cellStyle name="Normal 4 2 5 15 26 4" xfId="39238"/>
    <cellStyle name="Normal 4 2 5 15 26 5" xfId="47359"/>
    <cellStyle name="Normal 4 2 5 15 26 6" xfId="55682"/>
    <cellStyle name="Normal 4 2 5 15 27" xfId="14164"/>
    <cellStyle name="Normal 4 2 5 15 27 2" xfId="23075"/>
    <cellStyle name="Normal 4 2 5 15 27 3" xfId="31210"/>
    <cellStyle name="Normal 4 2 5 15 27 4" xfId="39335"/>
    <cellStyle name="Normal 4 2 5 15 27 5" xfId="47456"/>
    <cellStyle name="Normal 4 2 5 15 27 6" xfId="55779"/>
    <cellStyle name="Normal 4 2 5 15 28" xfId="14253"/>
    <cellStyle name="Normal 4 2 5 15 28 2" xfId="23164"/>
    <cellStyle name="Normal 4 2 5 15 28 3" xfId="31299"/>
    <cellStyle name="Normal 4 2 5 15 28 4" xfId="39424"/>
    <cellStyle name="Normal 4 2 5 15 28 5" xfId="47545"/>
    <cellStyle name="Normal 4 2 5 15 28 6" xfId="55868"/>
    <cellStyle name="Normal 4 2 5 15 29" xfId="14338"/>
    <cellStyle name="Normal 4 2 5 15 29 2" xfId="23249"/>
    <cellStyle name="Normal 4 2 5 15 29 3" xfId="31384"/>
    <cellStyle name="Normal 4 2 5 15 29 4" xfId="39509"/>
    <cellStyle name="Normal 4 2 5 15 29 5" xfId="47630"/>
    <cellStyle name="Normal 4 2 5 15 29 6" xfId="55953"/>
    <cellStyle name="Normal 4 2 5 15 3" xfId="10343"/>
    <cellStyle name="Normal 4 2 5 15 3 2" xfId="19254"/>
    <cellStyle name="Normal 4 2 5 15 3 3" xfId="27389"/>
    <cellStyle name="Normal 4 2 5 15 3 4" xfId="35514"/>
    <cellStyle name="Normal 4 2 5 15 3 5" xfId="43635"/>
    <cellStyle name="Normal 4 2 5 15 3 6" xfId="51958"/>
    <cellStyle name="Normal 4 2 5 15 30" xfId="15213"/>
    <cellStyle name="Normal 4 2 5 15 31" xfId="23348"/>
    <cellStyle name="Normal 4 2 5 15 32" xfId="31473"/>
    <cellStyle name="Normal 4 2 5 15 33" xfId="39594"/>
    <cellStyle name="Normal 4 2 5 15 34" xfId="47917"/>
    <cellStyle name="Normal 4 2 5 15 4" xfId="10543"/>
    <cellStyle name="Normal 4 2 5 15 4 2" xfId="19454"/>
    <cellStyle name="Normal 4 2 5 15 4 3" xfId="27589"/>
    <cellStyle name="Normal 4 2 5 15 4 4" xfId="35714"/>
    <cellStyle name="Normal 4 2 5 15 4 5" xfId="43835"/>
    <cellStyle name="Normal 4 2 5 15 4 6" xfId="52158"/>
    <cellStyle name="Normal 4 2 5 15 5" xfId="10744"/>
    <cellStyle name="Normal 4 2 5 15 5 2" xfId="19655"/>
    <cellStyle name="Normal 4 2 5 15 5 3" xfId="27790"/>
    <cellStyle name="Normal 4 2 5 15 5 4" xfId="35915"/>
    <cellStyle name="Normal 4 2 5 15 5 5" xfId="44036"/>
    <cellStyle name="Normal 4 2 5 15 5 6" xfId="52359"/>
    <cellStyle name="Normal 4 2 5 15 6" xfId="10944"/>
    <cellStyle name="Normal 4 2 5 15 6 2" xfId="19855"/>
    <cellStyle name="Normal 4 2 5 15 6 3" xfId="27990"/>
    <cellStyle name="Normal 4 2 5 15 6 4" xfId="36115"/>
    <cellStyle name="Normal 4 2 5 15 6 5" xfId="44236"/>
    <cellStyle name="Normal 4 2 5 15 6 6" xfId="52559"/>
    <cellStyle name="Normal 4 2 5 15 7" xfId="11136"/>
    <cellStyle name="Normal 4 2 5 15 7 2" xfId="20047"/>
    <cellStyle name="Normal 4 2 5 15 7 3" xfId="28182"/>
    <cellStyle name="Normal 4 2 5 15 7 4" xfId="36307"/>
    <cellStyle name="Normal 4 2 5 15 7 5" xfId="44428"/>
    <cellStyle name="Normal 4 2 5 15 7 6" xfId="52751"/>
    <cellStyle name="Normal 4 2 5 15 8" xfId="11334"/>
    <cellStyle name="Normal 4 2 5 15 8 2" xfId="20245"/>
    <cellStyle name="Normal 4 2 5 15 8 3" xfId="28380"/>
    <cellStyle name="Normal 4 2 5 15 8 4" xfId="36505"/>
    <cellStyle name="Normal 4 2 5 15 8 5" xfId="44626"/>
    <cellStyle name="Normal 4 2 5 15 8 6" xfId="52949"/>
    <cellStyle name="Normal 4 2 5 15 9" xfId="11521"/>
    <cellStyle name="Normal 4 2 5 15 9 2" xfId="20432"/>
    <cellStyle name="Normal 4 2 5 15 9 3" xfId="28567"/>
    <cellStyle name="Normal 4 2 5 15 9 4" xfId="36692"/>
    <cellStyle name="Normal 4 2 5 15 9 5" xfId="44813"/>
    <cellStyle name="Normal 4 2 5 15 9 6" xfId="53136"/>
    <cellStyle name="Normal 4 2 5 16" xfId="6103"/>
    <cellStyle name="Normal 4 2 5 16 10" xfId="11710"/>
    <cellStyle name="Normal 4 2 5 16 10 2" xfId="20621"/>
    <cellStyle name="Normal 4 2 5 16 10 3" xfId="28756"/>
    <cellStyle name="Normal 4 2 5 16 10 4" xfId="36881"/>
    <cellStyle name="Normal 4 2 5 16 10 5" xfId="45002"/>
    <cellStyle name="Normal 4 2 5 16 10 6" xfId="53325"/>
    <cellStyle name="Normal 4 2 5 16 11" xfId="11897"/>
    <cellStyle name="Normal 4 2 5 16 11 2" xfId="20808"/>
    <cellStyle name="Normal 4 2 5 16 11 3" xfId="28943"/>
    <cellStyle name="Normal 4 2 5 16 11 4" xfId="37068"/>
    <cellStyle name="Normal 4 2 5 16 11 5" xfId="45189"/>
    <cellStyle name="Normal 4 2 5 16 11 6" xfId="53512"/>
    <cellStyle name="Normal 4 2 5 16 12" xfId="12077"/>
    <cellStyle name="Normal 4 2 5 16 12 2" xfId="20988"/>
    <cellStyle name="Normal 4 2 5 16 12 3" xfId="29123"/>
    <cellStyle name="Normal 4 2 5 16 12 4" xfId="37248"/>
    <cellStyle name="Normal 4 2 5 16 12 5" xfId="45369"/>
    <cellStyle name="Normal 4 2 5 16 12 6" xfId="53692"/>
    <cellStyle name="Normal 4 2 5 16 13" xfId="12256"/>
    <cellStyle name="Normal 4 2 5 16 13 2" xfId="21167"/>
    <cellStyle name="Normal 4 2 5 16 13 3" xfId="29302"/>
    <cellStyle name="Normal 4 2 5 16 13 4" xfId="37427"/>
    <cellStyle name="Normal 4 2 5 16 13 5" xfId="45548"/>
    <cellStyle name="Normal 4 2 5 16 13 6" xfId="53871"/>
    <cellStyle name="Normal 4 2 5 16 14" xfId="12428"/>
    <cellStyle name="Normal 4 2 5 16 14 2" xfId="21339"/>
    <cellStyle name="Normal 4 2 5 16 14 3" xfId="29474"/>
    <cellStyle name="Normal 4 2 5 16 14 4" xfId="37599"/>
    <cellStyle name="Normal 4 2 5 16 14 5" xfId="45720"/>
    <cellStyle name="Normal 4 2 5 16 14 6" xfId="54043"/>
    <cellStyle name="Normal 4 2 5 16 15" xfId="12597"/>
    <cellStyle name="Normal 4 2 5 16 15 2" xfId="21508"/>
    <cellStyle name="Normal 4 2 5 16 15 3" xfId="29643"/>
    <cellStyle name="Normal 4 2 5 16 15 4" xfId="37768"/>
    <cellStyle name="Normal 4 2 5 16 15 5" xfId="45889"/>
    <cellStyle name="Normal 4 2 5 16 15 6" xfId="54212"/>
    <cellStyle name="Normal 4 2 5 16 16" xfId="12765"/>
    <cellStyle name="Normal 4 2 5 16 16 2" xfId="21676"/>
    <cellStyle name="Normal 4 2 5 16 16 3" xfId="29811"/>
    <cellStyle name="Normal 4 2 5 16 16 4" xfId="37936"/>
    <cellStyle name="Normal 4 2 5 16 16 5" xfId="46057"/>
    <cellStyle name="Normal 4 2 5 16 16 6" xfId="54380"/>
    <cellStyle name="Normal 4 2 5 16 17" xfId="12923"/>
    <cellStyle name="Normal 4 2 5 16 17 2" xfId="21834"/>
    <cellStyle name="Normal 4 2 5 16 17 3" xfId="29969"/>
    <cellStyle name="Normal 4 2 5 16 17 4" xfId="38094"/>
    <cellStyle name="Normal 4 2 5 16 17 5" xfId="46215"/>
    <cellStyle name="Normal 4 2 5 16 17 6" xfId="54538"/>
    <cellStyle name="Normal 4 2 5 16 18" xfId="13074"/>
    <cellStyle name="Normal 4 2 5 16 18 2" xfId="21985"/>
    <cellStyle name="Normal 4 2 5 16 18 3" xfId="30120"/>
    <cellStyle name="Normal 4 2 5 16 18 4" xfId="38245"/>
    <cellStyle name="Normal 4 2 5 16 18 5" xfId="46366"/>
    <cellStyle name="Normal 4 2 5 16 18 6" xfId="54689"/>
    <cellStyle name="Normal 4 2 5 16 19" xfId="13216"/>
    <cellStyle name="Normal 4 2 5 16 19 2" xfId="22127"/>
    <cellStyle name="Normal 4 2 5 16 19 3" xfId="30262"/>
    <cellStyle name="Normal 4 2 5 16 19 4" xfId="38387"/>
    <cellStyle name="Normal 4 2 5 16 19 5" xfId="46508"/>
    <cellStyle name="Normal 4 2 5 16 19 6" xfId="54831"/>
    <cellStyle name="Normal 4 2 5 16 2" xfId="6392"/>
    <cellStyle name="Normal 4 2 5 16 2 2" xfId="19037"/>
    <cellStyle name="Normal 4 2 5 16 2 3" xfId="27172"/>
    <cellStyle name="Normal 4 2 5 16 2 4" xfId="35297"/>
    <cellStyle name="Normal 4 2 5 16 2 5" xfId="43418"/>
    <cellStyle name="Normal 4 2 5 16 2 6" xfId="51741"/>
    <cellStyle name="Normal 4 2 5 16 20" xfId="13350"/>
    <cellStyle name="Normal 4 2 5 16 20 2" xfId="22261"/>
    <cellStyle name="Normal 4 2 5 16 20 3" xfId="30396"/>
    <cellStyle name="Normal 4 2 5 16 20 4" xfId="38521"/>
    <cellStyle name="Normal 4 2 5 16 20 5" xfId="46642"/>
    <cellStyle name="Normal 4 2 5 16 20 6" xfId="54965"/>
    <cellStyle name="Normal 4 2 5 16 21" xfId="13482"/>
    <cellStyle name="Normal 4 2 5 16 21 2" xfId="22393"/>
    <cellStyle name="Normal 4 2 5 16 21 3" xfId="30528"/>
    <cellStyle name="Normal 4 2 5 16 21 4" xfId="38653"/>
    <cellStyle name="Normal 4 2 5 16 21 5" xfId="46774"/>
    <cellStyle name="Normal 4 2 5 16 21 6" xfId="55097"/>
    <cellStyle name="Normal 4 2 5 16 22" xfId="13612"/>
    <cellStyle name="Normal 4 2 5 16 22 2" xfId="22523"/>
    <cellStyle name="Normal 4 2 5 16 22 3" xfId="30658"/>
    <cellStyle name="Normal 4 2 5 16 22 4" xfId="38783"/>
    <cellStyle name="Normal 4 2 5 16 22 5" xfId="46904"/>
    <cellStyle name="Normal 4 2 5 16 22 6" xfId="55227"/>
    <cellStyle name="Normal 4 2 5 16 23" xfId="13734"/>
    <cellStyle name="Normal 4 2 5 16 23 2" xfId="22645"/>
    <cellStyle name="Normal 4 2 5 16 23 3" xfId="30780"/>
    <cellStyle name="Normal 4 2 5 16 23 4" xfId="38905"/>
    <cellStyle name="Normal 4 2 5 16 23 5" xfId="47026"/>
    <cellStyle name="Normal 4 2 5 16 23 6" xfId="55349"/>
    <cellStyle name="Normal 4 2 5 16 24" xfId="13852"/>
    <cellStyle name="Normal 4 2 5 16 24 2" xfId="22763"/>
    <cellStyle name="Normal 4 2 5 16 24 3" xfId="30898"/>
    <cellStyle name="Normal 4 2 5 16 24 4" xfId="39023"/>
    <cellStyle name="Normal 4 2 5 16 24 5" xfId="47144"/>
    <cellStyle name="Normal 4 2 5 16 24 6" xfId="55467"/>
    <cellStyle name="Normal 4 2 5 16 25" xfId="13963"/>
    <cellStyle name="Normal 4 2 5 16 25 2" xfId="22874"/>
    <cellStyle name="Normal 4 2 5 16 25 3" xfId="31009"/>
    <cellStyle name="Normal 4 2 5 16 25 4" xfId="39134"/>
    <cellStyle name="Normal 4 2 5 16 25 5" xfId="47255"/>
    <cellStyle name="Normal 4 2 5 16 25 6" xfId="55578"/>
    <cellStyle name="Normal 4 2 5 16 26" xfId="14068"/>
    <cellStyle name="Normal 4 2 5 16 26 2" xfId="22979"/>
    <cellStyle name="Normal 4 2 5 16 26 3" xfId="31114"/>
    <cellStyle name="Normal 4 2 5 16 26 4" xfId="39239"/>
    <cellStyle name="Normal 4 2 5 16 26 5" xfId="47360"/>
    <cellStyle name="Normal 4 2 5 16 26 6" xfId="55683"/>
    <cellStyle name="Normal 4 2 5 16 27" xfId="14165"/>
    <cellStyle name="Normal 4 2 5 16 27 2" xfId="23076"/>
    <cellStyle name="Normal 4 2 5 16 27 3" xfId="31211"/>
    <cellStyle name="Normal 4 2 5 16 27 4" xfId="39336"/>
    <cellStyle name="Normal 4 2 5 16 27 5" xfId="47457"/>
    <cellStyle name="Normal 4 2 5 16 27 6" xfId="55780"/>
    <cellStyle name="Normal 4 2 5 16 28" xfId="14254"/>
    <cellStyle name="Normal 4 2 5 16 28 2" xfId="23165"/>
    <cellStyle name="Normal 4 2 5 16 28 3" xfId="31300"/>
    <cellStyle name="Normal 4 2 5 16 28 4" xfId="39425"/>
    <cellStyle name="Normal 4 2 5 16 28 5" xfId="47546"/>
    <cellStyle name="Normal 4 2 5 16 28 6" xfId="55869"/>
    <cellStyle name="Normal 4 2 5 16 29" xfId="14339"/>
    <cellStyle name="Normal 4 2 5 16 29 2" xfId="23250"/>
    <cellStyle name="Normal 4 2 5 16 29 3" xfId="31385"/>
    <cellStyle name="Normal 4 2 5 16 29 4" xfId="39510"/>
    <cellStyle name="Normal 4 2 5 16 29 5" xfId="47631"/>
    <cellStyle name="Normal 4 2 5 16 29 6" xfId="55954"/>
    <cellStyle name="Normal 4 2 5 16 3" xfId="10344"/>
    <cellStyle name="Normal 4 2 5 16 3 2" xfId="19255"/>
    <cellStyle name="Normal 4 2 5 16 3 3" xfId="27390"/>
    <cellStyle name="Normal 4 2 5 16 3 4" xfId="35515"/>
    <cellStyle name="Normal 4 2 5 16 3 5" xfId="43636"/>
    <cellStyle name="Normal 4 2 5 16 3 6" xfId="51959"/>
    <cellStyle name="Normal 4 2 5 16 30" xfId="15214"/>
    <cellStyle name="Normal 4 2 5 16 31" xfId="23349"/>
    <cellStyle name="Normal 4 2 5 16 32" xfId="31474"/>
    <cellStyle name="Normal 4 2 5 16 33" xfId="39595"/>
    <cellStyle name="Normal 4 2 5 16 34" xfId="47918"/>
    <cellStyle name="Normal 4 2 5 16 4" xfId="10544"/>
    <cellStyle name="Normal 4 2 5 16 4 2" xfId="19455"/>
    <cellStyle name="Normal 4 2 5 16 4 3" xfId="27590"/>
    <cellStyle name="Normal 4 2 5 16 4 4" xfId="35715"/>
    <cellStyle name="Normal 4 2 5 16 4 5" xfId="43836"/>
    <cellStyle name="Normal 4 2 5 16 4 6" xfId="52159"/>
    <cellStyle name="Normal 4 2 5 16 5" xfId="10745"/>
    <cellStyle name="Normal 4 2 5 16 5 2" xfId="19656"/>
    <cellStyle name="Normal 4 2 5 16 5 3" xfId="27791"/>
    <cellStyle name="Normal 4 2 5 16 5 4" xfId="35916"/>
    <cellStyle name="Normal 4 2 5 16 5 5" xfId="44037"/>
    <cellStyle name="Normal 4 2 5 16 5 6" xfId="52360"/>
    <cellStyle name="Normal 4 2 5 16 6" xfId="10945"/>
    <cellStyle name="Normal 4 2 5 16 6 2" xfId="19856"/>
    <cellStyle name="Normal 4 2 5 16 6 3" xfId="27991"/>
    <cellStyle name="Normal 4 2 5 16 6 4" xfId="36116"/>
    <cellStyle name="Normal 4 2 5 16 6 5" xfId="44237"/>
    <cellStyle name="Normal 4 2 5 16 6 6" xfId="52560"/>
    <cellStyle name="Normal 4 2 5 16 7" xfId="11137"/>
    <cellStyle name="Normal 4 2 5 16 7 2" xfId="20048"/>
    <cellStyle name="Normal 4 2 5 16 7 3" xfId="28183"/>
    <cellStyle name="Normal 4 2 5 16 7 4" xfId="36308"/>
    <cellStyle name="Normal 4 2 5 16 7 5" xfId="44429"/>
    <cellStyle name="Normal 4 2 5 16 7 6" xfId="52752"/>
    <cellStyle name="Normal 4 2 5 16 8" xfId="11335"/>
    <cellStyle name="Normal 4 2 5 16 8 2" xfId="20246"/>
    <cellStyle name="Normal 4 2 5 16 8 3" xfId="28381"/>
    <cellStyle name="Normal 4 2 5 16 8 4" xfId="36506"/>
    <cellStyle name="Normal 4 2 5 16 8 5" xfId="44627"/>
    <cellStyle name="Normal 4 2 5 16 8 6" xfId="52950"/>
    <cellStyle name="Normal 4 2 5 16 9" xfId="11522"/>
    <cellStyle name="Normal 4 2 5 16 9 2" xfId="20433"/>
    <cellStyle name="Normal 4 2 5 16 9 3" xfId="28568"/>
    <cellStyle name="Normal 4 2 5 16 9 4" xfId="36693"/>
    <cellStyle name="Normal 4 2 5 16 9 5" xfId="44814"/>
    <cellStyle name="Normal 4 2 5 16 9 6" xfId="53137"/>
    <cellStyle name="Normal 4 2 5 17" xfId="6104"/>
    <cellStyle name="Normal 4 2 5 17 10" xfId="11711"/>
    <cellStyle name="Normal 4 2 5 17 10 2" xfId="20622"/>
    <cellStyle name="Normal 4 2 5 17 10 3" xfId="28757"/>
    <cellStyle name="Normal 4 2 5 17 10 4" xfId="36882"/>
    <cellStyle name="Normal 4 2 5 17 10 5" xfId="45003"/>
    <cellStyle name="Normal 4 2 5 17 10 6" xfId="53326"/>
    <cellStyle name="Normal 4 2 5 17 11" xfId="11898"/>
    <cellStyle name="Normal 4 2 5 17 11 2" xfId="20809"/>
    <cellStyle name="Normal 4 2 5 17 11 3" xfId="28944"/>
    <cellStyle name="Normal 4 2 5 17 11 4" xfId="37069"/>
    <cellStyle name="Normal 4 2 5 17 11 5" xfId="45190"/>
    <cellStyle name="Normal 4 2 5 17 11 6" xfId="53513"/>
    <cellStyle name="Normal 4 2 5 17 12" xfId="12078"/>
    <cellStyle name="Normal 4 2 5 17 12 2" xfId="20989"/>
    <cellStyle name="Normal 4 2 5 17 12 3" xfId="29124"/>
    <cellStyle name="Normal 4 2 5 17 12 4" xfId="37249"/>
    <cellStyle name="Normal 4 2 5 17 12 5" xfId="45370"/>
    <cellStyle name="Normal 4 2 5 17 12 6" xfId="53693"/>
    <cellStyle name="Normal 4 2 5 17 13" xfId="12257"/>
    <cellStyle name="Normal 4 2 5 17 13 2" xfId="21168"/>
    <cellStyle name="Normal 4 2 5 17 13 3" xfId="29303"/>
    <cellStyle name="Normal 4 2 5 17 13 4" xfId="37428"/>
    <cellStyle name="Normal 4 2 5 17 13 5" xfId="45549"/>
    <cellStyle name="Normal 4 2 5 17 13 6" xfId="53872"/>
    <cellStyle name="Normal 4 2 5 17 14" xfId="12429"/>
    <cellStyle name="Normal 4 2 5 17 14 2" xfId="21340"/>
    <cellStyle name="Normal 4 2 5 17 14 3" xfId="29475"/>
    <cellStyle name="Normal 4 2 5 17 14 4" xfId="37600"/>
    <cellStyle name="Normal 4 2 5 17 14 5" xfId="45721"/>
    <cellStyle name="Normal 4 2 5 17 14 6" xfId="54044"/>
    <cellStyle name="Normal 4 2 5 17 15" xfId="12598"/>
    <cellStyle name="Normal 4 2 5 17 15 2" xfId="21509"/>
    <cellStyle name="Normal 4 2 5 17 15 3" xfId="29644"/>
    <cellStyle name="Normal 4 2 5 17 15 4" xfId="37769"/>
    <cellStyle name="Normal 4 2 5 17 15 5" xfId="45890"/>
    <cellStyle name="Normal 4 2 5 17 15 6" xfId="54213"/>
    <cellStyle name="Normal 4 2 5 17 16" xfId="12766"/>
    <cellStyle name="Normal 4 2 5 17 16 2" xfId="21677"/>
    <cellStyle name="Normal 4 2 5 17 16 3" xfId="29812"/>
    <cellStyle name="Normal 4 2 5 17 16 4" xfId="37937"/>
    <cellStyle name="Normal 4 2 5 17 16 5" xfId="46058"/>
    <cellStyle name="Normal 4 2 5 17 16 6" xfId="54381"/>
    <cellStyle name="Normal 4 2 5 17 17" xfId="12924"/>
    <cellStyle name="Normal 4 2 5 17 17 2" xfId="21835"/>
    <cellStyle name="Normal 4 2 5 17 17 3" xfId="29970"/>
    <cellStyle name="Normal 4 2 5 17 17 4" xfId="38095"/>
    <cellStyle name="Normal 4 2 5 17 17 5" xfId="46216"/>
    <cellStyle name="Normal 4 2 5 17 17 6" xfId="54539"/>
    <cellStyle name="Normal 4 2 5 17 18" xfId="13075"/>
    <cellStyle name="Normal 4 2 5 17 18 2" xfId="21986"/>
    <cellStyle name="Normal 4 2 5 17 18 3" xfId="30121"/>
    <cellStyle name="Normal 4 2 5 17 18 4" xfId="38246"/>
    <cellStyle name="Normal 4 2 5 17 18 5" xfId="46367"/>
    <cellStyle name="Normal 4 2 5 17 18 6" xfId="54690"/>
    <cellStyle name="Normal 4 2 5 17 19" xfId="13217"/>
    <cellStyle name="Normal 4 2 5 17 19 2" xfId="22128"/>
    <cellStyle name="Normal 4 2 5 17 19 3" xfId="30263"/>
    <cellStyle name="Normal 4 2 5 17 19 4" xfId="38388"/>
    <cellStyle name="Normal 4 2 5 17 19 5" xfId="46509"/>
    <cellStyle name="Normal 4 2 5 17 19 6" xfId="54832"/>
    <cellStyle name="Normal 4 2 5 17 2" xfId="6393"/>
    <cellStyle name="Normal 4 2 5 17 2 2" xfId="19038"/>
    <cellStyle name="Normal 4 2 5 17 2 3" xfId="27173"/>
    <cellStyle name="Normal 4 2 5 17 2 4" xfId="35298"/>
    <cellStyle name="Normal 4 2 5 17 2 5" xfId="43419"/>
    <cellStyle name="Normal 4 2 5 17 2 6" xfId="51742"/>
    <cellStyle name="Normal 4 2 5 17 20" xfId="13351"/>
    <cellStyle name="Normal 4 2 5 17 20 2" xfId="22262"/>
    <cellStyle name="Normal 4 2 5 17 20 3" xfId="30397"/>
    <cellStyle name="Normal 4 2 5 17 20 4" xfId="38522"/>
    <cellStyle name="Normal 4 2 5 17 20 5" xfId="46643"/>
    <cellStyle name="Normal 4 2 5 17 20 6" xfId="54966"/>
    <cellStyle name="Normal 4 2 5 17 21" xfId="13483"/>
    <cellStyle name="Normal 4 2 5 17 21 2" xfId="22394"/>
    <cellStyle name="Normal 4 2 5 17 21 3" xfId="30529"/>
    <cellStyle name="Normal 4 2 5 17 21 4" xfId="38654"/>
    <cellStyle name="Normal 4 2 5 17 21 5" xfId="46775"/>
    <cellStyle name="Normal 4 2 5 17 21 6" xfId="55098"/>
    <cellStyle name="Normal 4 2 5 17 22" xfId="13613"/>
    <cellStyle name="Normal 4 2 5 17 22 2" xfId="22524"/>
    <cellStyle name="Normal 4 2 5 17 22 3" xfId="30659"/>
    <cellStyle name="Normal 4 2 5 17 22 4" xfId="38784"/>
    <cellStyle name="Normal 4 2 5 17 22 5" xfId="46905"/>
    <cellStyle name="Normal 4 2 5 17 22 6" xfId="55228"/>
    <cellStyle name="Normal 4 2 5 17 23" xfId="13735"/>
    <cellStyle name="Normal 4 2 5 17 23 2" xfId="22646"/>
    <cellStyle name="Normal 4 2 5 17 23 3" xfId="30781"/>
    <cellStyle name="Normal 4 2 5 17 23 4" xfId="38906"/>
    <cellStyle name="Normal 4 2 5 17 23 5" xfId="47027"/>
    <cellStyle name="Normal 4 2 5 17 23 6" xfId="55350"/>
    <cellStyle name="Normal 4 2 5 17 24" xfId="13853"/>
    <cellStyle name="Normal 4 2 5 17 24 2" xfId="22764"/>
    <cellStyle name="Normal 4 2 5 17 24 3" xfId="30899"/>
    <cellStyle name="Normal 4 2 5 17 24 4" xfId="39024"/>
    <cellStyle name="Normal 4 2 5 17 24 5" xfId="47145"/>
    <cellStyle name="Normal 4 2 5 17 24 6" xfId="55468"/>
    <cellStyle name="Normal 4 2 5 17 25" xfId="13964"/>
    <cellStyle name="Normal 4 2 5 17 25 2" xfId="22875"/>
    <cellStyle name="Normal 4 2 5 17 25 3" xfId="31010"/>
    <cellStyle name="Normal 4 2 5 17 25 4" xfId="39135"/>
    <cellStyle name="Normal 4 2 5 17 25 5" xfId="47256"/>
    <cellStyle name="Normal 4 2 5 17 25 6" xfId="55579"/>
    <cellStyle name="Normal 4 2 5 17 26" xfId="14069"/>
    <cellStyle name="Normal 4 2 5 17 26 2" xfId="22980"/>
    <cellStyle name="Normal 4 2 5 17 26 3" xfId="31115"/>
    <cellStyle name="Normal 4 2 5 17 26 4" xfId="39240"/>
    <cellStyle name="Normal 4 2 5 17 26 5" xfId="47361"/>
    <cellStyle name="Normal 4 2 5 17 26 6" xfId="55684"/>
    <cellStyle name="Normal 4 2 5 17 27" xfId="14166"/>
    <cellStyle name="Normal 4 2 5 17 27 2" xfId="23077"/>
    <cellStyle name="Normal 4 2 5 17 27 3" xfId="31212"/>
    <cellStyle name="Normal 4 2 5 17 27 4" xfId="39337"/>
    <cellStyle name="Normal 4 2 5 17 27 5" xfId="47458"/>
    <cellStyle name="Normal 4 2 5 17 27 6" xfId="55781"/>
    <cellStyle name="Normal 4 2 5 17 28" xfId="14255"/>
    <cellStyle name="Normal 4 2 5 17 28 2" xfId="23166"/>
    <cellStyle name="Normal 4 2 5 17 28 3" xfId="31301"/>
    <cellStyle name="Normal 4 2 5 17 28 4" xfId="39426"/>
    <cellStyle name="Normal 4 2 5 17 28 5" xfId="47547"/>
    <cellStyle name="Normal 4 2 5 17 28 6" xfId="55870"/>
    <cellStyle name="Normal 4 2 5 17 29" xfId="14340"/>
    <cellStyle name="Normal 4 2 5 17 29 2" xfId="23251"/>
    <cellStyle name="Normal 4 2 5 17 29 3" xfId="31386"/>
    <cellStyle name="Normal 4 2 5 17 29 4" xfId="39511"/>
    <cellStyle name="Normal 4 2 5 17 29 5" xfId="47632"/>
    <cellStyle name="Normal 4 2 5 17 29 6" xfId="55955"/>
    <cellStyle name="Normal 4 2 5 17 3" xfId="10345"/>
    <cellStyle name="Normal 4 2 5 17 3 2" xfId="19256"/>
    <cellStyle name="Normal 4 2 5 17 3 3" xfId="27391"/>
    <cellStyle name="Normal 4 2 5 17 3 4" xfId="35516"/>
    <cellStyle name="Normal 4 2 5 17 3 5" xfId="43637"/>
    <cellStyle name="Normal 4 2 5 17 3 6" xfId="51960"/>
    <cellStyle name="Normal 4 2 5 17 30" xfId="15215"/>
    <cellStyle name="Normal 4 2 5 17 31" xfId="23350"/>
    <cellStyle name="Normal 4 2 5 17 32" xfId="31475"/>
    <cellStyle name="Normal 4 2 5 17 33" xfId="39596"/>
    <cellStyle name="Normal 4 2 5 17 34" xfId="47919"/>
    <cellStyle name="Normal 4 2 5 17 4" xfId="10545"/>
    <cellStyle name="Normal 4 2 5 17 4 2" xfId="19456"/>
    <cellStyle name="Normal 4 2 5 17 4 3" xfId="27591"/>
    <cellStyle name="Normal 4 2 5 17 4 4" xfId="35716"/>
    <cellStyle name="Normal 4 2 5 17 4 5" xfId="43837"/>
    <cellStyle name="Normal 4 2 5 17 4 6" xfId="52160"/>
    <cellStyle name="Normal 4 2 5 17 5" xfId="10746"/>
    <cellStyle name="Normal 4 2 5 17 5 2" xfId="19657"/>
    <cellStyle name="Normal 4 2 5 17 5 3" xfId="27792"/>
    <cellStyle name="Normal 4 2 5 17 5 4" xfId="35917"/>
    <cellStyle name="Normal 4 2 5 17 5 5" xfId="44038"/>
    <cellStyle name="Normal 4 2 5 17 5 6" xfId="52361"/>
    <cellStyle name="Normal 4 2 5 17 6" xfId="10946"/>
    <cellStyle name="Normal 4 2 5 17 6 2" xfId="19857"/>
    <cellStyle name="Normal 4 2 5 17 6 3" xfId="27992"/>
    <cellStyle name="Normal 4 2 5 17 6 4" xfId="36117"/>
    <cellStyle name="Normal 4 2 5 17 6 5" xfId="44238"/>
    <cellStyle name="Normal 4 2 5 17 6 6" xfId="52561"/>
    <cellStyle name="Normal 4 2 5 17 7" xfId="11138"/>
    <cellStyle name="Normal 4 2 5 17 7 2" xfId="20049"/>
    <cellStyle name="Normal 4 2 5 17 7 3" xfId="28184"/>
    <cellStyle name="Normal 4 2 5 17 7 4" xfId="36309"/>
    <cellStyle name="Normal 4 2 5 17 7 5" xfId="44430"/>
    <cellStyle name="Normal 4 2 5 17 7 6" xfId="52753"/>
    <cellStyle name="Normal 4 2 5 17 8" xfId="11336"/>
    <cellStyle name="Normal 4 2 5 17 8 2" xfId="20247"/>
    <cellStyle name="Normal 4 2 5 17 8 3" xfId="28382"/>
    <cellStyle name="Normal 4 2 5 17 8 4" xfId="36507"/>
    <cellStyle name="Normal 4 2 5 17 8 5" xfId="44628"/>
    <cellStyle name="Normal 4 2 5 17 8 6" xfId="52951"/>
    <cellStyle name="Normal 4 2 5 17 9" xfId="11523"/>
    <cellStyle name="Normal 4 2 5 17 9 2" xfId="20434"/>
    <cellStyle name="Normal 4 2 5 17 9 3" xfId="28569"/>
    <cellStyle name="Normal 4 2 5 17 9 4" xfId="36694"/>
    <cellStyle name="Normal 4 2 5 17 9 5" xfId="44815"/>
    <cellStyle name="Normal 4 2 5 17 9 6" xfId="53138"/>
    <cellStyle name="Normal 4 2 5 18" xfId="6105"/>
    <cellStyle name="Normal 4 2 5 18 10" xfId="11712"/>
    <cellStyle name="Normal 4 2 5 18 10 2" xfId="20623"/>
    <cellStyle name="Normal 4 2 5 18 10 3" xfId="28758"/>
    <cellStyle name="Normal 4 2 5 18 10 4" xfId="36883"/>
    <cellStyle name="Normal 4 2 5 18 10 5" xfId="45004"/>
    <cellStyle name="Normal 4 2 5 18 10 6" xfId="53327"/>
    <cellStyle name="Normal 4 2 5 18 11" xfId="11899"/>
    <cellStyle name="Normal 4 2 5 18 11 2" xfId="20810"/>
    <cellStyle name="Normal 4 2 5 18 11 3" xfId="28945"/>
    <cellStyle name="Normal 4 2 5 18 11 4" xfId="37070"/>
    <cellStyle name="Normal 4 2 5 18 11 5" xfId="45191"/>
    <cellStyle name="Normal 4 2 5 18 11 6" xfId="53514"/>
    <cellStyle name="Normal 4 2 5 18 12" xfId="12079"/>
    <cellStyle name="Normal 4 2 5 18 12 2" xfId="20990"/>
    <cellStyle name="Normal 4 2 5 18 12 3" xfId="29125"/>
    <cellStyle name="Normal 4 2 5 18 12 4" xfId="37250"/>
    <cellStyle name="Normal 4 2 5 18 12 5" xfId="45371"/>
    <cellStyle name="Normal 4 2 5 18 12 6" xfId="53694"/>
    <cellStyle name="Normal 4 2 5 18 13" xfId="12258"/>
    <cellStyle name="Normal 4 2 5 18 13 2" xfId="21169"/>
    <cellStyle name="Normal 4 2 5 18 13 3" xfId="29304"/>
    <cellStyle name="Normal 4 2 5 18 13 4" xfId="37429"/>
    <cellStyle name="Normal 4 2 5 18 13 5" xfId="45550"/>
    <cellStyle name="Normal 4 2 5 18 13 6" xfId="53873"/>
    <cellStyle name="Normal 4 2 5 18 14" xfId="12430"/>
    <cellStyle name="Normal 4 2 5 18 14 2" xfId="21341"/>
    <cellStyle name="Normal 4 2 5 18 14 3" xfId="29476"/>
    <cellStyle name="Normal 4 2 5 18 14 4" xfId="37601"/>
    <cellStyle name="Normal 4 2 5 18 14 5" xfId="45722"/>
    <cellStyle name="Normal 4 2 5 18 14 6" xfId="54045"/>
    <cellStyle name="Normal 4 2 5 18 15" xfId="12599"/>
    <cellStyle name="Normal 4 2 5 18 15 2" xfId="21510"/>
    <cellStyle name="Normal 4 2 5 18 15 3" xfId="29645"/>
    <cellStyle name="Normal 4 2 5 18 15 4" xfId="37770"/>
    <cellStyle name="Normal 4 2 5 18 15 5" xfId="45891"/>
    <cellStyle name="Normal 4 2 5 18 15 6" xfId="54214"/>
    <cellStyle name="Normal 4 2 5 18 16" xfId="12767"/>
    <cellStyle name="Normal 4 2 5 18 16 2" xfId="21678"/>
    <cellStyle name="Normal 4 2 5 18 16 3" xfId="29813"/>
    <cellStyle name="Normal 4 2 5 18 16 4" xfId="37938"/>
    <cellStyle name="Normal 4 2 5 18 16 5" xfId="46059"/>
    <cellStyle name="Normal 4 2 5 18 16 6" xfId="54382"/>
    <cellStyle name="Normal 4 2 5 18 17" xfId="12925"/>
    <cellStyle name="Normal 4 2 5 18 17 2" xfId="21836"/>
    <cellStyle name="Normal 4 2 5 18 17 3" xfId="29971"/>
    <cellStyle name="Normal 4 2 5 18 17 4" xfId="38096"/>
    <cellStyle name="Normal 4 2 5 18 17 5" xfId="46217"/>
    <cellStyle name="Normal 4 2 5 18 17 6" xfId="54540"/>
    <cellStyle name="Normal 4 2 5 18 18" xfId="13076"/>
    <cellStyle name="Normal 4 2 5 18 18 2" xfId="21987"/>
    <cellStyle name="Normal 4 2 5 18 18 3" xfId="30122"/>
    <cellStyle name="Normal 4 2 5 18 18 4" xfId="38247"/>
    <cellStyle name="Normal 4 2 5 18 18 5" xfId="46368"/>
    <cellStyle name="Normal 4 2 5 18 18 6" xfId="54691"/>
    <cellStyle name="Normal 4 2 5 18 19" xfId="13218"/>
    <cellStyle name="Normal 4 2 5 18 19 2" xfId="22129"/>
    <cellStyle name="Normal 4 2 5 18 19 3" xfId="30264"/>
    <cellStyle name="Normal 4 2 5 18 19 4" xfId="38389"/>
    <cellStyle name="Normal 4 2 5 18 19 5" xfId="46510"/>
    <cellStyle name="Normal 4 2 5 18 19 6" xfId="54833"/>
    <cellStyle name="Normal 4 2 5 18 2" xfId="6394"/>
    <cellStyle name="Normal 4 2 5 18 2 2" xfId="19039"/>
    <cellStyle name="Normal 4 2 5 18 2 3" xfId="27174"/>
    <cellStyle name="Normal 4 2 5 18 2 4" xfId="35299"/>
    <cellStyle name="Normal 4 2 5 18 2 5" xfId="43420"/>
    <cellStyle name="Normal 4 2 5 18 2 6" xfId="51743"/>
    <cellStyle name="Normal 4 2 5 18 20" xfId="13352"/>
    <cellStyle name="Normal 4 2 5 18 20 2" xfId="22263"/>
    <cellStyle name="Normal 4 2 5 18 20 3" xfId="30398"/>
    <cellStyle name="Normal 4 2 5 18 20 4" xfId="38523"/>
    <cellStyle name="Normal 4 2 5 18 20 5" xfId="46644"/>
    <cellStyle name="Normal 4 2 5 18 20 6" xfId="54967"/>
    <cellStyle name="Normal 4 2 5 18 21" xfId="13484"/>
    <cellStyle name="Normal 4 2 5 18 21 2" xfId="22395"/>
    <cellStyle name="Normal 4 2 5 18 21 3" xfId="30530"/>
    <cellStyle name="Normal 4 2 5 18 21 4" xfId="38655"/>
    <cellStyle name="Normal 4 2 5 18 21 5" xfId="46776"/>
    <cellStyle name="Normal 4 2 5 18 21 6" xfId="55099"/>
    <cellStyle name="Normal 4 2 5 18 22" xfId="13614"/>
    <cellStyle name="Normal 4 2 5 18 22 2" xfId="22525"/>
    <cellStyle name="Normal 4 2 5 18 22 3" xfId="30660"/>
    <cellStyle name="Normal 4 2 5 18 22 4" xfId="38785"/>
    <cellStyle name="Normal 4 2 5 18 22 5" xfId="46906"/>
    <cellStyle name="Normal 4 2 5 18 22 6" xfId="55229"/>
    <cellStyle name="Normal 4 2 5 18 23" xfId="13736"/>
    <cellStyle name="Normal 4 2 5 18 23 2" xfId="22647"/>
    <cellStyle name="Normal 4 2 5 18 23 3" xfId="30782"/>
    <cellStyle name="Normal 4 2 5 18 23 4" xfId="38907"/>
    <cellStyle name="Normal 4 2 5 18 23 5" xfId="47028"/>
    <cellStyle name="Normal 4 2 5 18 23 6" xfId="55351"/>
    <cellStyle name="Normal 4 2 5 18 24" xfId="13854"/>
    <cellStyle name="Normal 4 2 5 18 24 2" xfId="22765"/>
    <cellStyle name="Normal 4 2 5 18 24 3" xfId="30900"/>
    <cellStyle name="Normal 4 2 5 18 24 4" xfId="39025"/>
    <cellStyle name="Normal 4 2 5 18 24 5" xfId="47146"/>
    <cellStyle name="Normal 4 2 5 18 24 6" xfId="55469"/>
    <cellStyle name="Normal 4 2 5 18 25" xfId="13965"/>
    <cellStyle name="Normal 4 2 5 18 25 2" xfId="22876"/>
    <cellStyle name="Normal 4 2 5 18 25 3" xfId="31011"/>
    <cellStyle name="Normal 4 2 5 18 25 4" xfId="39136"/>
    <cellStyle name="Normal 4 2 5 18 25 5" xfId="47257"/>
    <cellStyle name="Normal 4 2 5 18 25 6" xfId="55580"/>
    <cellStyle name="Normal 4 2 5 18 26" xfId="14070"/>
    <cellStyle name="Normal 4 2 5 18 26 2" xfId="22981"/>
    <cellStyle name="Normal 4 2 5 18 26 3" xfId="31116"/>
    <cellStyle name="Normal 4 2 5 18 26 4" xfId="39241"/>
    <cellStyle name="Normal 4 2 5 18 26 5" xfId="47362"/>
    <cellStyle name="Normal 4 2 5 18 26 6" xfId="55685"/>
    <cellStyle name="Normal 4 2 5 18 27" xfId="14167"/>
    <cellStyle name="Normal 4 2 5 18 27 2" xfId="23078"/>
    <cellStyle name="Normal 4 2 5 18 27 3" xfId="31213"/>
    <cellStyle name="Normal 4 2 5 18 27 4" xfId="39338"/>
    <cellStyle name="Normal 4 2 5 18 27 5" xfId="47459"/>
    <cellStyle name="Normal 4 2 5 18 27 6" xfId="55782"/>
    <cellStyle name="Normal 4 2 5 18 28" xfId="14256"/>
    <cellStyle name="Normal 4 2 5 18 28 2" xfId="23167"/>
    <cellStyle name="Normal 4 2 5 18 28 3" xfId="31302"/>
    <cellStyle name="Normal 4 2 5 18 28 4" xfId="39427"/>
    <cellStyle name="Normal 4 2 5 18 28 5" xfId="47548"/>
    <cellStyle name="Normal 4 2 5 18 28 6" xfId="55871"/>
    <cellStyle name="Normal 4 2 5 18 29" xfId="14341"/>
    <cellStyle name="Normal 4 2 5 18 29 2" xfId="23252"/>
    <cellStyle name="Normal 4 2 5 18 29 3" xfId="31387"/>
    <cellStyle name="Normal 4 2 5 18 29 4" xfId="39512"/>
    <cellStyle name="Normal 4 2 5 18 29 5" xfId="47633"/>
    <cellStyle name="Normal 4 2 5 18 29 6" xfId="55956"/>
    <cellStyle name="Normal 4 2 5 18 3" xfId="10346"/>
    <cellStyle name="Normal 4 2 5 18 3 2" xfId="19257"/>
    <cellStyle name="Normal 4 2 5 18 3 3" xfId="27392"/>
    <cellStyle name="Normal 4 2 5 18 3 4" xfId="35517"/>
    <cellStyle name="Normal 4 2 5 18 3 5" xfId="43638"/>
    <cellStyle name="Normal 4 2 5 18 3 6" xfId="51961"/>
    <cellStyle name="Normal 4 2 5 18 30" xfId="15216"/>
    <cellStyle name="Normal 4 2 5 18 31" xfId="23351"/>
    <cellStyle name="Normal 4 2 5 18 32" xfId="31476"/>
    <cellStyle name="Normal 4 2 5 18 33" xfId="39597"/>
    <cellStyle name="Normal 4 2 5 18 34" xfId="47920"/>
    <cellStyle name="Normal 4 2 5 18 4" xfId="10546"/>
    <cellStyle name="Normal 4 2 5 18 4 2" xfId="19457"/>
    <cellStyle name="Normal 4 2 5 18 4 3" xfId="27592"/>
    <cellStyle name="Normal 4 2 5 18 4 4" xfId="35717"/>
    <cellStyle name="Normal 4 2 5 18 4 5" xfId="43838"/>
    <cellStyle name="Normal 4 2 5 18 4 6" xfId="52161"/>
    <cellStyle name="Normal 4 2 5 18 5" xfId="10747"/>
    <cellStyle name="Normal 4 2 5 18 5 2" xfId="19658"/>
    <cellStyle name="Normal 4 2 5 18 5 3" xfId="27793"/>
    <cellStyle name="Normal 4 2 5 18 5 4" xfId="35918"/>
    <cellStyle name="Normal 4 2 5 18 5 5" xfId="44039"/>
    <cellStyle name="Normal 4 2 5 18 5 6" xfId="52362"/>
    <cellStyle name="Normal 4 2 5 18 6" xfId="10947"/>
    <cellStyle name="Normal 4 2 5 18 6 2" xfId="19858"/>
    <cellStyle name="Normal 4 2 5 18 6 3" xfId="27993"/>
    <cellStyle name="Normal 4 2 5 18 6 4" xfId="36118"/>
    <cellStyle name="Normal 4 2 5 18 6 5" xfId="44239"/>
    <cellStyle name="Normal 4 2 5 18 6 6" xfId="52562"/>
    <cellStyle name="Normal 4 2 5 18 7" xfId="11139"/>
    <cellStyle name="Normal 4 2 5 18 7 2" xfId="20050"/>
    <cellStyle name="Normal 4 2 5 18 7 3" xfId="28185"/>
    <cellStyle name="Normal 4 2 5 18 7 4" xfId="36310"/>
    <cellStyle name="Normal 4 2 5 18 7 5" xfId="44431"/>
    <cellStyle name="Normal 4 2 5 18 7 6" xfId="52754"/>
    <cellStyle name="Normal 4 2 5 18 8" xfId="11337"/>
    <cellStyle name="Normal 4 2 5 18 8 2" xfId="20248"/>
    <cellStyle name="Normal 4 2 5 18 8 3" xfId="28383"/>
    <cellStyle name="Normal 4 2 5 18 8 4" xfId="36508"/>
    <cellStyle name="Normal 4 2 5 18 8 5" xfId="44629"/>
    <cellStyle name="Normal 4 2 5 18 8 6" xfId="52952"/>
    <cellStyle name="Normal 4 2 5 18 9" xfId="11524"/>
    <cellStyle name="Normal 4 2 5 18 9 2" xfId="20435"/>
    <cellStyle name="Normal 4 2 5 18 9 3" xfId="28570"/>
    <cellStyle name="Normal 4 2 5 18 9 4" xfId="36695"/>
    <cellStyle name="Normal 4 2 5 18 9 5" xfId="44816"/>
    <cellStyle name="Normal 4 2 5 18 9 6" xfId="53139"/>
    <cellStyle name="Normal 4 2 5 19" xfId="6144"/>
    <cellStyle name="Normal 4 2 5 19 2" xfId="16697"/>
    <cellStyle name="Normal 4 2 5 19 3" xfId="24832"/>
    <cellStyle name="Normal 4 2 5 19 4" xfId="32957"/>
    <cellStyle name="Normal 4 2 5 19 5" xfId="41078"/>
    <cellStyle name="Normal 4 2 5 19 6" xfId="49401"/>
    <cellStyle name="Normal 4 2 5 2" xfId="6106"/>
    <cellStyle name="Normal 4 2 5 2 10" xfId="11713"/>
    <cellStyle name="Normal 4 2 5 2 10 2" xfId="20624"/>
    <cellStyle name="Normal 4 2 5 2 10 3" xfId="28759"/>
    <cellStyle name="Normal 4 2 5 2 10 4" xfId="36884"/>
    <cellStyle name="Normal 4 2 5 2 10 5" xfId="45005"/>
    <cellStyle name="Normal 4 2 5 2 10 6" xfId="53328"/>
    <cellStyle name="Normal 4 2 5 2 11" xfId="11900"/>
    <cellStyle name="Normal 4 2 5 2 11 2" xfId="20811"/>
    <cellStyle name="Normal 4 2 5 2 11 3" xfId="28946"/>
    <cellStyle name="Normal 4 2 5 2 11 4" xfId="37071"/>
    <cellStyle name="Normal 4 2 5 2 11 5" xfId="45192"/>
    <cellStyle name="Normal 4 2 5 2 11 6" xfId="53515"/>
    <cellStyle name="Normal 4 2 5 2 12" xfId="12080"/>
    <cellStyle name="Normal 4 2 5 2 12 2" xfId="20991"/>
    <cellStyle name="Normal 4 2 5 2 12 3" xfId="29126"/>
    <cellStyle name="Normal 4 2 5 2 12 4" xfId="37251"/>
    <cellStyle name="Normal 4 2 5 2 12 5" xfId="45372"/>
    <cellStyle name="Normal 4 2 5 2 12 6" xfId="53695"/>
    <cellStyle name="Normal 4 2 5 2 13" xfId="12259"/>
    <cellStyle name="Normal 4 2 5 2 13 2" xfId="21170"/>
    <cellStyle name="Normal 4 2 5 2 13 3" xfId="29305"/>
    <cellStyle name="Normal 4 2 5 2 13 4" xfId="37430"/>
    <cellStyle name="Normal 4 2 5 2 13 5" xfId="45551"/>
    <cellStyle name="Normal 4 2 5 2 13 6" xfId="53874"/>
    <cellStyle name="Normal 4 2 5 2 14" xfId="12431"/>
    <cellStyle name="Normal 4 2 5 2 14 2" xfId="21342"/>
    <cellStyle name="Normal 4 2 5 2 14 3" xfId="29477"/>
    <cellStyle name="Normal 4 2 5 2 14 4" xfId="37602"/>
    <cellStyle name="Normal 4 2 5 2 14 5" xfId="45723"/>
    <cellStyle name="Normal 4 2 5 2 14 6" xfId="54046"/>
    <cellStyle name="Normal 4 2 5 2 15" xfId="12600"/>
    <cellStyle name="Normal 4 2 5 2 15 2" xfId="21511"/>
    <cellStyle name="Normal 4 2 5 2 15 3" xfId="29646"/>
    <cellStyle name="Normal 4 2 5 2 15 4" xfId="37771"/>
    <cellStyle name="Normal 4 2 5 2 15 5" xfId="45892"/>
    <cellStyle name="Normal 4 2 5 2 15 6" xfId="54215"/>
    <cellStyle name="Normal 4 2 5 2 16" xfId="12768"/>
    <cellStyle name="Normal 4 2 5 2 16 2" xfId="21679"/>
    <cellStyle name="Normal 4 2 5 2 16 3" xfId="29814"/>
    <cellStyle name="Normal 4 2 5 2 16 4" xfId="37939"/>
    <cellStyle name="Normal 4 2 5 2 16 5" xfId="46060"/>
    <cellStyle name="Normal 4 2 5 2 16 6" xfId="54383"/>
    <cellStyle name="Normal 4 2 5 2 17" xfId="12926"/>
    <cellStyle name="Normal 4 2 5 2 17 2" xfId="21837"/>
    <cellStyle name="Normal 4 2 5 2 17 3" xfId="29972"/>
    <cellStyle name="Normal 4 2 5 2 17 4" xfId="38097"/>
    <cellStyle name="Normal 4 2 5 2 17 5" xfId="46218"/>
    <cellStyle name="Normal 4 2 5 2 17 6" xfId="54541"/>
    <cellStyle name="Normal 4 2 5 2 18" xfId="13077"/>
    <cellStyle name="Normal 4 2 5 2 18 2" xfId="21988"/>
    <cellStyle name="Normal 4 2 5 2 18 3" xfId="30123"/>
    <cellStyle name="Normal 4 2 5 2 18 4" xfId="38248"/>
    <cellStyle name="Normal 4 2 5 2 18 5" xfId="46369"/>
    <cellStyle name="Normal 4 2 5 2 18 6" xfId="54692"/>
    <cellStyle name="Normal 4 2 5 2 19" xfId="13219"/>
    <cellStyle name="Normal 4 2 5 2 19 2" xfId="22130"/>
    <cellStyle name="Normal 4 2 5 2 19 3" xfId="30265"/>
    <cellStyle name="Normal 4 2 5 2 19 4" xfId="38390"/>
    <cellStyle name="Normal 4 2 5 2 19 5" xfId="46511"/>
    <cellStyle name="Normal 4 2 5 2 19 6" xfId="54834"/>
    <cellStyle name="Normal 4 2 5 2 2" xfId="6395"/>
    <cellStyle name="Normal 4 2 5 2 2 2" xfId="19040"/>
    <cellStyle name="Normal 4 2 5 2 2 3" xfId="27175"/>
    <cellStyle name="Normal 4 2 5 2 2 4" xfId="35300"/>
    <cellStyle name="Normal 4 2 5 2 2 5" xfId="43421"/>
    <cellStyle name="Normal 4 2 5 2 2 6" xfId="51744"/>
    <cellStyle name="Normal 4 2 5 2 20" xfId="13353"/>
    <cellStyle name="Normal 4 2 5 2 20 2" xfId="22264"/>
    <cellStyle name="Normal 4 2 5 2 20 3" xfId="30399"/>
    <cellStyle name="Normal 4 2 5 2 20 4" xfId="38524"/>
    <cellStyle name="Normal 4 2 5 2 20 5" xfId="46645"/>
    <cellStyle name="Normal 4 2 5 2 20 6" xfId="54968"/>
    <cellStyle name="Normal 4 2 5 2 21" xfId="13485"/>
    <cellStyle name="Normal 4 2 5 2 21 2" xfId="22396"/>
    <cellStyle name="Normal 4 2 5 2 21 3" xfId="30531"/>
    <cellStyle name="Normal 4 2 5 2 21 4" xfId="38656"/>
    <cellStyle name="Normal 4 2 5 2 21 5" xfId="46777"/>
    <cellStyle name="Normal 4 2 5 2 21 6" xfId="55100"/>
    <cellStyle name="Normal 4 2 5 2 22" xfId="13615"/>
    <cellStyle name="Normal 4 2 5 2 22 2" xfId="22526"/>
    <cellStyle name="Normal 4 2 5 2 22 3" xfId="30661"/>
    <cellStyle name="Normal 4 2 5 2 22 4" xfId="38786"/>
    <cellStyle name="Normal 4 2 5 2 22 5" xfId="46907"/>
    <cellStyle name="Normal 4 2 5 2 22 6" xfId="55230"/>
    <cellStyle name="Normal 4 2 5 2 23" xfId="13737"/>
    <cellStyle name="Normal 4 2 5 2 23 2" xfId="22648"/>
    <cellStyle name="Normal 4 2 5 2 23 3" xfId="30783"/>
    <cellStyle name="Normal 4 2 5 2 23 4" xfId="38908"/>
    <cellStyle name="Normal 4 2 5 2 23 5" xfId="47029"/>
    <cellStyle name="Normal 4 2 5 2 23 6" xfId="55352"/>
    <cellStyle name="Normal 4 2 5 2 24" xfId="13855"/>
    <cellStyle name="Normal 4 2 5 2 24 2" xfId="22766"/>
    <cellStyle name="Normal 4 2 5 2 24 3" xfId="30901"/>
    <cellStyle name="Normal 4 2 5 2 24 4" xfId="39026"/>
    <cellStyle name="Normal 4 2 5 2 24 5" xfId="47147"/>
    <cellStyle name="Normal 4 2 5 2 24 6" xfId="55470"/>
    <cellStyle name="Normal 4 2 5 2 25" xfId="13966"/>
    <cellStyle name="Normal 4 2 5 2 25 2" xfId="22877"/>
    <cellStyle name="Normal 4 2 5 2 25 3" xfId="31012"/>
    <cellStyle name="Normal 4 2 5 2 25 4" xfId="39137"/>
    <cellStyle name="Normal 4 2 5 2 25 5" xfId="47258"/>
    <cellStyle name="Normal 4 2 5 2 25 6" xfId="55581"/>
    <cellStyle name="Normal 4 2 5 2 26" xfId="14071"/>
    <cellStyle name="Normal 4 2 5 2 26 2" xfId="22982"/>
    <cellStyle name="Normal 4 2 5 2 26 3" xfId="31117"/>
    <cellStyle name="Normal 4 2 5 2 26 4" xfId="39242"/>
    <cellStyle name="Normal 4 2 5 2 26 5" xfId="47363"/>
    <cellStyle name="Normal 4 2 5 2 26 6" xfId="55686"/>
    <cellStyle name="Normal 4 2 5 2 27" xfId="14168"/>
    <cellStyle name="Normal 4 2 5 2 27 2" xfId="23079"/>
    <cellStyle name="Normal 4 2 5 2 27 3" xfId="31214"/>
    <cellStyle name="Normal 4 2 5 2 27 4" xfId="39339"/>
    <cellStyle name="Normal 4 2 5 2 27 5" xfId="47460"/>
    <cellStyle name="Normal 4 2 5 2 27 6" xfId="55783"/>
    <cellStyle name="Normal 4 2 5 2 28" xfId="14257"/>
    <cellStyle name="Normal 4 2 5 2 28 2" xfId="23168"/>
    <cellStyle name="Normal 4 2 5 2 28 3" xfId="31303"/>
    <cellStyle name="Normal 4 2 5 2 28 4" xfId="39428"/>
    <cellStyle name="Normal 4 2 5 2 28 5" xfId="47549"/>
    <cellStyle name="Normal 4 2 5 2 28 6" xfId="55872"/>
    <cellStyle name="Normal 4 2 5 2 29" xfId="14342"/>
    <cellStyle name="Normal 4 2 5 2 29 2" xfId="23253"/>
    <cellStyle name="Normal 4 2 5 2 29 3" xfId="31388"/>
    <cellStyle name="Normal 4 2 5 2 29 4" xfId="39513"/>
    <cellStyle name="Normal 4 2 5 2 29 5" xfId="47634"/>
    <cellStyle name="Normal 4 2 5 2 29 6" xfId="55957"/>
    <cellStyle name="Normal 4 2 5 2 3" xfId="10347"/>
    <cellStyle name="Normal 4 2 5 2 3 2" xfId="19258"/>
    <cellStyle name="Normal 4 2 5 2 3 3" xfId="27393"/>
    <cellStyle name="Normal 4 2 5 2 3 4" xfId="35518"/>
    <cellStyle name="Normal 4 2 5 2 3 5" xfId="43639"/>
    <cellStyle name="Normal 4 2 5 2 3 6" xfId="51962"/>
    <cellStyle name="Normal 4 2 5 2 30" xfId="15217"/>
    <cellStyle name="Normal 4 2 5 2 31" xfId="23352"/>
    <cellStyle name="Normal 4 2 5 2 32" xfId="31477"/>
    <cellStyle name="Normal 4 2 5 2 33" xfId="39598"/>
    <cellStyle name="Normal 4 2 5 2 34" xfId="47921"/>
    <cellStyle name="Normal 4 2 5 2 4" xfId="10547"/>
    <cellStyle name="Normal 4 2 5 2 4 2" xfId="19458"/>
    <cellStyle name="Normal 4 2 5 2 4 3" xfId="27593"/>
    <cellStyle name="Normal 4 2 5 2 4 4" xfId="35718"/>
    <cellStyle name="Normal 4 2 5 2 4 5" xfId="43839"/>
    <cellStyle name="Normal 4 2 5 2 4 6" xfId="52162"/>
    <cellStyle name="Normal 4 2 5 2 5" xfId="10748"/>
    <cellStyle name="Normal 4 2 5 2 5 2" xfId="19659"/>
    <cellStyle name="Normal 4 2 5 2 5 3" xfId="27794"/>
    <cellStyle name="Normal 4 2 5 2 5 4" xfId="35919"/>
    <cellStyle name="Normal 4 2 5 2 5 5" xfId="44040"/>
    <cellStyle name="Normal 4 2 5 2 5 6" xfId="52363"/>
    <cellStyle name="Normal 4 2 5 2 6" xfId="10948"/>
    <cellStyle name="Normal 4 2 5 2 6 2" xfId="19859"/>
    <cellStyle name="Normal 4 2 5 2 6 3" xfId="27994"/>
    <cellStyle name="Normal 4 2 5 2 6 4" xfId="36119"/>
    <cellStyle name="Normal 4 2 5 2 6 5" xfId="44240"/>
    <cellStyle name="Normal 4 2 5 2 6 6" xfId="52563"/>
    <cellStyle name="Normal 4 2 5 2 7" xfId="11140"/>
    <cellStyle name="Normal 4 2 5 2 7 2" xfId="20051"/>
    <cellStyle name="Normal 4 2 5 2 7 3" xfId="28186"/>
    <cellStyle name="Normal 4 2 5 2 7 4" xfId="36311"/>
    <cellStyle name="Normal 4 2 5 2 7 5" xfId="44432"/>
    <cellStyle name="Normal 4 2 5 2 7 6" xfId="52755"/>
    <cellStyle name="Normal 4 2 5 2 8" xfId="11338"/>
    <cellStyle name="Normal 4 2 5 2 8 2" xfId="20249"/>
    <cellStyle name="Normal 4 2 5 2 8 3" xfId="28384"/>
    <cellStyle name="Normal 4 2 5 2 8 4" xfId="36509"/>
    <cellStyle name="Normal 4 2 5 2 8 5" xfId="44630"/>
    <cellStyle name="Normal 4 2 5 2 8 6" xfId="52953"/>
    <cellStyle name="Normal 4 2 5 2 9" xfId="11525"/>
    <cellStyle name="Normal 4 2 5 2 9 2" xfId="20436"/>
    <cellStyle name="Normal 4 2 5 2 9 3" xfId="28571"/>
    <cellStyle name="Normal 4 2 5 2 9 4" xfId="36696"/>
    <cellStyle name="Normal 4 2 5 2 9 5" xfId="44817"/>
    <cellStyle name="Normal 4 2 5 2 9 6" xfId="53140"/>
    <cellStyle name="Normal 4 2 5 20" xfId="8926"/>
    <cellStyle name="Normal 4 2 5 20 2" xfId="17750"/>
    <cellStyle name="Normal 4 2 5 20 3" xfId="25885"/>
    <cellStyle name="Normal 4 2 5 20 4" xfId="34010"/>
    <cellStyle name="Normal 4 2 5 20 5" xfId="42131"/>
    <cellStyle name="Normal 4 2 5 20 6" xfId="50454"/>
    <cellStyle name="Normal 4 2 5 21" xfId="8708"/>
    <cellStyle name="Normal 4 2 5 21 2" xfId="17532"/>
    <cellStyle name="Normal 4 2 5 21 3" xfId="25667"/>
    <cellStyle name="Normal 4 2 5 21 4" xfId="33792"/>
    <cellStyle name="Normal 4 2 5 21 5" xfId="41913"/>
    <cellStyle name="Normal 4 2 5 21 6" xfId="50236"/>
    <cellStyle name="Normal 4 2 5 22" xfId="8766"/>
    <cellStyle name="Normal 4 2 5 22 2" xfId="17590"/>
    <cellStyle name="Normal 4 2 5 22 3" xfId="25725"/>
    <cellStyle name="Normal 4 2 5 22 4" xfId="33850"/>
    <cellStyle name="Normal 4 2 5 22 5" xfId="41971"/>
    <cellStyle name="Normal 4 2 5 22 6" xfId="50294"/>
    <cellStyle name="Normal 4 2 5 23" xfId="7384"/>
    <cellStyle name="Normal 4 2 5 23 2" xfId="16206"/>
    <cellStyle name="Normal 4 2 5 23 3" xfId="24341"/>
    <cellStyle name="Normal 4 2 5 23 4" xfId="32466"/>
    <cellStyle name="Normal 4 2 5 23 5" xfId="40587"/>
    <cellStyle name="Normal 4 2 5 23 6" xfId="48910"/>
    <cellStyle name="Normal 4 2 5 24" xfId="9774"/>
    <cellStyle name="Normal 4 2 5 24 2" xfId="18600"/>
    <cellStyle name="Normal 4 2 5 24 3" xfId="26735"/>
    <cellStyle name="Normal 4 2 5 24 4" xfId="34860"/>
    <cellStyle name="Normal 4 2 5 24 5" xfId="42981"/>
    <cellStyle name="Normal 4 2 5 24 6" xfId="51304"/>
    <cellStyle name="Normal 4 2 5 25" xfId="6642"/>
    <cellStyle name="Normal 4 2 5 25 2" xfId="15464"/>
    <cellStyle name="Normal 4 2 5 25 3" xfId="23599"/>
    <cellStyle name="Normal 4 2 5 25 4" xfId="31724"/>
    <cellStyle name="Normal 4 2 5 25 5" xfId="39845"/>
    <cellStyle name="Normal 4 2 5 25 6" xfId="48168"/>
    <cellStyle name="Normal 4 2 5 26" xfId="7975"/>
    <cellStyle name="Normal 4 2 5 26 2" xfId="16800"/>
    <cellStyle name="Normal 4 2 5 26 3" xfId="24935"/>
    <cellStyle name="Normal 4 2 5 26 4" xfId="33060"/>
    <cellStyle name="Normal 4 2 5 26 5" xfId="41181"/>
    <cellStyle name="Normal 4 2 5 26 6" xfId="49504"/>
    <cellStyle name="Normal 4 2 5 27" xfId="7581"/>
    <cellStyle name="Normal 4 2 5 27 2" xfId="16403"/>
    <cellStyle name="Normal 4 2 5 27 3" xfId="24538"/>
    <cellStyle name="Normal 4 2 5 27 4" xfId="32663"/>
    <cellStyle name="Normal 4 2 5 27 5" xfId="40784"/>
    <cellStyle name="Normal 4 2 5 27 6" xfId="49107"/>
    <cellStyle name="Normal 4 2 5 28" xfId="9337"/>
    <cellStyle name="Normal 4 2 5 28 2" xfId="18163"/>
    <cellStyle name="Normal 4 2 5 28 3" xfId="26298"/>
    <cellStyle name="Normal 4 2 5 28 4" xfId="34423"/>
    <cellStyle name="Normal 4 2 5 28 5" xfId="42544"/>
    <cellStyle name="Normal 4 2 5 28 6" xfId="50867"/>
    <cellStyle name="Normal 4 2 5 29" xfId="7026"/>
    <cellStyle name="Normal 4 2 5 29 2" xfId="15848"/>
    <cellStyle name="Normal 4 2 5 29 3" xfId="23983"/>
    <cellStyle name="Normal 4 2 5 29 4" xfId="32108"/>
    <cellStyle name="Normal 4 2 5 29 5" xfId="40229"/>
    <cellStyle name="Normal 4 2 5 29 6" xfId="48552"/>
    <cellStyle name="Normal 4 2 5 3" xfId="6107"/>
    <cellStyle name="Normal 4 2 5 3 10" xfId="11714"/>
    <cellStyle name="Normal 4 2 5 3 10 2" xfId="20625"/>
    <cellStyle name="Normal 4 2 5 3 10 3" xfId="28760"/>
    <cellStyle name="Normal 4 2 5 3 10 4" xfId="36885"/>
    <cellStyle name="Normal 4 2 5 3 10 5" xfId="45006"/>
    <cellStyle name="Normal 4 2 5 3 10 6" xfId="53329"/>
    <cellStyle name="Normal 4 2 5 3 11" xfId="11901"/>
    <cellStyle name="Normal 4 2 5 3 11 2" xfId="20812"/>
    <cellStyle name="Normal 4 2 5 3 11 3" xfId="28947"/>
    <cellStyle name="Normal 4 2 5 3 11 4" xfId="37072"/>
    <cellStyle name="Normal 4 2 5 3 11 5" xfId="45193"/>
    <cellStyle name="Normal 4 2 5 3 11 6" xfId="53516"/>
    <cellStyle name="Normal 4 2 5 3 12" xfId="12081"/>
    <cellStyle name="Normal 4 2 5 3 12 2" xfId="20992"/>
    <cellStyle name="Normal 4 2 5 3 12 3" xfId="29127"/>
    <cellStyle name="Normal 4 2 5 3 12 4" xfId="37252"/>
    <cellStyle name="Normal 4 2 5 3 12 5" xfId="45373"/>
    <cellStyle name="Normal 4 2 5 3 12 6" xfId="53696"/>
    <cellStyle name="Normal 4 2 5 3 13" xfId="12260"/>
    <cellStyle name="Normal 4 2 5 3 13 2" xfId="21171"/>
    <cellStyle name="Normal 4 2 5 3 13 3" xfId="29306"/>
    <cellStyle name="Normal 4 2 5 3 13 4" xfId="37431"/>
    <cellStyle name="Normal 4 2 5 3 13 5" xfId="45552"/>
    <cellStyle name="Normal 4 2 5 3 13 6" xfId="53875"/>
    <cellStyle name="Normal 4 2 5 3 14" xfId="12432"/>
    <cellStyle name="Normal 4 2 5 3 14 2" xfId="21343"/>
    <cellStyle name="Normal 4 2 5 3 14 3" xfId="29478"/>
    <cellStyle name="Normal 4 2 5 3 14 4" xfId="37603"/>
    <cellStyle name="Normal 4 2 5 3 14 5" xfId="45724"/>
    <cellStyle name="Normal 4 2 5 3 14 6" xfId="54047"/>
    <cellStyle name="Normal 4 2 5 3 15" xfId="12601"/>
    <cellStyle name="Normal 4 2 5 3 15 2" xfId="21512"/>
    <cellStyle name="Normal 4 2 5 3 15 3" xfId="29647"/>
    <cellStyle name="Normal 4 2 5 3 15 4" xfId="37772"/>
    <cellStyle name="Normal 4 2 5 3 15 5" xfId="45893"/>
    <cellStyle name="Normal 4 2 5 3 15 6" xfId="54216"/>
    <cellStyle name="Normal 4 2 5 3 16" xfId="12769"/>
    <cellStyle name="Normal 4 2 5 3 16 2" xfId="21680"/>
    <cellStyle name="Normal 4 2 5 3 16 3" xfId="29815"/>
    <cellStyle name="Normal 4 2 5 3 16 4" xfId="37940"/>
    <cellStyle name="Normal 4 2 5 3 16 5" xfId="46061"/>
    <cellStyle name="Normal 4 2 5 3 16 6" xfId="54384"/>
    <cellStyle name="Normal 4 2 5 3 17" xfId="12927"/>
    <cellStyle name="Normal 4 2 5 3 17 2" xfId="21838"/>
    <cellStyle name="Normal 4 2 5 3 17 3" xfId="29973"/>
    <cellStyle name="Normal 4 2 5 3 17 4" xfId="38098"/>
    <cellStyle name="Normal 4 2 5 3 17 5" xfId="46219"/>
    <cellStyle name="Normal 4 2 5 3 17 6" xfId="54542"/>
    <cellStyle name="Normal 4 2 5 3 18" xfId="13078"/>
    <cellStyle name="Normal 4 2 5 3 18 2" xfId="21989"/>
    <cellStyle name="Normal 4 2 5 3 18 3" xfId="30124"/>
    <cellStyle name="Normal 4 2 5 3 18 4" xfId="38249"/>
    <cellStyle name="Normal 4 2 5 3 18 5" xfId="46370"/>
    <cellStyle name="Normal 4 2 5 3 18 6" xfId="54693"/>
    <cellStyle name="Normal 4 2 5 3 19" xfId="13220"/>
    <cellStyle name="Normal 4 2 5 3 19 2" xfId="22131"/>
    <cellStyle name="Normal 4 2 5 3 19 3" xfId="30266"/>
    <cellStyle name="Normal 4 2 5 3 19 4" xfId="38391"/>
    <cellStyle name="Normal 4 2 5 3 19 5" xfId="46512"/>
    <cellStyle name="Normal 4 2 5 3 19 6" xfId="54835"/>
    <cellStyle name="Normal 4 2 5 3 2" xfId="6396"/>
    <cellStyle name="Normal 4 2 5 3 2 2" xfId="19041"/>
    <cellStyle name="Normal 4 2 5 3 2 3" xfId="27176"/>
    <cellStyle name="Normal 4 2 5 3 2 4" xfId="35301"/>
    <cellStyle name="Normal 4 2 5 3 2 5" xfId="43422"/>
    <cellStyle name="Normal 4 2 5 3 2 6" xfId="51745"/>
    <cellStyle name="Normal 4 2 5 3 20" xfId="13354"/>
    <cellStyle name="Normal 4 2 5 3 20 2" xfId="22265"/>
    <cellStyle name="Normal 4 2 5 3 20 3" xfId="30400"/>
    <cellStyle name="Normal 4 2 5 3 20 4" xfId="38525"/>
    <cellStyle name="Normal 4 2 5 3 20 5" xfId="46646"/>
    <cellStyle name="Normal 4 2 5 3 20 6" xfId="54969"/>
    <cellStyle name="Normal 4 2 5 3 21" xfId="13486"/>
    <cellStyle name="Normal 4 2 5 3 21 2" xfId="22397"/>
    <cellStyle name="Normal 4 2 5 3 21 3" xfId="30532"/>
    <cellStyle name="Normal 4 2 5 3 21 4" xfId="38657"/>
    <cellStyle name="Normal 4 2 5 3 21 5" xfId="46778"/>
    <cellStyle name="Normal 4 2 5 3 21 6" xfId="55101"/>
    <cellStyle name="Normal 4 2 5 3 22" xfId="13616"/>
    <cellStyle name="Normal 4 2 5 3 22 2" xfId="22527"/>
    <cellStyle name="Normal 4 2 5 3 22 3" xfId="30662"/>
    <cellStyle name="Normal 4 2 5 3 22 4" xfId="38787"/>
    <cellStyle name="Normal 4 2 5 3 22 5" xfId="46908"/>
    <cellStyle name="Normal 4 2 5 3 22 6" xfId="55231"/>
    <cellStyle name="Normal 4 2 5 3 23" xfId="13738"/>
    <cellStyle name="Normal 4 2 5 3 23 2" xfId="22649"/>
    <cellStyle name="Normal 4 2 5 3 23 3" xfId="30784"/>
    <cellStyle name="Normal 4 2 5 3 23 4" xfId="38909"/>
    <cellStyle name="Normal 4 2 5 3 23 5" xfId="47030"/>
    <cellStyle name="Normal 4 2 5 3 23 6" xfId="55353"/>
    <cellStyle name="Normal 4 2 5 3 24" xfId="13856"/>
    <cellStyle name="Normal 4 2 5 3 24 2" xfId="22767"/>
    <cellStyle name="Normal 4 2 5 3 24 3" xfId="30902"/>
    <cellStyle name="Normal 4 2 5 3 24 4" xfId="39027"/>
    <cellStyle name="Normal 4 2 5 3 24 5" xfId="47148"/>
    <cellStyle name="Normal 4 2 5 3 24 6" xfId="55471"/>
    <cellStyle name="Normal 4 2 5 3 25" xfId="13967"/>
    <cellStyle name="Normal 4 2 5 3 25 2" xfId="22878"/>
    <cellStyle name="Normal 4 2 5 3 25 3" xfId="31013"/>
    <cellStyle name="Normal 4 2 5 3 25 4" xfId="39138"/>
    <cellStyle name="Normal 4 2 5 3 25 5" xfId="47259"/>
    <cellStyle name="Normal 4 2 5 3 25 6" xfId="55582"/>
    <cellStyle name="Normal 4 2 5 3 26" xfId="14072"/>
    <cellStyle name="Normal 4 2 5 3 26 2" xfId="22983"/>
    <cellStyle name="Normal 4 2 5 3 26 3" xfId="31118"/>
    <cellStyle name="Normal 4 2 5 3 26 4" xfId="39243"/>
    <cellStyle name="Normal 4 2 5 3 26 5" xfId="47364"/>
    <cellStyle name="Normal 4 2 5 3 26 6" xfId="55687"/>
    <cellStyle name="Normal 4 2 5 3 27" xfId="14169"/>
    <cellStyle name="Normal 4 2 5 3 27 2" xfId="23080"/>
    <cellStyle name="Normal 4 2 5 3 27 3" xfId="31215"/>
    <cellStyle name="Normal 4 2 5 3 27 4" xfId="39340"/>
    <cellStyle name="Normal 4 2 5 3 27 5" xfId="47461"/>
    <cellStyle name="Normal 4 2 5 3 27 6" xfId="55784"/>
    <cellStyle name="Normal 4 2 5 3 28" xfId="14258"/>
    <cellStyle name="Normal 4 2 5 3 28 2" xfId="23169"/>
    <cellStyle name="Normal 4 2 5 3 28 3" xfId="31304"/>
    <cellStyle name="Normal 4 2 5 3 28 4" xfId="39429"/>
    <cellStyle name="Normal 4 2 5 3 28 5" xfId="47550"/>
    <cellStyle name="Normal 4 2 5 3 28 6" xfId="55873"/>
    <cellStyle name="Normal 4 2 5 3 29" xfId="14343"/>
    <cellStyle name="Normal 4 2 5 3 29 2" xfId="23254"/>
    <cellStyle name="Normal 4 2 5 3 29 3" xfId="31389"/>
    <cellStyle name="Normal 4 2 5 3 29 4" xfId="39514"/>
    <cellStyle name="Normal 4 2 5 3 29 5" xfId="47635"/>
    <cellStyle name="Normal 4 2 5 3 29 6" xfId="55958"/>
    <cellStyle name="Normal 4 2 5 3 3" xfId="10348"/>
    <cellStyle name="Normal 4 2 5 3 3 2" xfId="19259"/>
    <cellStyle name="Normal 4 2 5 3 3 3" xfId="27394"/>
    <cellStyle name="Normal 4 2 5 3 3 4" xfId="35519"/>
    <cellStyle name="Normal 4 2 5 3 3 5" xfId="43640"/>
    <cellStyle name="Normal 4 2 5 3 3 6" xfId="51963"/>
    <cellStyle name="Normal 4 2 5 3 30" xfId="15218"/>
    <cellStyle name="Normal 4 2 5 3 31" xfId="23353"/>
    <cellStyle name="Normal 4 2 5 3 32" xfId="31478"/>
    <cellStyle name="Normal 4 2 5 3 33" xfId="39599"/>
    <cellStyle name="Normal 4 2 5 3 34" xfId="47922"/>
    <cellStyle name="Normal 4 2 5 3 4" xfId="10548"/>
    <cellStyle name="Normal 4 2 5 3 4 2" xfId="19459"/>
    <cellStyle name="Normal 4 2 5 3 4 3" xfId="27594"/>
    <cellStyle name="Normal 4 2 5 3 4 4" xfId="35719"/>
    <cellStyle name="Normal 4 2 5 3 4 5" xfId="43840"/>
    <cellStyle name="Normal 4 2 5 3 4 6" xfId="52163"/>
    <cellStyle name="Normal 4 2 5 3 5" xfId="10749"/>
    <cellStyle name="Normal 4 2 5 3 5 2" xfId="19660"/>
    <cellStyle name="Normal 4 2 5 3 5 3" xfId="27795"/>
    <cellStyle name="Normal 4 2 5 3 5 4" xfId="35920"/>
    <cellStyle name="Normal 4 2 5 3 5 5" xfId="44041"/>
    <cellStyle name="Normal 4 2 5 3 5 6" xfId="52364"/>
    <cellStyle name="Normal 4 2 5 3 6" xfId="10949"/>
    <cellStyle name="Normal 4 2 5 3 6 2" xfId="19860"/>
    <cellStyle name="Normal 4 2 5 3 6 3" xfId="27995"/>
    <cellStyle name="Normal 4 2 5 3 6 4" xfId="36120"/>
    <cellStyle name="Normal 4 2 5 3 6 5" xfId="44241"/>
    <cellStyle name="Normal 4 2 5 3 6 6" xfId="52564"/>
    <cellStyle name="Normal 4 2 5 3 7" xfId="11141"/>
    <cellStyle name="Normal 4 2 5 3 7 2" xfId="20052"/>
    <cellStyle name="Normal 4 2 5 3 7 3" xfId="28187"/>
    <cellStyle name="Normal 4 2 5 3 7 4" xfId="36312"/>
    <cellStyle name="Normal 4 2 5 3 7 5" xfId="44433"/>
    <cellStyle name="Normal 4 2 5 3 7 6" xfId="52756"/>
    <cellStyle name="Normal 4 2 5 3 8" xfId="11339"/>
    <cellStyle name="Normal 4 2 5 3 8 2" xfId="20250"/>
    <cellStyle name="Normal 4 2 5 3 8 3" xfId="28385"/>
    <cellStyle name="Normal 4 2 5 3 8 4" xfId="36510"/>
    <cellStyle name="Normal 4 2 5 3 8 5" xfId="44631"/>
    <cellStyle name="Normal 4 2 5 3 8 6" xfId="52954"/>
    <cellStyle name="Normal 4 2 5 3 9" xfId="11526"/>
    <cellStyle name="Normal 4 2 5 3 9 2" xfId="20437"/>
    <cellStyle name="Normal 4 2 5 3 9 3" xfId="28572"/>
    <cellStyle name="Normal 4 2 5 3 9 4" xfId="36697"/>
    <cellStyle name="Normal 4 2 5 3 9 5" xfId="44818"/>
    <cellStyle name="Normal 4 2 5 3 9 6" xfId="53141"/>
    <cellStyle name="Normal 4 2 5 30" xfId="10123"/>
    <cellStyle name="Normal 4 2 5 30 2" xfId="18949"/>
    <cellStyle name="Normal 4 2 5 30 3" xfId="27084"/>
    <cellStyle name="Normal 4 2 5 30 4" xfId="35209"/>
    <cellStyle name="Normal 4 2 5 30 5" xfId="43330"/>
    <cellStyle name="Normal 4 2 5 30 6" xfId="51653"/>
    <cellStyle name="Normal 4 2 5 31" xfId="10259"/>
    <cellStyle name="Normal 4 2 5 31 2" xfId="19170"/>
    <cellStyle name="Normal 4 2 5 31 3" xfId="27305"/>
    <cellStyle name="Normal 4 2 5 31 4" xfId="35430"/>
    <cellStyle name="Normal 4 2 5 31 5" xfId="43551"/>
    <cellStyle name="Normal 4 2 5 31 6" xfId="51874"/>
    <cellStyle name="Normal 4 2 5 32" xfId="10461"/>
    <cellStyle name="Normal 4 2 5 32 2" xfId="19372"/>
    <cellStyle name="Normal 4 2 5 32 3" xfId="27507"/>
    <cellStyle name="Normal 4 2 5 32 4" xfId="35632"/>
    <cellStyle name="Normal 4 2 5 32 5" xfId="43753"/>
    <cellStyle name="Normal 4 2 5 32 6" xfId="52076"/>
    <cellStyle name="Normal 4 2 5 33" xfId="9189"/>
    <cellStyle name="Normal 4 2 5 33 2" xfId="18014"/>
    <cellStyle name="Normal 4 2 5 33 3" xfId="26149"/>
    <cellStyle name="Normal 4 2 5 33 4" xfId="34274"/>
    <cellStyle name="Normal 4 2 5 33 5" xfId="42395"/>
    <cellStyle name="Normal 4 2 5 33 6" xfId="50718"/>
    <cellStyle name="Normal 4 2 5 34" xfId="7916"/>
    <cellStyle name="Normal 4 2 5 34 2" xfId="16741"/>
    <cellStyle name="Normal 4 2 5 34 3" xfId="24876"/>
    <cellStyle name="Normal 4 2 5 34 4" xfId="33001"/>
    <cellStyle name="Normal 4 2 5 34 5" xfId="41122"/>
    <cellStyle name="Normal 4 2 5 34 6" xfId="49445"/>
    <cellStyle name="Normal 4 2 5 35" xfId="7798"/>
    <cellStyle name="Normal 4 2 5 35 2" xfId="16620"/>
    <cellStyle name="Normal 4 2 5 35 3" xfId="24755"/>
    <cellStyle name="Normal 4 2 5 35 4" xfId="32880"/>
    <cellStyle name="Normal 4 2 5 35 5" xfId="41001"/>
    <cellStyle name="Normal 4 2 5 35 6" xfId="49324"/>
    <cellStyle name="Normal 4 2 5 36" xfId="10468"/>
    <cellStyle name="Normal 4 2 5 36 2" xfId="19379"/>
    <cellStyle name="Normal 4 2 5 36 3" xfId="27514"/>
    <cellStyle name="Normal 4 2 5 36 4" xfId="35639"/>
    <cellStyle name="Normal 4 2 5 36 5" xfId="43760"/>
    <cellStyle name="Normal 4 2 5 36 6" xfId="52083"/>
    <cellStyle name="Normal 4 2 5 37" xfId="9639"/>
    <cellStyle name="Normal 4 2 5 37 2" xfId="18465"/>
    <cellStyle name="Normal 4 2 5 37 3" xfId="26600"/>
    <cellStyle name="Normal 4 2 5 37 4" xfId="34725"/>
    <cellStyle name="Normal 4 2 5 37 5" xfId="42846"/>
    <cellStyle name="Normal 4 2 5 37 6" xfId="51169"/>
    <cellStyle name="Normal 4 2 5 38" xfId="6911"/>
    <cellStyle name="Normal 4 2 5 38 2" xfId="15733"/>
    <cellStyle name="Normal 4 2 5 38 3" xfId="23868"/>
    <cellStyle name="Normal 4 2 5 38 4" xfId="31993"/>
    <cellStyle name="Normal 4 2 5 38 5" xfId="40114"/>
    <cellStyle name="Normal 4 2 5 38 6" xfId="48437"/>
    <cellStyle name="Normal 4 2 5 39" xfId="7309"/>
    <cellStyle name="Normal 4 2 5 39 2" xfId="16131"/>
    <cellStyle name="Normal 4 2 5 39 3" xfId="24266"/>
    <cellStyle name="Normal 4 2 5 39 4" xfId="32391"/>
    <cellStyle name="Normal 4 2 5 39 5" xfId="40512"/>
    <cellStyle name="Normal 4 2 5 39 6" xfId="48835"/>
    <cellStyle name="Normal 4 2 5 4" xfId="6108"/>
    <cellStyle name="Normal 4 2 5 4 10" xfId="11715"/>
    <cellStyle name="Normal 4 2 5 4 10 2" xfId="20626"/>
    <cellStyle name="Normal 4 2 5 4 10 3" xfId="28761"/>
    <cellStyle name="Normal 4 2 5 4 10 4" xfId="36886"/>
    <cellStyle name="Normal 4 2 5 4 10 5" xfId="45007"/>
    <cellStyle name="Normal 4 2 5 4 10 6" xfId="53330"/>
    <cellStyle name="Normal 4 2 5 4 11" xfId="11902"/>
    <cellStyle name="Normal 4 2 5 4 11 2" xfId="20813"/>
    <cellStyle name="Normal 4 2 5 4 11 3" xfId="28948"/>
    <cellStyle name="Normal 4 2 5 4 11 4" xfId="37073"/>
    <cellStyle name="Normal 4 2 5 4 11 5" xfId="45194"/>
    <cellStyle name="Normal 4 2 5 4 11 6" xfId="53517"/>
    <cellStyle name="Normal 4 2 5 4 12" xfId="12082"/>
    <cellStyle name="Normal 4 2 5 4 12 2" xfId="20993"/>
    <cellStyle name="Normal 4 2 5 4 12 3" xfId="29128"/>
    <cellStyle name="Normal 4 2 5 4 12 4" xfId="37253"/>
    <cellStyle name="Normal 4 2 5 4 12 5" xfId="45374"/>
    <cellStyle name="Normal 4 2 5 4 12 6" xfId="53697"/>
    <cellStyle name="Normal 4 2 5 4 13" xfId="12261"/>
    <cellStyle name="Normal 4 2 5 4 13 2" xfId="21172"/>
    <cellStyle name="Normal 4 2 5 4 13 3" xfId="29307"/>
    <cellStyle name="Normal 4 2 5 4 13 4" xfId="37432"/>
    <cellStyle name="Normal 4 2 5 4 13 5" xfId="45553"/>
    <cellStyle name="Normal 4 2 5 4 13 6" xfId="53876"/>
    <cellStyle name="Normal 4 2 5 4 14" xfId="12433"/>
    <cellStyle name="Normal 4 2 5 4 14 2" xfId="21344"/>
    <cellStyle name="Normal 4 2 5 4 14 3" xfId="29479"/>
    <cellStyle name="Normal 4 2 5 4 14 4" xfId="37604"/>
    <cellStyle name="Normal 4 2 5 4 14 5" xfId="45725"/>
    <cellStyle name="Normal 4 2 5 4 14 6" xfId="54048"/>
    <cellStyle name="Normal 4 2 5 4 15" xfId="12602"/>
    <cellStyle name="Normal 4 2 5 4 15 2" xfId="21513"/>
    <cellStyle name="Normal 4 2 5 4 15 3" xfId="29648"/>
    <cellStyle name="Normal 4 2 5 4 15 4" xfId="37773"/>
    <cellStyle name="Normal 4 2 5 4 15 5" xfId="45894"/>
    <cellStyle name="Normal 4 2 5 4 15 6" xfId="54217"/>
    <cellStyle name="Normal 4 2 5 4 16" xfId="12770"/>
    <cellStyle name="Normal 4 2 5 4 16 2" xfId="21681"/>
    <cellStyle name="Normal 4 2 5 4 16 3" xfId="29816"/>
    <cellStyle name="Normal 4 2 5 4 16 4" xfId="37941"/>
    <cellStyle name="Normal 4 2 5 4 16 5" xfId="46062"/>
    <cellStyle name="Normal 4 2 5 4 16 6" xfId="54385"/>
    <cellStyle name="Normal 4 2 5 4 17" xfId="12928"/>
    <cellStyle name="Normal 4 2 5 4 17 2" xfId="21839"/>
    <cellStyle name="Normal 4 2 5 4 17 3" xfId="29974"/>
    <cellStyle name="Normal 4 2 5 4 17 4" xfId="38099"/>
    <cellStyle name="Normal 4 2 5 4 17 5" xfId="46220"/>
    <cellStyle name="Normal 4 2 5 4 17 6" xfId="54543"/>
    <cellStyle name="Normal 4 2 5 4 18" xfId="13079"/>
    <cellStyle name="Normal 4 2 5 4 18 2" xfId="21990"/>
    <cellStyle name="Normal 4 2 5 4 18 3" xfId="30125"/>
    <cellStyle name="Normal 4 2 5 4 18 4" xfId="38250"/>
    <cellStyle name="Normal 4 2 5 4 18 5" xfId="46371"/>
    <cellStyle name="Normal 4 2 5 4 18 6" xfId="54694"/>
    <cellStyle name="Normal 4 2 5 4 19" xfId="13221"/>
    <cellStyle name="Normal 4 2 5 4 19 2" xfId="22132"/>
    <cellStyle name="Normal 4 2 5 4 19 3" xfId="30267"/>
    <cellStyle name="Normal 4 2 5 4 19 4" xfId="38392"/>
    <cellStyle name="Normal 4 2 5 4 19 5" xfId="46513"/>
    <cellStyle name="Normal 4 2 5 4 19 6" xfId="54836"/>
    <cellStyle name="Normal 4 2 5 4 2" xfId="6397"/>
    <cellStyle name="Normal 4 2 5 4 2 2" xfId="19042"/>
    <cellStyle name="Normal 4 2 5 4 2 3" xfId="27177"/>
    <cellStyle name="Normal 4 2 5 4 2 4" xfId="35302"/>
    <cellStyle name="Normal 4 2 5 4 2 5" xfId="43423"/>
    <cellStyle name="Normal 4 2 5 4 2 6" xfId="51746"/>
    <cellStyle name="Normal 4 2 5 4 20" xfId="13355"/>
    <cellStyle name="Normal 4 2 5 4 20 2" xfId="22266"/>
    <cellStyle name="Normal 4 2 5 4 20 3" xfId="30401"/>
    <cellStyle name="Normal 4 2 5 4 20 4" xfId="38526"/>
    <cellStyle name="Normal 4 2 5 4 20 5" xfId="46647"/>
    <cellStyle name="Normal 4 2 5 4 20 6" xfId="54970"/>
    <cellStyle name="Normal 4 2 5 4 21" xfId="13487"/>
    <cellStyle name="Normal 4 2 5 4 21 2" xfId="22398"/>
    <cellStyle name="Normal 4 2 5 4 21 3" xfId="30533"/>
    <cellStyle name="Normal 4 2 5 4 21 4" xfId="38658"/>
    <cellStyle name="Normal 4 2 5 4 21 5" xfId="46779"/>
    <cellStyle name="Normal 4 2 5 4 21 6" xfId="55102"/>
    <cellStyle name="Normal 4 2 5 4 22" xfId="13617"/>
    <cellStyle name="Normal 4 2 5 4 22 2" xfId="22528"/>
    <cellStyle name="Normal 4 2 5 4 22 3" xfId="30663"/>
    <cellStyle name="Normal 4 2 5 4 22 4" xfId="38788"/>
    <cellStyle name="Normal 4 2 5 4 22 5" xfId="46909"/>
    <cellStyle name="Normal 4 2 5 4 22 6" xfId="55232"/>
    <cellStyle name="Normal 4 2 5 4 23" xfId="13739"/>
    <cellStyle name="Normal 4 2 5 4 23 2" xfId="22650"/>
    <cellStyle name="Normal 4 2 5 4 23 3" xfId="30785"/>
    <cellStyle name="Normal 4 2 5 4 23 4" xfId="38910"/>
    <cellStyle name="Normal 4 2 5 4 23 5" xfId="47031"/>
    <cellStyle name="Normal 4 2 5 4 23 6" xfId="55354"/>
    <cellStyle name="Normal 4 2 5 4 24" xfId="13857"/>
    <cellStyle name="Normal 4 2 5 4 24 2" xfId="22768"/>
    <cellStyle name="Normal 4 2 5 4 24 3" xfId="30903"/>
    <cellStyle name="Normal 4 2 5 4 24 4" xfId="39028"/>
    <cellStyle name="Normal 4 2 5 4 24 5" xfId="47149"/>
    <cellStyle name="Normal 4 2 5 4 24 6" xfId="55472"/>
    <cellStyle name="Normal 4 2 5 4 25" xfId="13968"/>
    <cellStyle name="Normal 4 2 5 4 25 2" xfId="22879"/>
    <cellStyle name="Normal 4 2 5 4 25 3" xfId="31014"/>
    <cellStyle name="Normal 4 2 5 4 25 4" xfId="39139"/>
    <cellStyle name="Normal 4 2 5 4 25 5" xfId="47260"/>
    <cellStyle name="Normal 4 2 5 4 25 6" xfId="55583"/>
    <cellStyle name="Normal 4 2 5 4 26" xfId="14073"/>
    <cellStyle name="Normal 4 2 5 4 26 2" xfId="22984"/>
    <cellStyle name="Normal 4 2 5 4 26 3" xfId="31119"/>
    <cellStyle name="Normal 4 2 5 4 26 4" xfId="39244"/>
    <cellStyle name="Normal 4 2 5 4 26 5" xfId="47365"/>
    <cellStyle name="Normal 4 2 5 4 26 6" xfId="55688"/>
    <cellStyle name="Normal 4 2 5 4 27" xfId="14170"/>
    <cellStyle name="Normal 4 2 5 4 27 2" xfId="23081"/>
    <cellStyle name="Normal 4 2 5 4 27 3" xfId="31216"/>
    <cellStyle name="Normal 4 2 5 4 27 4" xfId="39341"/>
    <cellStyle name="Normal 4 2 5 4 27 5" xfId="47462"/>
    <cellStyle name="Normal 4 2 5 4 27 6" xfId="55785"/>
    <cellStyle name="Normal 4 2 5 4 28" xfId="14259"/>
    <cellStyle name="Normal 4 2 5 4 28 2" xfId="23170"/>
    <cellStyle name="Normal 4 2 5 4 28 3" xfId="31305"/>
    <cellStyle name="Normal 4 2 5 4 28 4" xfId="39430"/>
    <cellStyle name="Normal 4 2 5 4 28 5" xfId="47551"/>
    <cellStyle name="Normal 4 2 5 4 28 6" xfId="55874"/>
    <cellStyle name="Normal 4 2 5 4 29" xfId="14344"/>
    <cellStyle name="Normal 4 2 5 4 29 2" xfId="23255"/>
    <cellStyle name="Normal 4 2 5 4 29 3" xfId="31390"/>
    <cellStyle name="Normal 4 2 5 4 29 4" xfId="39515"/>
    <cellStyle name="Normal 4 2 5 4 29 5" xfId="47636"/>
    <cellStyle name="Normal 4 2 5 4 29 6" xfId="55959"/>
    <cellStyle name="Normal 4 2 5 4 3" xfId="10349"/>
    <cellStyle name="Normal 4 2 5 4 3 2" xfId="19260"/>
    <cellStyle name="Normal 4 2 5 4 3 3" xfId="27395"/>
    <cellStyle name="Normal 4 2 5 4 3 4" xfId="35520"/>
    <cellStyle name="Normal 4 2 5 4 3 5" xfId="43641"/>
    <cellStyle name="Normal 4 2 5 4 3 6" xfId="51964"/>
    <cellStyle name="Normal 4 2 5 4 30" xfId="15219"/>
    <cellStyle name="Normal 4 2 5 4 31" xfId="23354"/>
    <cellStyle name="Normal 4 2 5 4 32" xfId="31479"/>
    <cellStyle name="Normal 4 2 5 4 33" xfId="39600"/>
    <cellStyle name="Normal 4 2 5 4 34" xfId="47923"/>
    <cellStyle name="Normal 4 2 5 4 4" xfId="10549"/>
    <cellStyle name="Normal 4 2 5 4 4 2" xfId="19460"/>
    <cellStyle name="Normal 4 2 5 4 4 3" xfId="27595"/>
    <cellStyle name="Normal 4 2 5 4 4 4" xfId="35720"/>
    <cellStyle name="Normal 4 2 5 4 4 5" xfId="43841"/>
    <cellStyle name="Normal 4 2 5 4 4 6" xfId="52164"/>
    <cellStyle name="Normal 4 2 5 4 5" xfId="10750"/>
    <cellStyle name="Normal 4 2 5 4 5 2" xfId="19661"/>
    <cellStyle name="Normal 4 2 5 4 5 3" xfId="27796"/>
    <cellStyle name="Normal 4 2 5 4 5 4" xfId="35921"/>
    <cellStyle name="Normal 4 2 5 4 5 5" xfId="44042"/>
    <cellStyle name="Normal 4 2 5 4 5 6" xfId="52365"/>
    <cellStyle name="Normal 4 2 5 4 6" xfId="10950"/>
    <cellStyle name="Normal 4 2 5 4 6 2" xfId="19861"/>
    <cellStyle name="Normal 4 2 5 4 6 3" xfId="27996"/>
    <cellStyle name="Normal 4 2 5 4 6 4" xfId="36121"/>
    <cellStyle name="Normal 4 2 5 4 6 5" xfId="44242"/>
    <cellStyle name="Normal 4 2 5 4 6 6" xfId="52565"/>
    <cellStyle name="Normal 4 2 5 4 7" xfId="11142"/>
    <cellStyle name="Normal 4 2 5 4 7 2" xfId="20053"/>
    <cellStyle name="Normal 4 2 5 4 7 3" xfId="28188"/>
    <cellStyle name="Normal 4 2 5 4 7 4" xfId="36313"/>
    <cellStyle name="Normal 4 2 5 4 7 5" xfId="44434"/>
    <cellStyle name="Normal 4 2 5 4 7 6" xfId="52757"/>
    <cellStyle name="Normal 4 2 5 4 8" xfId="11340"/>
    <cellStyle name="Normal 4 2 5 4 8 2" xfId="20251"/>
    <cellStyle name="Normal 4 2 5 4 8 3" xfId="28386"/>
    <cellStyle name="Normal 4 2 5 4 8 4" xfId="36511"/>
    <cellStyle name="Normal 4 2 5 4 8 5" xfId="44632"/>
    <cellStyle name="Normal 4 2 5 4 8 6" xfId="52955"/>
    <cellStyle name="Normal 4 2 5 4 9" xfId="11527"/>
    <cellStyle name="Normal 4 2 5 4 9 2" xfId="20438"/>
    <cellStyle name="Normal 4 2 5 4 9 3" xfId="28573"/>
    <cellStyle name="Normal 4 2 5 4 9 4" xfId="36698"/>
    <cellStyle name="Normal 4 2 5 4 9 5" xfId="44819"/>
    <cellStyle name="Normal 4 2 5 4 9 6" xfId="53142"/>
    <cellStyle name="Normal 4 2 5 40" xfId="6819"/>
    <cellStyle name="Normal 4 2 5 40 2" xfId="15641"/>
    <cellStyle name="Normal 4 2 5 40 3" xfId="23776"/>
    <cellStyle name="Normal 4 2 5 40 4" xfId="31901"/>
    <cellStyle name="Normal 4 2 5 40 5" xfId="40022"/>
    <cellStyle name="Normal 4 2 5 40 6" xfId="48345"/>
    <cellStyle name="Normal 4 2 5 41" xfId="9179"/>
    <cellStyle name="Normal 4 2 5 41 2" xfId="18004"/>
    <cellStyle name="Normal 4 2 5 41 3" xfId="26139"/>
    <cellStyle name="Normal 4 2 5 41 4" xfId="34264"/>
    <cellStyle name="Normal 4 2 5 41 5" xfId="42385"/>
    <cellStyle name="Normal 4 2 5 41 6" xfId="50708"/>
    <cellStyle name="Normal 4 2 5 42" xfId="8910"/>
    <cellStyle name="Normal 4 2 5 42 2" xfId="17734"/>
    <cellStyle name="Normal 4 2 5 42 3" xfId="25869"/>
    <cellStyle name="Normal 4 2 5 42 4" xfId="33994"/>
    <cellStyle name="Normal 4 2 5 42 5" xfId="42115"/>
    <cellStyle name="Normal 4 2 5 42 6" xfId="50438"/>
    <cellStyle name="Normal 4 2 5 43" xfId="8368"/>
    <cellStyle name="Normal 4 2 5 43 2" xfId="17192"/>
    <cellStyle name="Normal 4 2 5 43 3" xfId="25327"/>
    <cellStyle name="Normal 4 2 5 43 4" xfId="33452"/>
    <cellStyle name="Normal 4 2 5 43 5" xfId="41573"/>
    <cellStyle name="Normal 4 2 5 43 6" xfId="49896"/>
    <cellStyle name="Normal 4 2 5 44" xfId="12686"/>
    <cellStyle name="Normal 4 2 5 44 2" xfId="21597"/>
    <cellStyle name="Normal 4 2 5 44 3" xfId="29732"/>
    <cellStyle name="Normal 4 2 5 44 4" xfId="37857"/>
    <cellStyle name="Normal 4 2 5 44 5" xfId="45978"/>
    <cellStyle name="Normal 4 2 5 44 6" xfId="54301"/>
    <cellStyle name="Normal 4 2 5 45" xfId="12845"/>
    <cellStyle name="Normal 4 2 5 45 2" xfId="21756"/>
    <cellStyle name="Normal 4 2 5 45 3" xfId="29891"/>
    <cellStyle name="Normal 4 2 5 45 4" xfId="38016"/>
    <cellStyle name="Normal 4 2 5 45 5" xfId="46137"/>
    <cellStyle name="Normal 4 2 5 45 6" xfId="54460"/>
    <cellStyle name="Normal 4 2 5 46" xfId="12996"/>
    <cellStyle name="Normal 4 2 5 46 2" xfId="21907"/>
    <cellStyle name="Normal 4 2 5 46 3" xfId="30042"/>
    <cellStyle name="Normal 4 2 5 46 4" xfId="38167"/>
    <cellStyle name="Normal 4 2 5 46 5" xfId="46288"/>
    <cellStyle name="Normal 4 2 5 46 6" xfId="54611"/>
    <cellStyle name="Normal 4 2 5 47" xfId="14645"/>
    <cellStyle name="Normal 4 2 5 48" xfId="14925"/>
    <cellStyle name="Normal 4 2 5 49" xfId="14857"/>
    <cellStyle name="Normal 4 2 5 5" xfId="6109"/>
    <cellStyle name="Normal 4 2 5 5 10" xfId="11716"/>
    <cellStyle name="Normal 4 2 5 5 10 2" xfId="20627"/>
    <cellStyle name="Normal 4 2 5 5 10 3" xfId="28762"/>
    <cellStyle name="Normal 4 2 5 5 10 4" xfId="36887"/>
    <cellStyle name="Normal 4 2 5 5 10 5" xfId="45008"/>
    <cellStyle name="Normal 4 2 5 5 10 6" xfId="53331"/>
    <cellStyle name="Normal 4 2 5 5 11" xfId="11903"/>
    <cellStyle name="Normal 4 2 5 5 11 2" xfId="20814"/>
    <cellStyle name="Normal 4 2 5 5 11 3" xfId="28949"/>
    <cellStyle name="Normal 4 2 5 5 11 4" xfId="37074"/>
    <cellStyle name="Normal 4 2 5 5 11 5" xfId="45195"/>
    <cellStyle name="Normal 4 2 5 5 11 6" xfId="53518"/>
    <cellStyle name="Normal 4 2 5 5 12" xfId="12083"/>
    <cellStyle name="Normal 4 2 5 5 12 2" xfId="20994"/>
    <cellStyle name="Normal 4 2 5 5 12 3" xfId="29129"/>
    <cellStyle name="Normal 4 2 5 5 12 4" xfId="37254"/>
    <cellStyle name="Normal 4 2 5 5 12 5" xfId="45375"/>
    <cellStyle name="Normal 4 2 5 5 12 6" xfId="53698"/>
    <cellStyle name="Normal 4 2 5 5 13" xfId="12262"/>
    <cellStyle name="Normal 4 2 5 5 13 2" xfId="21173"/>
    <cellStyle name="Normal 4 2 5 5 13 3" xfId="29308"/>
    <cellStyle name="Normal 4 2 5 5 13 4" xfId="37433"/>
    <cellStyle name="Normal 4 2 5 5 13 5" xfId="45554"/>
    <cellStyle name="Normal 4 2 5 5 13 6" xfId="53877"/>
    <cellStyle name="Normal 4 2 5 5 14" xfId="12434"/>
    <cellStyle name="Normal 4 2 5 5 14 2" xfId="21345"/>
    <cellStyle name="Normal 4 2 5 5 14 3" xfId="29480"/>
    <cellStyle name="Normal 4 2 5 5 14 4" xfId="37605"/>
    <cellStyle name="Normal 4 2 5 5 14 5" xfId="45726"/>
    <cellStyle name="Normal 4 2 5 5 14 6" xfId="54049"/>
    <cellStyle name="Normal 4 2 5 5 15" xfId="12603"/>
    <cellStyle name="Normal 4 2 5 5 15 2" xfId="21514"/>
    <cellStyle name="Normal 4 2 5 5 15 3" xfId="29649"/>
    <cellStyle name="Normal 4 2 5 5 15 4" xfId="37774"/>
    <cellStyle name="Normal 4 2 5 5 15 5" xfId="45895"/>
    <cellStyle name="Normal 4 2 5 5 15 6" xfId="54218"/>
    <cellStyle name="Normal 4 2 5 5 16" xfId="12771"/>
    <cellStyle name="Normal 4 2 5 5 16 2" xfId="21682"/>
    <cellStyle name="Normal 4 2 5 5 16 3" xfId="29817"/>
    <cellStyle name="Normal 4 2 5 5 16 4" xfId="37942"/>
    <cellStyle name="Normal 4 2 5 5 16 5" xfId="46063"/>
    <cellStyle name="Normal 4 2 5 5 16 6" xfId="54386"/>
    <cellStyle name="Normal 4 2 5 5 17" xfId="12929"/>
    <cellStyle name="Normal 4 2 5 5 17 2" xfId="21840"/>
    <cellStyle name="Normal 4 2 5 5 17 3" xfId="29975"/>
    <cellStyle name="Normal 4 2 5 5 17 4" xfId="38100"/>
    <cellStyle name="Normal 4 2 5 5 17 5" xfId="46221"/>
    <cellStyle name="Normal 4 2 5 5 17 6" xfId="54544"/>
    <cellStyle name="Normal 4 2 5 5 18" xfId="13080"/>
    <cellStyle name="Normal 4 2 5 5 18 2" xfId="21991"/>
    <cellStyle name="Normal 4 2 5 5 18 3" xfId="30126"/>
    <cellStyle name="Normal 4 2 5 5 18 4" xfId="38251"/>
    <cellStyle name="Normal 4 2 5 5 18 5" xfId="46372"/>
    <cellStyle name="Normal 4 2 5 5 18 6" xfId="54695"/>
    <cellStyle name="Normal 4 2 5 5 19" xfId="13222"/>
    <cellStyle name="Normal 4 2 5 5 19 2" xfId="22133"/>
    <cellStyle name="Normal 4 2 5 5 19 3" xfId="30268"/>
    <cellStyle name="Normal 4 2 5 5 19 4" xfId="38393"/>
    <cellStyle name="Normal 4 2 5 5 19 5" xfId="46514"/>
    <cellStyle name="Normal 4 2 5 5 19 6" xfId="54837"/>
    <cellStyle name="Normal 4 2 5 5 2" xfId="6398"/>
    <cellStyle name="Normal 4 2 5 5 2 2" xfId="19043"/>
    <cellStyle name="Normal 4 2 5 5 2 3" xfId="27178"/>
    <cellStyle name="Normal 4 2 5 5 2 4" xfId="35303"/>
    <cellStyle name="Normal 4 2 5 5 2 5" xfId="43424"/>
    <cellStyle name="Normal 4 2 5 5 2 6" xfId="51747"/>
    <cellStyle name="Normal 4 2 5 5 20" xfId="13356"/>
    <cellStyle name="Normal 4 2 5 5 20 2" xfId="22267"/>
    <cellStyle name="Normal 4 2 5 5 20 3" xfId="30402"/>
    <cellStyle name="Normal 4 2 5 5 20 4" xfId="38527"/>
    <cellStyle name="Normal 4 2 5 5 20 5" xfId="46648"/>
    <cellStyle name="Normal 4 2 5 5 20 6" xfId="54971"/>
    <cellStyle name="Normal 4 2 5 5 21" xfId="13488"/>
    <cellStyle name="Normal 4 2 5 5 21 2" xfId="22399"/>
    <cellStyle name="Normal 4 2 5 5 21 3" xfId="30534"/>
    <cellStyle name="Normal 4 2 5 5 21 4" xfId="38659"/>
    <cellStyle name="Normal 4 2 5 5 21 5" xfId="46780"/>
    <cellStyle name="Normal 4 2 5 5 21 6" xfId="55103"/>
    <cellStyle name="Normal 4 2 5 5 22" xfId="13618"/>
    <cellStyle name="Normal 4 2 5 5 22 2" xfId="22529"/>
    <cellStyle name="Normal 4 2 5 5 22 3" xfId="30664"/>
    <cellStyle name="Normal 4 2 5 5 22 4" xfId="38789"/>
    <cellStyle name="Normal 4 2 5 5 22 5" xfId="46910"/>
    <cellStyle name="Normal 4 2 5 5 22 6" xfId="55233"/>
    <cellStyle name="Normal 4 2 5 5 23" xfId="13740"/>
    <cellStyle name="Normal 4 2 5 5 23 2" xfId="22651"/>
    <cellStyle name="Normal 4 2 5 5 23 3" xfId="30786"/>
    <cellStyle name="Normal 4 2 5 5 23 4" xfId="38911"/>
    <cellStyle name="Normal 4 2 5 5 23 5" xfId="47032"/>
    <cellStyle name="Normal 4 2 5 5 23 6" xfId="55355"/>
    <cellStyle name="Normal 4 2 5 5 24" xfId="13858"/>
    <cellStyle name="Normal 4 2 5 5 24 2" xfId="22769"/>
    <cellStyle name="Normal 4 2 5 5 24 3" xfId="30904"/>
    <cellStyle name="Normal 4 2 5 5 24 4" xfId="39029"/>
    <cellStyle name="Normal 4 2 5 5 24 5" xfId="47150"/>
    <cellStyle name="Normal 4 2 5 5 24 6" xfId="55473"/>
    <cellStyle name="Normal 4 2 5 5 25" xfId="13969"/>
    <cellStyle name="Normal 4 2 5 5 25 2" xfId="22880"/>
    <cellStyle name="Normal 4 2 5 5 25 3" xfId="31015"/>
    <cellStyle name="Normal 4 2 5 5 25 4" xfId="39140"/>
    <cellStyle name="Normal 4 2 5 5 25 5" xfId="47261"/>
    <cellStyle name="Normal 4 2 5 5 25 6" xfId="55584"/>
    <cellStyle name="Normal 4 2 5 5 26" xfId="14074"/>
    <cellStyle name="Normal 4 2 5 5 26 2" xfId="22985"/>
    <cellStyle name="Normal 4 2 5 5 26 3" xfId="31120"/>
    <cellStyle name="Normal 4 2 5 5 26 4" xfId="39245"/>
    <cellStyle name="Normal 4 2 5 5 26 5" xfId="47366"/>
    <cellStyle name="Normal 4 2 5 5 26 6" xfId="55689"/>
    <cellStyle name="Normal 4 2 5 5 27" xfId="14171"/>
    <cellStyle name="Normal 4 2 5 5 27 2" xfId="23082"/>
    <cellStyle name="Normal 4 2 5 5 27 3" xfId="31217"/>
    <cellStyle name="Normal 4 2 5 5 27 4" xfId="39342"/>
    <cellStyle name="Normal 4 2 5 5 27 5" xfId="47463"/>
    <cellStyle name="Normal 4 2 5 5 27 6" xfId="55786"/>
    <cellStyle name="Normal 4 2 5 5 28" xfId="14260"/>
    <cellStyle name="Normal 4 2 5 5 28 2" xfId="23171"/>
    <cellStyle name="Normal 4 2 5 5 28 3" xfId="31306"/>
    <cellStyle name="Normal 4 2 5 5 28 4" xfId="39431"/>
    <cellStyle name="Normal 4 2 5 5 28 5" xfId="47552"/>
    <cellStyle name="Normal 4 2 5 5 28 6" xfId="55875"/>
    <cellStyle name="Normal 4 2 5 5 29" xfId="14345"/>
    <cellStyle name="Normal 4 2 5 5 29 2" xfId="23256"/>
    <cellStyle name="Normal 4 2 5 5 29 3" xfId="31391"/>
    <cellStyle name="Normal 4 2 5 5 29 4" xfId="39516"/>
    <cellStyle name="Normal 4 2 5 5 29 5" xfId="47637"/>
    <cellStyle name="Normal 4 2 5 5 29 6" xfId="55960"/>
    <cellStyle name="Normal 4 2 5 5 3" xfId="10350"/>
    <cellStyle name="Normal 4 2 5 5 3 2" xfId="19261"/>
    <cellStyle name="Normal 4 2 5 5 3 3" xfId="27396"/>
    <cellStyle name="Normal 4 2 5 5 3 4" xfId="35521"/>
    <cellStyle name="Normal 4 2 5 5 3 5" xfId="43642"/>
    <cellStyle name="Normal 4 2 5 5 3 6" xfId="51965"/>
    <cellStyle name="Normal 4 2 5 5 30" xfId="15220"/>
    <cellStyle name="Normal 4 2 5 5 31" xfId="23355"/>
    <cellStyle name="Normal 4 2 5 5 32" xfId="31480"/>
    <cellStyle name="Normal 4 2 5 5 33" xfId="39601"/>
    <cellStyle name="Normal 4 2 5 5 34" xfId="47924"/>
    <cellStyle name="Normal 4 2 5 5 4" xfId="10550"/>
    <cellStyle name="Normal 4 2 5 5 4 2" xfId="19461"/>
    <cellStyle name="Normal 4 2 5 5 4 3" xfId="27596"/>
    <cellStyle name="Normal 4 2 5 5 4 4" xfId="35721"/>
    <cellStyle name="Normal 4 2 5 5 4 5" xfId="43842"/>
    <cellStyle name="Normal 4 2 5 5 4 6" xfId="52165"/>
    <cellStyle name="Normal 4 2 5 5 5" xfId="10751"/>
    <cellStyle name="Normal 4 2 5 5 5 2" xfId="19662"/>
    <cellStyle name="Normal 4 2 5 5 5 3" xfId="27797"/>
    <cellStyle name="Normal 4 2 5 5 5 4" xfId="35922"/>
    <cellStyle name="Normal 4 2 5 5 5 5" xfId="44043"/>
    <cellStyle name="Normal 4 2 5 5 5 6" xfId="52366"/>
    <cellStyle name="Normal 4 2 5 5 6" xfId="10951"/>
    <cellStyle name="Normal 4 2 5 5 6 2" xfId="19862"/>
    <cellStyle name="Normal 4 2 5 5 6 3" xfId="27997"/>
    <cellStyle name="Normal 4 2 5 5 6 4" xfId="36122"/>
    <cellStyle name="Normal 4 2 5 5 6 5" xfId="44243"/>
    <cellStyle name="Normal 4 2 5 5 6 6" xfId="52566"/>
    <cellStyle name="Normal 4 2 5 5 7" xfId="11143"/>
    <cellStyle name="Normal 4 2 5 5 7 2" xfId="20054"/>
    <cellStyle name="Normal 4 2 5 5 7 3" xfId="28189"/>
    <cellStyle name="Normal 4 2 5 5 7 4" xfId="36314"/>
    <cellStyle name="Normal 4 2 5 5 7 5" xfId="44435"/>
    <cellStyle name="Normal 4 2 5 5 7 6" xfId="52758"/>
    <cellStyle name="Normal 4 2 5 5 8" xfId="11341"/>
    <cellStyle name="Normal 4 2 5 5 8 2" xfId="20252"/>
    <cellStyle name="Normal 4 2 5 5 8 3" xfId="28387"/>
    <cellStyle name="Normal 4 2 5 5 8 4" xfId="36512"/>
    <cellStyle name="Normal 4 2 5 5 8 5" xfId="44633"/>
    <cellStyle name="Normal 4 2 5 5 8 6" xfId="52956"/>
    <cellStyle name="Normal 4 2 5 5 9" xfId="11528"/>
    <cellStyle name="Normal 4 2 5 5 9 2" xfId="20439"/>
    <cellStyle name="Normal 4 2 5 5 9 3" xfId="28574"/>
    <cellStyle name="Normal 4 2 5 5 9 4" xfId="36699"/>
    <cellStyle name="Normal 4 2 5 5 9 5" xfId="44820"/>
    <cellStyle name="Normal 4 2 5 5 9 6" xfId="53143"/>
    <cellStyle name="Normal 4 2 5 50" xfId="14851"/>
    <cellStyle name="Normal 4 2 5 51" xfId="47670"/>
    <cellStyle name="Normal 4 2 5 6" xfId="6110"/>
    <cellStyle name="Normal 4 2 5 6 10" xfId="11717"/>
    <cellStyle name="Normal 4 2 5 6 10 2" xfId="20628"/>
    <cellStyle name="Normal 4 2 5 6 10 3" xfId="28763"/>
    <cellStyle name="Normal 4 2 5 6 10 4" xfId="36888"/>
    <cellStyle name="Normal 4 2 5 6 10 5" xfId="45009"/>
    <cellStyle name="Normal 4 2 5 6 10 6" xfId="53332"/>
    <cellStyle name="Normal 4 2 5 6 11" xfId="11904"/>
    <cellStyle name="Normal 4 2 5 6 11 2" xfId="20815"/>
    <cellStyle name="Normal 4 2 5 6 11 3" xfId="28950"/>
    <cellStyle name="Normal 4 2 5 6 11 4" xfId="37075"/>
    <cellStyle name="Normal 4 2 5 6 11 5" xfId="45196"/>
    <cellStyle name="Normal 4 2 5 6 11 6" xfId="53519"/>
    <cellStyle name="Normal 4 2 5 6 12" xfId="12084"/>
    <cellStyle name="Normal 4 2 5 6 12 2" xfId="20995"/>
    <cellStyle name="Normal 4 2 5 6 12 3" xfId="29130"/>
    <cellStyle name="Normal 4 2 5 6 12 4" xfId="37255"/>
    <cellStyle name="Normal 4 2 5 6 12 5" xfId="45376"/>
    <cellStyle name="Normal 4 2 5 6 12 6" xfId="53699"/>
    <cellStyle name="Normal 4 2 5 6 13" xfId="12263"/>
    <cellStyle name="Normal 4 2 5 6 13 2" xfId="21174"/>
    <cellStyle name="Normal 4 2 5 6 13 3" xfId="29309"/>
    <cellStyle name="Normal 4 2 5 6 13 4" xfId="37434"/>
    <cellStyle name="Normal 4 2 5 6 13 5" xfId="45555"/>
    <cellStyle name="Normal 4 2 5 6 13 6" xfId="53878"/>
    <cellStyle name="Normal 4 2 5 6 14" xfId="12435"/>
    <cellStyle name="Normal 4 2 5 6 14 2" xfId="21346"/>
    <cellStyle name="Normal 4 2 5 6 14 3" xfId="29481"/>
    <cellStyle name="Normal 4 2 5 6 14 4" xfId="37606"/>
    <cellStyle name="Normal 4 2 5 6 14 5" xfId="45727"/>
    <cellStyle name="Normal 4 2 5 6 14 6" xfId="54050"/>
    <cellStyle name="Normal 4 2 5 6 15" xfId="12604"/>
    <cellStyle name="Normal 4 2 5 6 15 2" xfId="21515"/>
    <cellStyle name="Normal 4 2 5 6 15 3" xfId="29650"/>
    <cellStyle name="Normal 4 2 5 6 15 4" xfId="37775"/>
    <cellStyle name="Normal 4 2 5 6 15 5" xfId="45896"/>
    <cellStyle name="Normal 4 2 5 6 15 6" xfId="54219"/>
    <cellStyle name="Normal 4 2 5 6 16" xfId="12772"/>
    <cellStyle name="Normal 4 2 5 6 16 2" xfId="21683"/>
    <cellStyle name="Normal 4 2 5 6 16 3" xfId="29818"/>
    <cellStyle name="Normal 4 2 5 6 16 4" xfId="37943"/>
    <cellStyle name="Normal 4 2 5 6 16 5" xfId="46064"/>
    <cellStyle name="Normal 4 2 5 6 16 6" xfId="54387"/>
    <cellStyle name="Normal 4 2 5 6 17" xfId="12930"/>
    <cellStyle name="Normal 4 2 5 6 17 2" xfId="21841"/>
    <cellStyle name="Normal 4 2 5 6 17 3" xfId="29976"/>
    <cellStyle name="Normal 4 2 5 6 17 4" xfId="38101"/>
    <cellStyle name="Normal 4 2 5 6 17 5" xfId="46222"/>
    <cellStyle name="Normal 4 2 5 6 17 6" xfId="54545"/>
    <cellStyle name="Normal 4 2 5 6 18" xfId="13081"/>
    <cellStyle name="Normal 4 2 5 6 18 2" xfId="21992"/>
    <cellStyle name="Normal 4 2 5 6 18 3" xfId="30127"/>
    <cellStyle name="Normal 4 2 5 6 18 4" xfId="38252"/>
    <cellStyle name="Normal 4 2 5 6 18 5" xfId="46373"/>
    <cellStyle name="Normal 4 2 5 6 18 6" xfId="54696"/>
    <cellStyle name="Normal 4 2 5 6 19" xfId="13223"/>
    <cellStyle name="Normal 4 2 5 6 19 2" xfId="22134"/>
    <cellStyle name="Normal 4 2 5 6 19 3" xfId="30269"/>
    <cellStyle name="Normal 4 2 5 6 19 4" xfId="38394"/>
    <cellStyle name="Normal 4 2 5 6 19 5" xfId="46515"/>
    <cellStyle name="Normal 4 2 5 6 19 6" xfId="54838"/>
    <cellStyle name="Normal 4 2 5 6 2" xfId="6399"/>
    <cellStyle name="Normal 4 2 5 6 2 2" xfId="19044"/>
    <cellStyle name="Normal 4 2 5 6 2 3" xfId="27179"/>
    <cellStyle name="Normal 4 2 5 6 2 4" xfId="35304"/>
    <cellStyle name="Normal 4 2 5 6 2 5" xfId="43425"/>
    <cellStyle name="Normal 4 2 5 6 2 6" xfId="51748"/>
    <cellStyle name="Normal 4 2 5 6 20" xfId="13357"/>
    <cellStyle name="Normal 4 2 5 6 20 2" xfId="22268"/>
    <cellStyle name="Normal 4 2 5 6 20 3" xfId="30403"/>
    <cellStyle name="Normal 4 2 5 6 20 4" xfId="38528"/>
    <cellStyle name="Normal 4 2 5 6 20 5" xfId="46649"/>
    <cellStyle name="Normal 4 2 5 6 20 6" xfId="54972"/>
    <cellStyle name="Normal 4 2 5 6 21" xfId="13489"/>
    <cellStyle name="Normal 4 2 5 6 21 2" xfId="22400"/>
    <cellStyle name="Normal 4 2 5 6 21 3" xfId="30535"/>
    <cellStyle name="Normal 4 2 5 6 21 4" xfId="38660"/>
    <cellStyle name="Normal 4 2 5 6 21 5" xfId="46781"/>
    <cellStyle name="Normal 4 2 5 6 21 6" xfId="55104"/>
    <cellStyle name="Normal 4 2 5 6 22" xfId="13619"/>
    <cellStyle name="Normal 4 2 5 6 22 2" xfId="22530"/>
    <cellStyle name="Normal 4 2 5 6 22 3" xfId="30665"/>
    <cellStyle name="Normal 4 2 5 6 22 4" xfId="38790"/>
    <cellStyle name="Normal 4 2 5 6 22 5" xfId="46911"/>
    <cellStyle name="Normal 4 2 5 6 22 6" xfId="55234"/>
    <cellStyle name="Normal 4 2 5 6 23" xfId="13741"/>
    <cellStyle name="Normal 4 2 5 6 23 2" xfId="22652"/>
    <cellStyle name="Normal 4 2 5 6 23 3" xfId="30787"/>
    <cellStyle name="Normal 4 2 5 6 23 4" xfId="38912"/>
    <cellStyle name="Normal 4 2 5 6 23 5" xfId="47033"/>
    <cellStyle name="Normal 4 2 5 6 23 6" xfId="55356"/>
    <cellStyle name="Normal 4 2 5 6 24" xfId="13859"/>
    <cellStyle name="Normal 4 2 5 6 24 2" xfId="22770"/>
    <cellStyle name="Normal 4 2 5 6 24 3" xfId="30905"/>
    <cellStyle name="Normal 4 2 5 6 24 4" xfId="39030"/>
    <cellStyle name="Normal 4 2 5 6 24 5" xfId="47151"/>
    <cellStyle name="Normal 4 2 5 6 24 6" xfId="55474"/>
    <cellStyle name="Normal 4 2 5 6 25" xfId="13970"/>
    <cellStyle name="Normal 4 2 5 6 25 2" xfId="22881"/>
    <cellStyle name="Normal 4 2 5 6 25 3" xfId="31016"/>
    <cellStyle name="Normal 4 2 5 6 25 4" xfId="39141"/>
    <cellStyle name="Normal 4 2 5 6 25 5" xfId="47262"/>
    <cellStyle name="Normal 4 2 5 6 25 6" xfId="55585"/>
    <cellStyle name="Normal 4 2 5 6 26" xfId="14075"/>
    <cellStyle name="Normal 4 2 5 6 26 2" xfId="22986"/>
    <cellStyle name="Normal 4 2 5 6 26 3" xfId="31121"/>
    <cellStyle name="Normal 4 2 5 6 26 4" xfId="39246"/>
    <cellStyle name="Normal 4 2 5 6 26 5" xfId="47367"/>
    <cellStyle name="Normal 4 2 5 6 26 6" xfId="55690"/>
    <cellStyle name="Normal 4 2 5 6 27" xfId="14172"/>
    <cellStyle name="Normal 4 2 5 6 27 2" xfId="23083"/>
    <cellStyle name="Normal 4 2 5 6 27 3" xfId="31218"/>
    <cellStyle name="Normal 4 2 5 6 27 4" xfId="39343"/>
    <cellStyle name="Normal 4 2 5 6 27 5" xfId="47464"/>
    <cellStyle name="Normal 4 2 5 6 27 6" xfId="55787"/>
    <cellStyle name="Normal 4 2 5 6 28" xfId="14261"/>
    <cellStyle name="Normal 4 2 5 6 28 2" xfId="23172"/>
    <cellStyle name="Normal 4 2 5 6 28 3" xfId="31307"/>
    <cellStyle name="Normal 4 2 5 6 28 4" xfId="39432"/>
    <cellStyle name="Normal 4 2 5 6 28 5" xfId="47553"/>
    <cellStyle name="Normal 4 2 5 6 28 6" xfId="55876"/>
    <cellStyle name="Normal 4 2 5 6 29" xfId="14346"/>
    <cellStyle name="Normal 4 2 5 6 29 2" xfId="23257"/>
    <cellStyle name="Normal 4 2 5 6 29 3" xfId="31392"/>
    <cellStyle name="Normal 4 2 5 6 29 4" xfId="39517"/>
    <cellStyle name="Normal 4 2 5 6 29 5" xfId="47638"/>
    <cellStyle name="Normal 4 2 5 6 29 6" xfId="55961"/>
    <cellStyle name="Normal 4 2 5 6 3" xfId="10351"/>
    <cellStyle name="Normal 4 2 5 6 3 2" xfId="19262"/>
    <cellStyle name="Normal 4 2 5 6 3 3" xfId="27397"/>
    <cellStyle name="Normal 4 2 5 6 3 4" xfId="35522"/>
    <cellStyle name="Normal 4 2 5 6 3 5" xfId="43643"/>
    <cellStyle name="Normal 4 2 5 6 3 6" xfId="51966"/>
    <cellStyle name="Normal 4 2 5 6 30" xfId="15221"/>
    <cellStyle name="Normal 4 2 5 6 31" xfId="23356"/>
    <cellStyle name="Normal 4 2 5 6 32" xfId="31481"/>
    <cellStyle name="Normal 4 2 5 6 33" xfId="39602"/>
    <cellStyle name="Normal 4 2 5 6 34" xfId="47925"/>
    <cellStyle name="Normal 4 2 5 6 4" xfId="10551"/>
    <cellStyle name="Normal 4 2 5 6 4 2" xfId="19462"/>
    <cellStyle name="Normal 4 2 5 6 4 3" xfId="27597"/>
    <cellStyle name="Normal 4 2 5 6 4 4" xfId="35722"/>
    <cellStyle name="Normal 4 2 5 6 4 5" xfId="43843"/>
    <cellStyle name="Normal 4 2 5 6 4 6" xfId="52166"/>
    <cellStyle name="Normal 4 2 5 6 5" xfId="10752"/>
    <cellStyle name="Normal 4 2 5 6 5 2" xfId="19663"/>
    <cellStyle name="Normal 4 2 5 6 5 3" xfId="27798"/>
    <cellStyle name="Normal 4 2 5 6 5 4" xfId="35923"/>
    <cellStyle name="Normal 4 2 5 6 5 5" xfId="44044"/>
    <cellStyle name="Normal 4 2 5 6 5 6" xfId="52367"/>
    <cellStyle name="Normal 4 2 5 6 6" xfId="10952"/>
    <cellStyle name="Normal 4 2 5 6 6 2" xfId="19863"/>
    <cellStyle name="Normal 4 2 5 6 6 3" xfId="27998"/>
    <cellStyle name="Normal 4 2 5 6 6 4" xfId="36123"/>
    <cellStyle name="Normal 4 2 5 6 6 5" xfId="44244"/>
    <cellStyle name="Normal 4 2 5 6 6 6" xfId="52567"/>
    <cellStyle name="Normal 4 2 5 6 7" xfId="11144"/>
    <cellStyle name="Normal 4 2 5 6 7 2" xfId="20055"/>
    <cellStyle name="Normal 4 2 5 6 7 3" xfId="28190"/>
    <cellStyle name="Normal 4 2 5 6 7 4" xfId="36315"/>
    <cellStyle name="Normal 4 2 5 6 7 5" xfId="44436"/>
    <cellStyle name="Normal 4 2 5 6 7 6" xfId="52759"/>
    <cellStyle name="Normal 4 2 5 6 8" xfId="11342"/>
    <cellStyle name="Normal 4 2 5 6 8 2" xfId="20253"/>
    <cellStyle name="Normal 4 2 5 6 8 3" xfId="28388"/>
    <cellStyle name="Normal 4 2 5 6 8 4" xfId="36513"/>
    <cellStyle name="Normal 4 2 5 6 8 5" xfId="44634"/>
    <cellStyle name="Normal 4 2 5 6 8 6" xfId="52957"/>
    <cellStyle name="Normal 4 2 5 6 9" xfId="11529"/>
    <cellStyle name="Normal 4 2 5 6 9 2" xfId="20440"/>
    <cellStyle name="Normal 4 2 5 6 9 3" xfId="28575"/>
    <cellStyle name="Normal 4 2 5 6 9 4" xfId="36700"/>
    <cellStyle name="Normal 4 2 5 6 9 5" xfId="44821"/>
    <cellStyle name="Normal 4 2 5 6 9 6" xfId="53144"/>
    <cellStyle name="Normal 4 2 5 7" xfId="6111"/>
    <cellStyle name="Normal 4 2 5 7 10" xfId="11718"/>
    <cellStyle name="Normal 4 2 5 7 10 2" xfId="20629"/>
    <cellStyle name="Normal 4 2 5 7 10 3" xfId="28764"/>
    <cellStyle name="Normal 4 2 5 7 10 4" xfId="36889"/>
    <cellStyle name="Normal 4 2 5 7 10 5" xfId="45010"/>
    <cellStyle name="Normal 4 2 5 7 10 6" xfId="53333"/>
    <cellStyle name="Normal 4 2 5 7 11" xfId="11905"/>
    <cellStyle name="Normal 4 2 5 7 11 2" xfId="20816"/>
    <cellStyle name="Normal 4 2 5 7 11 3" xfId="28951"/>
    <cellStyle name="Normal 4 2 5 7 11 4" xfId="37076"/>
    <cellStyle name="Normal 4 2 5 7 11 5" xfId="45197"/>
    <cellStyle name="Normal 4 2 5 7 11 6" xfId="53520"/>
    <cellStyle name="Normal 4 2 5 7 12" xfId="12085"/>
    <cellStyle name="Normal 4 2 5 7 12 2" xfId="20996"/>
    <cellStyle name="Normal 4 2 5 7 12 3" xfId="29131"/>
    <cellStyle name="Normal 4 2 5 7 12 4" xfId="37256"/>
    <cellStyle name="Normal 4 2 5 7 12 5" xfId="45377"/>
    <cellStyle name="Normal 4 2 5 7 12 6" xfId="53700"/>
    <cellStyle name="Normal 4 2 5 7 13" xfId="12264"/>
    <cellStyle name="Normal 4 2 5 7 13 2" xfId="21175"/>
    <cellStyle name="Normal 4 2 5 7 13 3" xfId="29310"/>
    <cellStyle name="Normal 4 2 5 7 13 4" xfId="37435"/>
    <cellStyle name="Normal 4 2 5 7 13 5" xfId="45556"/>
    <cellStyle name="Normal 4 2 5 7 13 6" xfId="53879"/>
    <cellStyle name="Normal 4 2 5 7 14" xfId="12436"/>
    <cellStyle name="Normal 4 2 5 7 14 2" xfId="21347"/>
    <cellStyle name="Normal 4 2 5 7 14 3" xfId="29482"/>
    <cellStyle name="Normal 4 2 5 7 14 4" xfId="37607"/>
    <cellStyle name="Normal 4 2 5 7 14 5" xfId="45728"/>
    <cellStyle name="Normal 4 2 5 7 14 6" xfId="54051"/>
    <cellStyle name="Normal 4 2 5 7 15" xfId="12605"/>
    <cellStyle name="Normal 4 2 5 7 15 2" xfId="21516"/>
    <cellStyle name="Normal 4 2 5 7 15 3" xfId="29651"/>
    <cellStyle name="Normal 4 2 5 7 15 4" xfId="37776"/>
    <cellStyle name="Normal 4 2 5 7 15 5" xfId="45897"/>
    <cellStyle name="Normal 4 2 5 7 15 6" xfId="54220"/>
    <cellStyle name="Normal 4 2 5 7 16" xfId="12773"/>
    <cellStyle name="Normal 4 2 5 7 16 2" xfId="21684"/>
    <cellStyle name="Normal 4 2 5 7 16 3" xfId="29819"/>
    <cellStyle name="Normal 4 2 5 7 16 4" xfId="37944"/>
    <cellStyle name="Normal 4 2 5 7 16 5" xfId="46065"/>
    <cellStyle name="Normal 4 2 5 7 16 6" xfId="54388"/>
    <cellStyle name="Normal 4 2 5 7 17" xfId="12931"/>
    <cellStyle name="Normal 4 2 5 7 17 2" xfId="21842"/>
    <cellStyle name="Normal 4 2 5 7 17 3" xfId="29977"/>
    <cellStyle name="Normal 4 2 5 7 17 4" xfId="38102"/>
    <cellStyle name="Normal 4 2 5 7 17 5" xfId="46223"/>
    <cellStyle name="Normal 4 2 5 7 17 6" xfId="54546"/>
    <cellStyle name="Normal 4 2 5 7 18" xfId="13082"/>
    <cellStyle name="Normal 4 2 5 7 18 2" xfId="21993"/>
    <cellStyle name="Normal 4 2 5 7 18 3" xfId="30128"/>
    <cellStyle name="Normal 4 2 5 7 18 4" xfId="38253"/>
    <cellStyle name="Normal 4 2 5 7 18 5" xfId="46374"/>
    <cellStyle name="Normal 4 2 5 7 18 6" xfId="54697"/>
    <cellStyle name="Normal 4 2 5 7 19" xfId="13224"/>
    <cellStyle name="Normal 4 2 5 7 19 2" xfId="22135"/>
    <cellStyle name="Normal 4 2 5 7 19 3" xfId="30270"/>
    <cellStyle name="Normal 4 2 5 7 19 4" xfId="38395"/>
    <cellStyle name="Normal 4 2 5 7 19 5" xfId="46516"/>
    <cellStyle name="Normal 4 2 5 7 19 6" xfId="54839"/>
    <cellStyle name="Normal 4 2 5 7 2" xfId="6400"/>
    <cellStyle name="Normal 4 2 5 7 2 2" xfId="19045"/>
    <cellStyle name="Normal 4 2 5 7 2 3" xfId="27180"/>
    <cellStyle name="Normal 4 2 5 7 2 4" xfId="35305"/>
    <cellStyle name="Normal 4 2 5 7 2 5" xfId="43426"/>
    <cellStyle name="Normal 4 2 5 7 2 6" xfId="51749"/>
    <cellStyle name="Normal 4 2 5 7 20" xfId="13358"/>
    <cellStyle name="Normal 4 2 5 7 20 2" xfId="22269"/>
    <cellStyle name="Normal 4 2 5 7 20 3" xfId="30404"/>
    <cellStyle name="Normal 4 2 5 7 20 4" xfId="38529"/>
    <cellStyle name="Normal 4 2 5 7 20 5" xfId="46650"/>
    <cellStyle name="Normal 4 2 5 7 20 6" xfId="54973"/>
    <cellStyle name="Normal 4 2 5 7 21" xfId="13490"/>
    <cellStyle name="Normal 4 2 5 7 21 2" xfId="22401"/>
    <cellStyle name="Normal 4 2 5 7 21 3" xfId="30536"/>
    <cellStyle name="Normal 4 2 5 7 21 4" xfId="38661"/>
    <cellStyle name="Normal 4 2 5 7 21 5" xfId="46782"/>
    <cellStyle name="Normal 4 2 5 7 21 6" xfId="55105"/>
    <cellStyle name="Normal 4 2 5 7 22" xfId="13620"/>
    <cellStyle name="Normal 4 2 5 7 22 2" xfId="22531"/>
    <cellStyle name="Normal 4 2 5 7 22 3" xfId="30666"/>
    <cellStyle name="Normal 4 2 5 7 22 4" xfId="38791"/>
    <cellStyle name="Normal 4 2 5 7 22 5" xfId="46912"/>
    <cellStyle name="Normal 4 2 5 7 22 6" xfId="55235"/>
    <cellStyle name="Normal 4 2 5 7 23" xfId="13742"/>
    <cellStyle name="Normal 4 2 5 7 23 2" xfId="22653"/>
    <cellStyle name="Normal 4 2 5 7 23 3" xfId="30788"/>
    <cellStyle name="Normal 4 2 5 7 23 4" xfId="38913"/>
    <cellStyle name="Normal 4 2 5 7 23 5" xfId="47034"/>
    <cellStyle name="Normal 4 2 5 7 23 6" xfId="55357"/>
    <cellStyle name="Normal 4 2 5 7 24" xfId="13860"/>
    <cellStyle name="Normal 4 2 5 7 24 2" xfId="22771"/>
    <cellStyle name="Normal 4 2 5 7 24 3" xfId="30906"/>
    <cellStyle name="Normal 4 2 5 7 24 4" xfId="39031"/>
    <cellStyle name="Normal 4 2 5 7 24 5" xfId="47152"/>
    <cellStyle name="Normal 4 2 5 7 24 6" xfId="55475"/>
    <cellStyle name="Normal 4 2 5 7 25" xfId="13971"/>
    <cellStyle name="Normal 4 2 5 7 25 2" xfId="22882"/>
    <cellStyle name="Normal 4 2 5 7 25 3" xfId="31017"/>
    <cellStyle name="Normal 4 2 5 7 25 4" xfId="39142"/>
    <cellStyle name="Normal 4 2 5 7 25 5" xfId="47263"/>
    <cellStyle name="Normal 4 2 5 7 25 6" xfId="55586"/>
    <cellStyle name="Normal 4 2 5 7 26" xfId="14076"/>
    <cellStyle name="Normal 4 2 5 7 26 2" xfId="22987"/>
    <cellStyle name="Normal 4 2 5 7 26 3" xfId="31122"/>
    <cellStyle name="Normal 4 2 5 7 26 4" xfId="39247"/>
    <cellStyle name="Normal 4 2 5 7 26 5" xfId="47368"/>
    <cellStyle name="Normal 4 2 5 7 26 6" xfId="55691"/>
    <cellStyle name="Normal 4 2 5 7 27" xfId="14173"/>
    <cellStyle name="Normal 4 2 5 7 27 2" xfId="23084"/>
    <cellStyle name="Normal 4 2 5 7 27 3" xfId="31219"/>
    <cellStyle name="Normal 4 2 5 7 27 4" xfId="39344"/>
    <cellStyle name="Normal 4 2 5 7 27 5" xfId="47465"/>
    <cellStyle name="Normal 4 2 5 7 27 6" xfId="55788"/>
    <cellStyle name="Normal 4 2 5 7 28" xfId="14262"/>
    <cellStyle name="Normal 4 2 5 7 28 2" xfId="23173"/>
    <cellStyle name="Normal 4 2 5 7 28 3" xfId="31308"/>
    <cellStyle name="Normal 4 2 5 7 28 4" xfId="39433"/>
    <cellStyle name="Normal 4 2 5 7 28 5" xfId="47554"/>
    <cellStyle name="Normal 4 2 5 7 28 6" xfId="55877"/>
    <cellStyle name="Normal 4 2 5 7 29" xfId="14347"/>
    <cellStyle name="Normal 4 2 5 7 29 2" xfId="23258"/>
    <cellStyle name="Normal 4 2 5 7 29 3" xfId="31393"/>
    <cellStyle name="Normal 4 2 5 7 29 4" xfId="39518"/>
    <cellStyle name="Normal 4 2 5 7 29 5" xfId="47639"/>
    <cellStyle name="Normal 4 2 5 7 29 6" xfId="55962"/>
    <cellStyle name="Normal 4 2 5 7 3" xfId="10352"/>
    <cellStyle name="Normal 4 2 5 7 3 2" xfId="19263"/>
    <cellStyle name="Normal 4 2 5 7 3 3" xfId="27398"/>
    <cellStyle name="Normal 4 2 5 7 3 4" xfId="35523"/>
    <cellStyle name="Normal 4 2 5 7 3 5" xfId="43644"/>
    <cellStyle name="Normal 4 2 5 7 3 6" xfId="51967"/>
    <cellStyle name="Normal 4 2 5 7 30" xfId="15222"/>
    <cellStyle name="Normal 4 2 5 7 31" xfId="23357"/>
    <cellStyle name="Normal 4 2 5 7 32" xfId="31482"/>
    <cellStyle name="Normal 4 2 5 7 33" xfId="39603"/>
    <cellStyle name="Normal 4 2 5 7 34" xfId="47926"/>
    <cellStyle name="Normal 4 2 5 7 4" xfId="10552"/>
    <cellStyle name="Normal 4 2 5 7 4 2" xfId="19463"/>
    <cellStyle name="Normal 4 2 5 7 4 3" xfId="27598"/>
    <cellStyle name="Normal 4 2 5 7 4 4" xfId="35723"/>
    <cellStyle name="Normal 4 2 5 7 4 5" xfId="43844"/>
    <cellStyle name="Normal 4 2 5 7 4 6" xfId="52167"/>
    <cellStyle name="Normal 4 2 5 7 5" xfId="10753"/>
    <cellStyle name="Normal 4 2 5 7 5 2" xfId="19664"/>
    <cellStyle name="Normal 4 2 5 7 5 3" xfId="27799"/>
    <cellStyle name="Normal 4 2 5 7 5 4" xfId="35924"/>
    <cellStyle name="Normal 4 2 5 7 5 5" xfId="44045"/>
    <cellStyle name="Normal 4 2 5 7 5 6" xfId="52368"/>
    <cellStyle name="Normal 4 2 5 7 6" xfId="10953"/>
    <cellStyle name="Normal 4 2 5 7 6 2" xfId="19864"/>
    <cellStyle name="Normal 4 2 5 7 6 3" xfId="27999"/>
    <cellStyle name="Normal 4 2 5 7 6 4" xfId="36124"/>
    <cellStyle name="Normal 4 2 5 7 6 5" xfId="44245"/>
    <cellStyle name="Normal 4 2 5 7 6 6" xfId="52568"/>
    <cellStyle name="Normal 4 2 5 7 7" xfId="11145"/>
    <cellStyle name="Normal 4 2 5 7 7 2" xfId="20056"/>
    <cellStyle name="Normal 4 2 5 7 7 3" xfId="28191"/>
    <cellStyle name="Normal 4 2 5 7 7 4" xfId="36316"/>
    <cellStyle name="Normal 4 2 5 7 7 5" xfId="44437"/>
    <cellStyle name="Normal 4 2 5 7 7 6" xfId="52760"/>
    <cellStyle name="Normal 4 2 5 7 8" xfId="11343"/>
    <cellStyle name="Normal 4 2 5 7 8 2" xfId="20254"/>
    <cellStyle name="Normal 4 2 5 7 8 3" xfId="28389"/>
    <cellStyle name="Normal 4 2 5 7 8 4" xfId="36514"/>
    <cellStyle name="Normal 4 2 5 7 8 5" xfId="44635"/>
    <cellStyle name="Normal 4 2 5 7 8 6" xfId="52958"/>
    <cellStyle name="Normal 4 2 5 7 9" xfId="11530"/>
    <cellStyle name="Normal 4 2 5 7 9 2" xfId="20441"/>
    <cellStyle name="Normal 4 2 5 7 9 3" xfId="28576"/>
    <cellStyle name="Normal 4 2 5 7 9 4" xfId="36701"/>
    <cellStyle name="Normal 4 2 5 7 9 5" xfId="44822"/>
    <cellStyle name="Normal 4 2 5 7 9 6" xfId="53145"/>
    <cellStyle name="Normal 4 2 5 8" xfId="6112"/>
    <cellStyle name="Normal 4 2 5 8 10" xfId="11719"/>
    <cellStyle name="Normal 4 2 5 8 10 2" xfId="20630"/>
    <cellStyle name="Normal 4 2 5 8 10 3" xfId="28765"/>
    <cellStyle name="Normal 4 2 5 8 10 4" xfId="36890"/>
    <cellStyle name="Normal 4 2 5 8 10 5" xfId="45011"/>
    <cellStyle name="Normal 4 2 5 8 10 6" xfId="53334"/>
    <cellStyle name="Normal 4 2 5 8 11" xfId="11906"/>
    <cellStyle name="Normal 4 2 5 8 11 2" xfId="20817"/>
    <cellStyle name="Normal 4 2 5 8 11 3" xfId="28952"/>
    <cellStyle name="Normal 4 2 5 8 11 4" xfId="37077"/>
    <cellStyle name="Normal 4 2 5 8 11 5" xfId="45198"/>
    <cellStyle name="Normal 4 2 5 8 11 6" xfId="53521"/>
    <cellStyle name="Normal 4 2 5 8 12" xfId="12086"/>
    <cellStyle name="Normal 4 2 5 8 12 2" xfId="20997"/>
    <cellStyle name="Normal 4 2 5 8 12 3" xfId="29132"/>
    <cellStyle name="Normal 4 2 5 8 12 4" xfId="37257"/>
    <cellStyle name="Normal 4 2 5 8 12 5" xfId="45378"/>
    <cellStyle name="Normal 4 2 5 8 12 6" xfId="53701"/>
    <cellStyle name="Normal 4 2 5 8 13" xfId="12265"/>
    <cellStyle name="Normal 4 2 5 8 13 2" xfId="21176"/>
    <cellStyle name="Normal 4 2 5 8 13 3" xfId="29311"/>
    <cellStyle name="Normal 4 2 5 8 13 4" xfId="37436"/>
    <cellStyle name="Normal 4 2 5 8 13 5" xfId="45557"/>
    <cellStyle name="Normal 4 2 5 8 13 6" xfId="53880"/>
    <cellStyle name="Normal 4 2 5 8 14" xfId="12437"/>
    <cellStyle name="Normal 4 2 5 8 14 2" xfId="21348"/>
    <cellStyle name="Normal 4 2 5 8 14 3" xfId="29483"/>
    <cellStyle name="Normal 4 2 5 8 14 4" xfId="37608"/>
    <cellStyle name="Normal 4 2 5 8 14 5" xfId="45729"/>
    <cellStyle name="Normal 4 2 5 8 14 6" xfId="54052"/>
    <cellStyle name="Normal 4 2 5 8 15" xfId="12606"/>
    <cellStyle name="Normal 4 2 5 8 15 2" xfId="21517"/>
    <cellStyle name="Normal 4 2 5 8 15 3" xfId="29652"/>
    <cellStyle name="Normal 4 2 5 8 15 4" xfId="37777"/>
    <cellStyle name="Normal 4 2 5 8 15 5" xfId="45898"/>
    <cellStyle name="Normal 4 2 5 8 15 6" xfId="54221"/>
    <cellStyle name="Normal 4 2 5 8 16" xfId="12774"/>
    <cellStyle name="Normal 4 2 5 8 16 2" xfId="21685"/>
    <cellStyle name="Normal 4 2 5 8 16 3" xfId="29820"/>
    <cellStyle name="Normal 4 2 5 8 16 4" xfId="37945"/>
    <cellStyle name="Normal 4 2 5 8 16 5" xfId="46066"/>
    <cellStyle name="Normal 4 2 5 8 16 6" xfId="54389"/>
    <cellStyle name="Normal 4 2 5 8 17" xfId="12932"/>
    <cellStyle name="Normal 4 2 5 8 17 2" xfId="21843"/>
    <cellStyle name="Normal 4 2 5 8 17 3" xfId="29978"/>
    <cellStyle name="Normal 4 2 5 8 17 4" xfId="38103"/>
    <cellStyle name="Normal 4 2 5 8 17 5" xfId="46224"/>
    <cellStyle name="Normal 4 2 5 8 17 6" xfId="54547"/>
    <cellStyle name="Normal 4 2 5 8 18" xfId="13083"/>
    <cellStyle name="Normal 4 2 5 8 18 2" xfId="21994"/>
    <cellStyle name="Normal 4 2 5 8 18 3" xfId="30129"/>
    <cellStyle name="Normal 4 2 5 8 18 4" xfId="38254"/>
    <cellStyle name="Normal 4 2 5 8 18 5" xfId="46375"/>
    <cellStyle name="Normal 4 2 5 8 18 6" xfId="54698"/>
    <cellStyle name="Normal 4 2 5 8 19" xfId="13225"/>
    <cellStyle name="Normal 4 2 5 8 19 2" xfId="22136"/>
    <cellStyle name="Normal 4 2 5 8 19 3" xfId="30271"/>
    <cellStyle name="Normal 4 2 5 8 19 4" xfId="38396"/>
    <cellStyle name="Normal 4 2 5 8 19 5" xfId="46517"/>
    <cellStyle name="Normal 4 2 5 8 19 6" xfId="54840"/>
    <cellStyle name="Normal 4 2 5 8 2" xfId="6401"/>
    <cellStyle name="Normal 4 2 5 8 2 2" xfId="19046"/>
    <cellStyle name="Normal 4 2 5 8 2 3" xfId="27181"/>
    <cellStyle name="Normal 4 2 5 8 2 4" xfId="35306"/>
    <cellStyle name="Normal 4 2 5 8 2 5" xfId="43427"/>
    <cellStyle name="Normal 4 2 5 8 2 6" xfId="51750"/>
    <cellStyle name="Normal 4 2 5 8 20" xfId="13359"/>
    <cellStyle name="Normal 4 2 5 8 20 2" xfId="22270"/>
    <cellStyle name="Normal 4 2 5 8 20 3" xfId="30405"/>
    <cellStyle name="Normal 4 2 5 8 20 4" xfId="38530"/>
    <cellStyle name="Normal 4 2 5 8 20 5" xfId="46651"/>
    <cellStyle name="Normal 4 2 5 8 20 6" xfId="54974"/>
    <cellStyle name="Normal 4 2 5 8 21" xfId="13491"/>
    <cellStyle name="Normal 4 2 5 8 21 2" xfId="22402"/>
    <cellStyle name="Normal 4 2 5 8 21 3" xfId="30537"/>
    <cellStyle name="Normal 4 2 5 8 21 4" xfId="38662"/>
    <cellStyle name="Normal 4 2 5 8 21 5" xfId="46783"/>
    <cellStyle name="Normal 4 2 5 8 21 6" xfId="55106"/>
    <cellStyle name="Normal 4 2 5 8 22" xfId="13621"/>
    <cellStyle name="Normal 4 2 5 8 22 2" xfId="22532"/>
    <cellStyle name="Normal 4 2 5 8 22 3" xfId="30667"/>
    <cellStyle name="Normal 4 2 5 8 22 4" xfId="38792"/>
    <cellStyle name="Normal 4 2 5 8 22 5" xfId="46913"/>
    <cellStyle name="Normal 4 2 5 8 22 6" xfId="55236"/>
    <cellStyle name="Normal 4 2 5 8 23" xfId="13743"/>
    <cellStyle name="Normal 4 2 5 8 23 2" xfId="22654"/>
    <cellStyle name="Normal 4 2 5 8 23 3" xfId="30789"/>
    <cellStyle name="Normal 4 2 5 8 23 4" xfId="38914"/>
    <cellStyle name="Normal 4 2 5 8 23 5" xfId="47035"/>
    <cellStyle name="Normal 4 2 5 8 23 6" xfId="55358"/>
    <cellStyle name="Normal 4 2 5 8 24" xfId="13861"/>
    <cellStyle name="Normal 4 2 5 8 24 2" xfId="22772"/>
    <cellStyle name="Normal 4 2 5 8 24 3" xfId="30907"/>
    <cellStyle name="Normal 4 2 5 8 24 4" xfId="39032"/>
    <cellStyle name="Normal 4 2 5 8 24 5" xfId="47153"/>
    <cellStyle name="Normal 4 2 5 8 24 6" xfId="55476"/>
    <cellStyle name="Normal 4 2 5 8 25" xfId="13972"/>
    <cellStyle name="Normal 4 2 5 8 25 2" xfId="22883"/>
    <cellStyle name="Normal 4 2 5 8 25 3" xfId="31018"/>
    <cellStyle name="Normal 4 2 5 8 25 4" xfId="39143"/>
    <cellStyle name="Normal 4 2 5 8 25 5" xfId="47264"/>
    <cellStyle name="Normal 4 2 5 8 25 6" xfId="55587"/>
    <cellStyle name="Normal 4 2 5 8 26" xfId="14077"/>
    <cellStyle name="Normal 4 2 5 8 26 2" xfId="22988"/>
    <cellStyle name="Normal 4 2 5 8 26 3" xfId="31123"/>
    <cellStyle name="Normal 4 2 5 8 26 4" xfId="39248"/>
    <cellStyle name="Normal 4 2 5 8 26 5" xfId="47369"/>
    <cellStyle name="Normal 4 2 5 8 26 6" xfId="55692"/>
    <cellStyle name="Normal 4 2 5 8 27" xfId="14174"/>
    <cellStyle name="Normal 4 2 5 8 27 2" xfId="23085"/>
    <cellStyle name="Normal 4 2 5 8 27 3" xfId="31220"/>
    <cellStyle name="Normal 4 2 5 8 27 4" xfId="39345"/>
    <cellStyle name="Normal 4 2 5 8 27 5" xfId="47466"/>
    <cellStyle name="Normal 4 2 5 8 27 6" xfId="55789"/>
    <cellStyle name="Normal 4 2 5 8 28" xfId="14263"/>
    <cellStyle name="Normal 4 2 5 8 28 2" xfId="23174"/>
    <cellStyle name="Normal 4 2 5 8 28 3" xfId="31309"/>
    <cellStyle name="Normal 4 2 5 8 28 4" xfId="39434"/>
    <cellStyle name="Normal 4 2 5 8 28 5" xfId="47555"/>
    <cellStyle name="Normal 4 2 5 8 28 6" xfId="55878"/>
    <cellStyle name="Normal 4 2 5 8 29" xfId="14348"/>
    <cellStyle name="Normal 4 2 5 8 29 2" xfId="23259"/>
    <cellStyle name="Normal 4 2 5 8 29 3" xfId="31394"/>
    <cellStyle name="Normal 4 2 5 8 29 4" xfId="39519"/>
    <cellStyle name="Normal 4 2 5 8 29 5" xfId="47640"/>
    <cellStyle name="Normal 4 2 5 8 29 6" xfId="55963"/>
    <cellStyle name="Normal 4 2 5 8 3" xfId="10353"/>
    <cellStyle name="Normal 4 2 5 8 3 2" xfId="19264"/>
    <cellStyle name="Normal 4 2 5 8 3 3" xfId="27399"/>
    <cellStyle name="Normal 4 2 5 8 3 4" xfId="35524"/>
    <cellStyle name="Normal 4 2 5 8 3 5" xfId="43645"/>
    <cellStyle name="Normal 4 2 5 8 3 6" xfId="51968"/>
    <cellStyle name="Normal 4 2 5 8 30" xfId="15223"/>
    <cellStyle name="Normal 4 2 5 8 31" xfId="23358"/>
    <cellStyle name="Normal 4 2 5 8 32" xfId="31483"/>
    <cellStyle name="Normal 4 2 5 8 33" xfId="39604"/>
    <cellStyle name="Normal 4 2 5 8 34" xfId="47927"/>
    <cellStyle name="Normal 4 2 5 8 4" xfId="10553"/>
    <cellStyle name="Normal 4 2 5 8 4 2" xfId="19464"/>
    <cellStyle name="Normal 4 2 5 8 4 3" xfId="27599"/>
    <cellStyle name="Normal 4 2 5 8 4 4" xfId="35724"/>
    <cellStyle name="Normal 4 2 5 8 4 5" xfId="43845"/>
    <cellStyle name="Normal 4 2 5 8 4 6" xfId="52168"/>
    <cellStyle name="Normal 4 2 5 8 5" xfId="10754"/>
    <cellStyle name="Normal 4 2 5 8 5 2" xfId="19665"/>
    <cellStyle name="Normal 4 2 5 8 5 3" xfId="27800"/>
    <cellStyle name="Normal 4 2 5 8 5 4" xfId="35925"/>
    <cellStyle name="Normal 4 2 5 8 5 5" xfId="44046"/>
    <cellStyle name="Normal 4 2 5 8 5 6" xfId="52369"/>
    <cellStyle name="Normal 4 2 5 8 6" xfId="10954"/>
    <cellStyle name="Normal 4 2 5 8 6 2" xfId="19865"/>
    <cellStyle name="Normal 4 2 5 8 6 3" xfId="28000"/>
    <cellStyle name="Normal 4 2 5 8 6 4" xfId="36125"/>
    <cellStyle name="Normal 4 2 5 8 6 5" xfId="44246"/>
    <cellStyle name="Normal 4 2 5 8 6 6" xfId="52569"/>
    <cellStyle name="Normal 4 2 5 8 7" xfId="11146"/>
    <cellStyle name="Normal 4 2 5 8 7 2" xfId="20057"/>
    <cellStyle name="Normal 4 2 5 8 7 3" xfId="28192"/>
    <cellStyle name="Normal 4 2 5 8 7 4" xfId="36317"/>
    <cellStyle name="Normal 4 2 5 8 7 5" xfId="44438"/>
    <cellStyle name="Normal 4 2 5 8 7 6" xfId="52761"/>
    <cellStyle name="Normal 4 2 5 8 8" xfId="11344"/>
    <cellStyle name="Normal 4 2 5 8 8 2" xfId="20255"/>
    <cellStyle name="Normal 4 2 5 8 8 3" xfId="28390"/>
    <cellStyle name="Normal 4 2 5 8 8 4" xfId="36515"/>
    <cellStyle name="Normal 4 2 5 8 8 5" xfId="44636"/>
    <cellStyle name="Normal 4 2 5 8 8 6" xfId="52959"/>
    <cellStyle name="Normal 4 2 5 8 9" xfId="11531"/>
    <cellStyle name="Normal 4 2 5 8 9 2" xfId="20442"/>
    <cellStyle name="Normal 4 2 5 8 9 3" xfId="28577"/>
    <cellStyle name="Normal 4 2 5 8 9 4" xfId="36702"/>
    <cellStyle name="Normal 4 2 5 8 9 5" xfId="44823"/>
    <cellStyle name="Normal 4 2 5 8 9 6" xfId="53146"/>
    <cellStyle name="Normal 4 2 5 9" xfId="6113"/>
    <cellStyle name="Normal 4 2 5 9 10" xfId="11720"/>
    <cellStyle name="Normal 4 2 5 9 10 2" xfId="20631"/>
    <cellStyle name="Normal 4 2 5 9 10 3" xfId="28766"/>
    <cellStyle name="Normal 4 2 5 9 10 4" xfId="36891"/>
    <cellStyle name="Normal 4 2 5 9 10 5" xfId="45012"/>
    <cellStyle name="Normal 4 2 5 9 10 6" xfId="53335"/>
    <cellStyle name="Normal 4 2 5 9 11" xfId="11907"/>
    <cellStyle name="Normal 4 2 5 9 11 2" xfId="20818"/>
    <cellStyle name="Normal 4 2 5 9 11 3" xfId="28953"/>
    <cellStyle name="Normal 4 2 5 9 11 4" xfId="37078"/>
    <cellStyle name="Normal 4 2 5 9 11 5" xfId="45199"/>
    <cellStyle name="Normal 4 2 5 9 11 6" xfId="53522"/>
    <cellStyle name="Normal 4 2 5 9 12" xfId="12087"/>
    <cellStyle name="Normal 4 2 5 9 12 2" xfId="20998"/>
    <cellStyle name="Normal 4 2 5 9 12 3" xfId="29133"/>
    <cellStyle name="Normal 4 2 5 9 12 4" xfId="37258"/>
    <cellStyle name="Normal 4 2 5 9 12 5" xfId="45379"/>
    <cellStyle name="Normal 4 2 5 9 12 6" xfId="53702"/>
    <cellStyle name="Normal 4 2 5 9 13" xfId="12266"/>
    <cellStyle name="Normal 4 2 5 9 13 2" xfId="21177"/>
    <cellStyle name="Normal 4 2 5 9 13 3" xfId="29312"/>
    <cellStyle name="Normal 4 2 5 9 13 4" xfId="37437"/>
    <cellStyle name="Normal 4 2 5 9 13 5" xfId="45558"/>
    <cellStyle name="Normal 4 2 5 9 13 6" xfId="53881"/>
    <cellStyle name="Normal 4 2 5 9 14" xfId="12438"/>
    <cellStyle name="Normal 4 2 5 9 14 2" xfId="21349"/>
    <cellStyle name="Normal 4 2 5 9 14 3" xfId="29484"/>
    <cellStyle name="Normal 4 2 5 9 14 4" xfId="37609"/>
    <cellStyle name="Normal 4 2 5 9 14 5" xfId="45730"/>
    <cellStyle name="Normal 4 2 5 9 14 6" xfId="54053"/>
    <cellStyle name="Normal 4 2 5 9 15" xfId="12607"/>
    <cellStyle name="Normal 4 2 5 9 15 2" xfId="21518"/>
    <cellStyle name="Normal 4 2 5 9 15 3" xfId="29653"/>
    <cellStyle name="Normal 4 2 5 9 15 4" xfId="37778"/>
    <cellStyle name="Normal 4 2 5 9 15 5" xfId="45899"/>
    <cellStyle name="Normal 4 2 5 9 15 6" xfId="54222"/>
    <cellStyle name="Normal 4 2 5 9 16" xfId="12775"/>
    <cellStyle name="Normal 4 2 5 9 16 2" xfId="21686"/>
    <cellStyle name="Normal 4 2 5 9 16 3" xfId="29821"/>
    <cellStyle name="Normal 4 2 5 9 16 4" xfId="37946"/>
    <cellStyle name="Normal 4 2 5 9 16 5" xfId="46067"/>
    <cellStyle name="Normal 4 2 5 9 16 6" xfId="54390"/>
    <cellStyle name="Normal 4 2 5 9 17" xfId="12933"/>
    <cellStyle name="Normal 4 2 5 9 17 2" xfId="21844"/>
    <cellStyle name="Normal 4 2 5 9 17 3" xfId="29979"/>
    <cellStyle name="Normal 4 2 5 9 17 4" xfId="38104"/>
    <cellStyle name="Normal 4 2 5 9 17 5" xfId="46225"/>
    <cellStyle name="Normal 4 2 5 9 17 6" xfId="54548"/>
    <cellStyle name="Normal 4 2 5 9 18" xfId="13084"/>
    <cellStyle name="Normal 4 2 5 9 18 2" xfId="21995"/>
    <cellStyle name="Normal 4 2 5 9 18 3" xfId="30130"/>
    <cellStyle name="Normal 4 2 5 9 18 4" xfId="38255"/>
    <cellStyle name="Normal 4 2 5 9 18 5" xfId="46376"/>
    <cellStyle name="Normal 4 2 5 9 18 6" xfId="54699"/>
    <cellStyle name="Normal 4 2 5 9 19" xfId="13226"/>
    <cellStyle name="Normal 4 2 5 9 19 2" xfId="22137"/>
    <cellStyle name="Normal 4 2 5 9 19 3" xfId="30272"/>
    <cellStyle name="Normal 4 2 5 9 19 4" xfId="38397"/>
    <cellStyle name="Normal 4 2 5 9 19 5" xfId="46518"/>
    <cellStyle name="Normal 4 2 5 9 19 6" xfId="54841"/>
    <cellStyle name="Normal 4 2 5 9 2" xfId="6402"/>
    <cellStyle name="Normal 4 2 5 9 2 2" xfId="19047"/>
    <cellStyle name="Normal 4 2 5 9 2 3" xfId="27182"/>
    <cellStyle name="Normal 4 2 5 9 2 4" xfId="35307"/>
    <cellStyle name="Normal 4 2 5 9 2 5" xfId="43428"/>
    <cellStyle name="Normal 4 2 5 9 2 6" xfId="51751"/>
    <cellStyle name="Normal 4 2 5 9 20" xfId="13360"/>
    <cellStyle name="Normal 4 2 5 9 20 2" xfId="22271"/>
    <cellStyle name="Normal 4 2 5 9 20 3" xfId="30406"/>
    <cellStyle name="Normal 4 2 5 9 20 4" xfId="38531"/>
    <cellStyle name="Normal 4 2 5 9 20 5" xfId="46652"/>
    <cellStyle name="Normal 4 2 5 9 20 6" xfId="54975"/>
    <cellStyle name="Normal 4 2 5 9 21" xfId="13492"/>
    <cellStyle name="Normal 4 2 5 9 21 2" xfId="22403"/>
    <cellStyle name="Normal 4 2 5 9 21 3" xfId="30538"/>
    <cellStyle name="Normal 4 2 5 9 21 4" xfId="38663"/>
    <cellStyle name="Normal 4 2 5 9 21 5" xfId="46784"/>
    <cellStyle name="Normal 4 2 5 9 21 6" xfId="55107"/>
    <cellStyle name="Normal 4 2 5 9 22" xfId="13622"/>
    <cellStyle name="Normal 4 2 5 9 22 2" xfId="22533"/>
    <cellStyle name="Normal 4 2 5 9 22 3" xfId="30668"/>
    <cellStyle name="Normal 4 2 5 9 22 4" xfId="38793"/>
    <cellStyle name="Normal 4 2 5 9 22 5" xfId="46914"/>
    <cellStyle name="Normal 4 2 5 9 22 6" xfId="55237"/>
    <cellStyle name="Normal 4 2 5 9 23" xfId="13744"/>
    <cellStyle name="Normal 4 2 5 9 23 2" xfId="22655"/>
    <cellStyle name="Normal 4 2 5 9 23 3" xfId="30790"/>
    <cellStyle name="Normal 4 2 5 9 23 4" xfId="38915"/>
    <cellStyle name="Normal 4 2 5 9 23 5" xfId="47036"/>
    <cellStyle name="Normal 4 2 5 9 23 6" xfId="55359"/>
    <cellStyle name="Normal 4 2 5 9 24" xfId="13862"/>
    <cellStyle name="Normal 4 2 5 9 24 2" xfId="22773"/>
    <cellStyle name="Normal 4 2 5 9 24 3" xfId="30908"/>
    <cellStyle name="Normal 4 2 5 9 24 4" xfId="39033"/>
    <cellStyle name="Normal 4 2 5 9 24 5" xfId="47154"/>
    <cellStyle name="Normal 4 2 5 9 24 6" xfId="55477"/>
    <cellStyle name="Normal 4 2 5 9 25" xfId="13973"/>
    <cellStyle name="Normal 4 2 5 9 25 2" xfId="22884"/>
    <cellStyle name="Normal 4 2 5 9 25 3" xfId="31019"/>
    <cellStyle name="Normal 4 2 5 9 25 4" xfId="39144"/>
    <cellStyle name="Normal 4 2 5 9 25 5" xfId="47265"/>
    <cellStyle name="Normal 4 2 5 9 25 6" xfId="55588"/>
    <cellStyle name="Normal 4 2 5 9 26" xfId="14078"/>
    <cellStyle name="Normal 4 2 5 9 26 2" xfId="22989"/>
    <cellStyle name="Normal 4 2 5 9 26 3" xfId="31124"/>
    <cellStyle name="Normal 4 2 5 9 26 4" xfId="39249"/>
    <cellStyle name="Normal 4 2 5 9 26 5" xfId="47370"/>
    <cellStyle name="Normal 4 2 5 9 26 6" xfId="55693"/>
    <cellStyle name="Normal 4 2 5 9 27" xfId="14175"/>
    <cellStyle name="Normal 4 2 5 9 27 2" xfId="23086"/>
    <cellStyle name="Normal 4 2 5 9 27 3" xfId="31221"/>
    <cellStyle name="Normal 4 2 5 9 27 4" xfId="39346"/>
    <cellStyle name="Normal 4 2 5 9 27 5" xfId="47467"/>
    <cellStyle name="Normal 4 2 5 9 27 6" xfId="55790"/>
    <cellStyle name="Normal 4 2 5 9 28" xfId="14264"/>
    <cellStyle name="Normal 4 2 5 9 28 2" xfId="23175"/>
    <cellStyle name="Normal 4 2 5 9 28 3" xfId="31310"/>
    <cellStyle name="Normal 4 2 5 9 28 4" xfId="39435"/>
    <cellStyle name="Normal 4 2 5 9 28 5" xfId="47556"/>
    <cellStyle name="Normal 4 2 5 9 28 6" xfId="55879"/>
    <cellStyle name="Normal 4 2 5 9 29" xfId="14349"/>
    <cellStyle name="Normal 4 2 5 9 29 2" xfId="23260"/>
    <cellStyle name="Normal 4 2 5 9 29 3" xfId="31395"/>
    <cellStyle name="Normal 4 2 5 9 29 4" xfId="39520"/>
    <cellStyle name="Normal 4 2 5 9 29 5" xfId="47641"/>
    <cellStyle name="Normal 4 2 5 9 29 6" xfId="55964"/>
    <cellStyle name="Normal 4 2 5 9 3" xfId="10354"/>
    <cellStyle name="Normal 4 2 5 9 3 2" xfId="19265"/>
    <cellStyle name="Normal 4 2 5 9 3 3" xfId="27400"/>
    <cellStyle name="Normal 4 2 5 9 3 4" xfId="35525"/>
    <cellStyle name="Normal 4 2 5 9 3 5" xfId="43646"/>
    <cellStyle name="Normal 4 2 5 9 3 6" xfId="51969"/>
    <cellStyle name="Normal 4 2 5 9 30" xfId="15224"/>
    <cellStyle name="Normal 4 2 5 9 31" xfId="23359"/>
    <cellStyle name="Normal 4 2 5 9 32" xfId="31484"/>
    <cellStyle name="Normal 4 2 5 9 33" xfId="39605"/>
    <cellStyle name="Normal 4 2 5 9 34" xfId="47928"/>
    <cellStyle name="Normal 4 2 5 9 4" xfId="10554"/>
    <cellStyle name="Normal 4 2 5 9 4 2" xfId="19465"/>
    <cellStyle name="Normal 4 2 5 9 4 3" xfId="27600"/>
    <cellStyle name="Normal 4 2 5 9 4 4" xfId="35725"/>
    <cellStyle name="Normal 4 2 5 9 4 5" xfId="43846"/>
    <cellStyle name="Normal 4 2 5 9 4 6" xfId="52169"/>
    <cellStyle name="Normal 4 2 5 9 5" xfId="10755"/>
    <cellStyle name="Normal 4 2 5 9 5 2" xfId="19666"/>
    <cellStyle name="Normal 4 2 5 9 5 3" xfId="27801"/>
    <cellStyle name="Normal 4 2 5 9 5 4" xfId="35926"/>
    <cellStyle name="Normal 4 2 5 9 5 5" xfId="44047"/>
    <cellStyle name="Normal 4 2 5 9 5 6" xfId="52370"/>
    <cellStyle name="Normal 4 2 5 9 6" xfId="10955"/>
    <cellStyle name="Normal 4 2 5 9 6 2" xfId="19866"/>
    <cellStyle name="Normal 4 2 5 9 6 3" xfId="28001"/>
    <cellStyle name="Normal 4 2 5 9 6 4" xfId="36126"/>
    <cellStyle name="Normal 4 2 5 9 6 5" xfId="44247"/>
    <cellStyle name="Normal 4 2 5 9 6 6" xfId="52570"/>
    <cellStyle name="Normal 4 2 5 9 7" xfId="11147"/>
    <cellStyle name="Normal 4 2 5 9 7 2" xfId="20058"/>
    <cellStyle name="Normal 4 2 5 9 7 3" xfId="28193"/>
    <cellStyle name="Normal 4 2 5 9 7 4" xfId="36318"/>
    <cellStyle name="Normal 4 2 5 9 7 5" xfId="44439"/>
    <cellStyle name="Normal 4 2 5 9 7 6" xfId="52762"/>
    <cellStyle name="Normal 4 2 5 9 8" xfId="11345"/>
    <cellStyle name="Normal 4 2 5 9 8 2" xfId="20256"/>
    <cellStyle name="Normal 4 2 5 9 8 3" xfId="28391"/>
    <cellStyle name="Normal 4 2 5 9 8 4" xfId="36516"/>
    <cellStyle name="Normal 4 2 5 9 8 5" xfId="44637"/>
    <cellStyle name="Normal 4 2 5 9 8 6" xfId="52960"/>
    <cellStyle name="Normal 4 2 5 9 9" xfId="11532"/>
    <cellStyle name="Normal 4 2 5 9 9 2" xfId="20443"/>
    <cellStyle name="Normal 4 2 5 9 9 3" xfId="28578"/>
    <cellStyle name="Normal 4 2 5 9 9 4" xfId="36703"/>
    <cellStyle name="Normal 4 2 5 9 9 5" xfId="44824"/>
    <cellStyle name="Normal 4 2 5 9 9 6" xfId="53147"/>
    <cellStyle name="Normal 4 3" xfId="2473"/>
    <cellStyle name="Normal 4 3 10" xfId="4309"/>
    <cellStyle name="Normal 4 3 11" xfId="4310"/>
    <cellStyle name="Normal 4 3 12" xfId="4493"/>
    <cellStyle name="Normal 4 3 2" xfId="2474"/>
    <cellStyle name="Normal 4 3 3" xfId="2475"/>
    <cellStyle name="Normal 4 3 4" xfId="2476"/>
    <cellStyle name="Normal 4 3 5" xfId="2477"/>
    <cellStyle name="Normal 4 3 6" xfId="4308"/>
    <cellStyle name="Normal 4 3 6 2" xfId="4311"/>
    <cellStyle name="Normal 4 3 6 3" xfId="4494"/>
    <cellStyle name="Normal 4 3 7" xfId="4312"/>
    <cellStyle name="Normal 4 3 8" xfId="4313"/>
    <cellStyle name="Normal 4 3 9" xfId="4314"/>
    <cellStyle name="Normal 4 4" xfId="2478"/>
    <cellStyle name="Normal 4 5" xfId="2479"/>
    <cellStyle name="Normal 4 6" xfId="2480"/>
    <cellStyle name="Normal 4 7" xfId="2481"/>
    <cellStyle name="Normal 4 8" xfId="2482"/>
    <cellStyle name="Normal 4 8 2" xfId="4315"/>
    <cellStyle name="Normal 4 8 2 2" xfId="4316"/>
    <cellStyle name="Normal 4 8 2 3" xfId="4496"/>
    <cellStyle name="Normal 4 8 3" xfId="4317"/>
    <cellStyle name="Normal 4 8 4" xfId="4318"/>
    <cellStyle name="Normal 4 8 5" xfId="4319"/>
    <cellStyle name="Normal 4 8 6" xfId="4320"/>
    <cellStyle name="Normal 4 8 7" xfId="4321"/>
    <cellStyle name="Normal 4 8 8" xfId="4495"/>
    <cellStyle name="Normal 4 9" xfId="4296"/>
    <cellStyle name="Normal 4 9 2" xfId="4322"/>
    <cellStyle name="Normal 4 9 3" xfId="4497"/>
    <cellStyle name="Normal 4_Bang bieu" xfId="2483"/>
    <cellStyle name="Normal 40" xfId="4475"/>
    <cellStyle name="Normal 40 10" xfId="5760"/>
    <cellStyle name="Normal 40 11" xfId="5780"/>
    <cellStyle name="Normal 40 12" xfId="5796"/>
    <cellStyle name="Normal 40 13" xfId="5810"/>
    <cellStyle name="Normal 40 14" xfId="5824"/>
    <cellStyle name="Normal 40 15" xfId="36"/>
    <cellStyle name="Normal 40 2" xfId="5628"/>
    <cellStyle name="Normal 40 3" xfId="4738"/>
    <cellStyle name="Normal 40 4" xfId="5314"/>
    <cellStyle name="Normal 40 5" xfId="5024"/>
    <cellStyle name="Normal 40 6" xfId="5100"/>
    <cellStyle name="Normal 40 7" xfId="5688"/>
    <cellStyle name="Normal 40 8" xfId="5714"/>
    <cellStyle name="Normal 40 9" xfId="5738"/>
    <cellStyle name="Normal 45" xfId="55969"/>
    <cellStyle name="Normal 47" xfId="55970"/>
    <cellStyle name="Normal 5" xfId="2484"/>
    <cellStyle name="Normal 5 11" xfId="55968"/>
    <cellStyle name="Normal 5 2" xfId="2485"/>
    <cellStyle name="Normal 5 2 2" xfId="2486"/>
    <cellStyle name="Normal 5 2 3" xfId="2487"/>
    <cellStyle name="Normal 5 2 4" xfId="2488"/>
    <cellStyle name="Normal 5 2 5" xfId="2489"/>
    <cellStyle name="Normal 5 3" xfId="2490"/>
    <cellStyle name="Normal 5 4" xfId="2491"/>
    <cellStyle name="Normal 5 5" xfId="2492"/>
    <cellStyle name="Normal 5_KHKT tong quat BK (Pb 20.3)" xfId="2493"/>
    <cellStyle name="Normal 50" xfId="55971"/>
    <cellStyle name="Normal 6" xfId="2494"/>
    <cellStyle name="Normal 6 2" xfId="30"/>
    <cellStyle name="Normal 6 2 2" xfId="2495"/>
    <cellStyle name="Normal 6 2 2 2" xfId="2496"/>
    <cellStyle name="Normal 6 2 2 3" xfId="4323"/>
    <cellStyle name="Normal 6 2 2 3 2" xfId="4324"/>
    <cellStyle name="Normal 6 2 2 3 3" xfId="4499"/>
    <cellStyle name="Normal 6 2 2 4" xfId="4325"/>
    <cellStyle name="Normal 6 2 2 5" xfId="4326"/>
    <cellStyle name="Normal 6 2 2 6" xfId="4327"/>
    <cellStyle name="Normal 6 2 2 7" xfId="4328"/>
    <cellStyle name="Normal 6 2 2 8" xfId="4329"/>
    <cellStyle name="Normal 6 2 2 9" xfId="4498"/>
    <cellStyle name="Normal 60" xfId="2497"/>
    <cellStyle name="Normal 60 10" xfId="4723"/>
    <cellStyle name="Normal 60 11" xfId="5319"/>
    <cellStyle name="Normal 60 12" xfId="5022"/>
    <cellStyle name="Normal 60 13" xfId="5102"/>
    <cellStyle name="Normal 60 14" xfId="5406"/>
    <cellStyle name="Normal 60 15" xfId="4942"/>
    <cellStyle name="Normal 60 16" xfId="5151"/>
    <cellStyle name="Normal 60 17" xfId="5673"/>
    <cellStyle name="Normal 60 18" xfId="5699"/>
    <cellStyle name="Normal 60 19" xfId="6114"/>
    <cellStyle name="Normal 60 2" xfId="4330"/>
    <cellStyle name="Normal 60 2 10" xfId="5469"/>
    <cellStyle name="Normal 60 2 11" xfId="4885"/>
    <cellStyle name="Normal 60 2 12" xfId="5208"/>
    <cellStyle name="Normal 60 2 13" xfId="5394"/>
    <cellStyle name="Normal 60 2 14" xfId="4952"/>
    <cellStyle name="Normal 60 2 15" xfId="5433"/>
    <cellStyle name="Normal 60 2 2" xfId="5601"/>
    <cellStyle name="Normal 60 2 3" xfId="4762"/>
    <cellStyle name="Normal 60 2 4" xfId="5283"/>
    <cellStyle name="Normal 60 2 5" xfId="5359"/>
    <cellStyle name="Normal 60 2 6" xfId="4984"/>
    <cellStyle name="Normal 60 2 7" xfId="5545"/>
    <cellStyle name="Normal 60 2 8" xfId="4812"/>
    <cellStyle name="Normal 60 2 9" xfId="5249"/>
    <cellStyle name="Normal 60 20" xfId="6115"/>
    <cellStyle name="Normal 60 3" xfId="4500"/>
    <cellStyle name="Normal 60 3 10" xfId="5020"/>
    <cellStyle name="Normal 60 3 11" xfId="5104"/>
    <cellStyle name="Normal 60 3 12" xfId="5687"/>
    <cellStyle name="Normal 60 3 13" xfId="5713"/>
    <cellStyle name="Normal 60 3 14" xfId="5737"/>
    <cellStyle name="Normal 60 3 15" xfId="5759"/>
    <cellStyle name="Normal 60 3 2" xfId="5641"/>
    <cellStyle name="Normal 60 3 3" xfId="4725"/>
    <cellStyle name="Normal 60 3 4" xfId="5625"/>
    <cellStyle name="Normal 60 3 5" xfId="4741"/>
    <cellStyle name="Normal 60 3 6" xfId="5311"/>
    <cellStyle name="Normal 60 3 7" xfId="5649"/>
    <cellStyle name="Normal 60 3 8" xfId="4720"/>
    <cellStyle name="Normal 60 3 9" xfId="5321"/>
    <cellStyle name="Normal 60 4" xfId="4539"/>
    <cellStyle name="Normal 60 4 10" xfId="4806"/>
    <cellStyle name="Normal 60 4 11" xfId="5252"/>
    <cellStyle name="Normal 60 4 12" xfId="5041"/>
    <cellStyle name="Normal 60 4 13" xfId="5085"/>
    <cellStyle name="Normal 60 4 14" xfId="5522"/>
    <cellStyle name="Normal 60 4 15" xfId="4835"/>
    <cellStyle name="Normal 60 4 2" xfId="5648"/>
    <cellStyle name="Normal 60 4 3" xfId="4721"/>
    <cellStyle name="Normal 60 4 4" xfId="5627"/>
    <cellStyle name="Normal 60 4 5" xfId="4739"/>
    <cellStyle name="Normal 60 4 6" xfId="5313"/>
    <cellStyle name="Normal 60 4 7" xfId="5389"/>
    <cellStyle name="Normal 60 4 8" xfId="4956"/>
    <cellStyle name="Normal 60 4 9" xfId="5553"/>
    <cellStyle name="Normal 60 5" xfId="5220"/>
    <cellStyle name="Normal 60 6" xfId="5053"/>
    <cellStyle name="Normal 60 7" xfId="5533"/>
    <cellStyle name="Normal 60 8" xfId="4824"/>
    <cellStyle name="Normal 60 9" xfId="5643"/>
    <cellStyle name="Normal 62" xfId="2498"/>
    <cellStyle name="Normal 62 2" xfId="4331"/>
    <cellStyle name="Normal 62 2 2" xfId="4332"/>
    <cellStyle name="Normal 62 2 3" xfId="4502"/>
    <cellStyle name="Normal 62 3" xfId="4333"/>
    <cellStyle name="Normal 62 4" xfId="4334"/>
    <cellStyle name="Normal 62 5" xfId="4335"/>
    <cellStyle name="Normal 62 6" xfId="4336"/>
    <cellStyle name="Normal 62 7" xfId="4337"/>
    <cellStyle name="Normal 62 8" xfId="4501"/>
    <cellStyle name="Normal 65" xfId="2499"/>
    <cellStyle name="Normal 67" xfId="2500"/>
    <cellStyle name="Normal 7" xfId="2501"/>
    <cellStyle name="Normal 8" xfId="2502"/>
    <cellStyle name="Normal 8 2" xfId="2503"/>
    <cellStyle name="Normal 9" xfId="2504"/>
    <cellStyle name="Normal 9 2" xfId="2505"/>
    <cellStyle name="Normal 9 3" xfId="2506"/>
    <cellStyle name="Normal 9 4" xfId="2507"/>
    <cellStyle name="Normal 9 5" xfId="2508"/>
    <cellStyle name="Normal 9 6" xfId="2509"/>
    <cellStyle name="Normal 9_BieuHD2016-2020Tquang2(OK)" xfId="2510"/>
    <cellStyle name="Normal_Bieu mau (CV )" xfId="48"/>
    <cellStyle name="Normal_Quy I 2016 (BC UBND tinh)" xfId="25"/>
    <cellStyle name="Normal_Sheet1" xfId="39"/>
    <cellStyle name="Normal_Vu Quan ly QH_BieuBaocaoQuyhoach2011 2" xfId="55967"/>
    <cellStyle name="Normal1" xfId="2511"/>
    <cellStyle name="Normal1 10" xfId="4339"/>
    <cellStyle name="Normal1 11" xfId="4340"/>
    <cellStyle name="Normal1 12" xfId="4503"/>
    <cellStyle name="Normal1 2" xfId="2512"/>
    <cellStyle name="Normal1 3" xfId="2513"/>
    <cellStyle name="Normal1 4" xfId="2514"/>
    <cellStyle name="Normal1 5" xfId="2515"/>
    <cellStyle name="Normal1 6" xfId="4338"/>
    <cellStyle name="Normal1 6 2" xfId="4341"/>
    <cellStyle name="Normal1 6 3" xfId="4504"/>
    <cellStyle name="Normal1 7" xfId="4342"/>
    <cellStyle name="Normal1 8" xfId="4343"/>
    <cellStyle name="Normal1 9" xfId="4344"/>
    <cellStyle name="Normale_ PESO ELETTR." xfId="2516"/>
    <cellStyle name="Normalny_Cennik obowi?zuje od 06-08-2001 r (1)" xfId="2517"/>
    <cellStyle name="Note 2" xfId="2518"/>
    <cellStyle name="Note 2 10" xfId="7295"/>
    <cellStyle name="Note 2 10 2" xfId="16117"/>
    <cellStyle name="Note 2 10 3" xfId="24252"/>
    <cellStyle name="Note 2 10 4" xfId="32377"/>
    <cellStyle name="Note 2 10 5" xfId="40498"/>
    <cellStyle name="Note 2 10 6" xfId="48821"/>
    <cellStyle name="Note 2 11" xfId="9023"/>
    <cellStyle name="Note 2 11 2" xfId="17847"/>
    <cellStyle name="Note 2 11 3" xfId="25982"/>
    <cellStyle name="Note 2 11 4" xfId="34107"/>
    <cellStyle name="Note 2 11 5" xfId="42228"/>
    <cellStyle name="Note 2 11 6" xfId="50551"/>
    <cellStyle name="Note 2 12" xfId="7329"/>
    <cellStyle name="Note 2 12 2" xfId="16151"/>
    <cellStyle name="Note 2 12 3" xfId="24286"/>
    <cellStyle name="Note 2 12 4" xfId="32411"/>
    <cellStyle name="Note 2 12 5" xfId="40532"/>
    <cellStyle name="Note 2 12 6" xfId="48855"/>
    <cellStyle name="Note 2 13" xfId="8416"/>
    <cellStyle name="Note 2 13 2" xfId="17240"/>
    <cellStyle name="Note 2 13 3" xfId="25375"/>
    <cellStyle name="Note 2 13 4" xfId="33500"/>
    <cellStyle name="Note 2 13 5" xfId="41621"/>
    <cellStyle name="Note 2 13 6" xfId="49944"/>
    <cellStyle name="Note 2 14" xfId="7058"/>
    <cellStyle name="Note 2 14 2" xfId="15880"/>
    <cellStyle name="Note 2 14 3" xfId="24015"/>
    <cellStyle name="Note 2 14 4" xfId="32140"/>
    <cellStyle name="Note 2 14 5" xfId="40261"/>
    <cellStyle name="Note 2 14 6" xfId="48584"/>
    <cellStyle name="Note 2 15" xfId="9333"/>
    <cellStyle name="Note 2 15 2" xfId="18159"/>
    <cellStyle name="Note 2 15 3" xfId="26294"/>
    <cellStyle name="Note 2 15 4" xfId="34419"/>
    <cellStyle name="Note 2 15 5" xfId="42540"/>
    <cellStyle name="Note 2 15 6" xfId="50863"/>
    <cellStyle name="Note 2 16" xfId="6672"/>
    <cellStyle name="Note 2 16 2" xfId="15494"/>
    <cellStyle name="Note 2 16 3" xfId="23629"/>
    <cellStyle name="Note 2 16 4" xfId="31754"/>
    <cellStyle name="Note 2 16 5" xfId="39875"/>
    <cellStyle name="Note 2 16 6" xfId="48198"/>
    <cellStyle name="Note 2 17" xfId="11799"/>
    <cellStyle name="Note 2 17 2" xfId="20710"/>
    <cellStyle name="Note 2 17 3" xfId="28845"/>
    <cellStyle name="Note 2 17 4" xfId="36970"/>
    <cellStyle name="Note 2 17 5" xfId="45091"/>
    <cellStyle name="Note 2 17 6" xfId="53414"/>
    <cellStyle name="Note 2 18" xfId="11254"/>
    <cellStyle name="Note 2 18 2" xfId="20165"/>
    <cellStyle name="Note 2 18 3" xfId="28300"/>
    <cellStyle name="Note 2 18 4" xfId="36425"/>
    <cellStyle name="Note 2 18 5" xfId="44546"/>
    <cellStyle name="Note 2 18 6" xfId="52869"/>
    <cellStyle name="Note 2 19" xfId="10453"/>
    <cellStyle name="Note 2 19 2" xfId="19364"/>
    <cellStyle name="Note 2 19 3" xfId="27499"/>
    <cellStyle name="Note 2 19 4" xfId="35624"/>
    <cellStyle name="Note 2 19 5" xfId="43745"/>
    <cellStyle name="Note 2 19 6" xfId="52068"/>
    <cellStyle name="Note 2 2" xfId="6145"/>
    <cellStyle name="Note 2 2 2" xfId="7893"/>
    <cellStyle name="Note 2 2 3" xfId="16718"/>
    <cellStyle name="Note 2 2 4" xfId="24853"/>
    <cellStyle name="Note 2 2 5" xfId="32978"/>
    <cellStyle name="Note 2 2 6" xfId="41099"/>
    <cellStyle name="Note 2 2 7" xfId="49422"/>
    <cellStyle name="Note 2 20" xfId="9296"/>
    <cellStyle name="Note 2 20 2" xfId="18122"/>
    <cellStyle name="Note 2 20 3" xfId="26257"/>
    <cellStyle name="Note 2 20 4" xfId="34382"/>
    <cellStyle name="Note 2 20 5" xfId="42503"/>
    <cellStyle name="Note 2 20 6" xfId="50826"/>
    <cellStyle name="Note 2 21" xfId="9166"/>
    <cellStyle name="Note 2 21 2" xfId="17991"/>
    <cellStyle name="Note 2 21 3" xfId="26126"/>
    <cellStyle name="Note 2 21 4" xfId="34251"/>
    <cellStyle name="Note 2 21 5" xfId="42372"/>
    <cellStyle name="Note 2 21 6" xfId="50695"/>
    <cellStyle name="Note 2 22" xfId="10652"/>
    <cellStyle name="Note 2 22 2" xfId="19563"/>
    <cellStyle name="Note 2 22 3" xfId="27698"/>
    <cellStyle name="Note 2 22 4" xfId="35823"/>
    <cellStyle name="Note 2 22 5" xfId="43944"/>
    <cellStyle name="Note 2 22 6" xfId="52267"/>
    <cellStyle name="Note 2 23" xfId="7441"/>
    <cellStyle name="Note 2 23 2" xfId="16263"/>
    <cellStyle name="Note 2 23 3" xfId="24398"/>
    <cellStyle name="Note 2 23 4" xfId="32523"/>
    <cellStyle name="Note 2 23 5" xfId="40644"/>
    <cellStyle name="Note 2 23 6" xfId="48967"/>
    <cellStyle name="Note 2 24" xfId="11603"/>
    <cellStyle name="Note 2 24 2" xfId="20514"/>
    <cellStyle name="Note 2 24 3" xfId="28649"/>
    <cellStyle name="Note 2 24 4" xfId="36774"/>
    <cellStyle name="Note 2 24 5" xfId="44895"/>
    <cellStyle name="Note 2 24 6" xfId="53218"/>
    <cellStyle name="Note 2 25" xfId="8840"/>
    <cellStyle name="Note 2 25 2" xfId="17664"/>
    <cellStyle name="Note 2 25 3" xfId="25799"/>
    <cellStyle name="Note 2 25 4" xfId="33924"/>
    <cellStyle name="Note 2 25 5" xfId="42045"/>
    <cellStyle name="Note 2 25 6" xfId="50368"/>
    <cellStyle name="Note 2 26" xfId="9766"/>
    <cellStyle name="Note 2 26 2" xfId="18592"/>
    <cellStyle name="Note 2 26 3" xfId="26727"/>
    <cellStyle name="Note 2 26 4" xfId="34852"/>
    <cellStyle name="Note 2 26 5" xfId="42973"/>
    <cellStyle name="Note 2 26 6" xfId="51296"/>
    <cellStyle name="Note 2 27" xfId="7573"/>
    <cellStyle name="Note 2 27 2" xfId="16395"/>
    <cellStyle name="Note 2 27 3" xfId="24530"/>
    <cellStyle name="Note 2 27 4" xfId="32655"/>
    <cellStyle name="Note 2 27 5" xfId="40776"/>
    <cellStyle name="Note 2 27 6" xfId="49099"/>
    <cellStyle name="Note 2 28" xfId="7852"/>
    <cellStyle name="Note 2 28 2" xfId="16674"/>
    <cellStyle name="Note 2 28 3" xfId="24809"/>
    <cellStyle name="Note 2 28 4" xfId="32934"/>
    <cellStyle name="Note 2 28 5" xfId="41055"/>
    <cellStyle name="Note 2 28 6" xfId="49378"/>
    <cellStyle name="Note 2 29" xfId="10571"/>
    <cellStyle name="Note 2 29 2" xfId="19482"/>
    <cellStyle name="Note 2 29 3" xfId="27617"/>
    <cellStyle name="Note 2 29 4" xfId="35742"/>
    <cellStyle name="Note 2 29 5" xfId="43863"/>
    <cellStyle name="Note 2 29 6" xfId="52186"/>
    <cellStyle name="Note 2 3" xfId="7660"/>
    <cellStyle name="Note 2 3 2" xfId="16482"/>
    <cellStyle name="Note 2 3 3" xfId="24617"/>
    <cellStyle name="Note 2 3 4" xfId="32742"/>
    <cellStyle name="Note 2 3 5" xfId="40863"/>
    <cellStyle name="Note 2 3 6" xfId="49186"/>
    <cellStyle name="Note 2 30" xfId="14646"/>
    <cellStyle name="Note 2 31" xfId="14571"/>
    <cellStyle name="Note 2 32" xfId="14605"/>
    <cellStyle name="Note 2 33" xfId="14954"/>
    <cellStyle name="Note 2 34" xfId="47671"/>
    <cellStyle name="Note 2 4" xfId="7766"/>
    <cellStyle name="Note 2 4 2" xfId="16588"/>
    <cellStyle name="Note 2 4 3" xfId="24723"/>
    <cellStyle name="Note 2 4 4" xfId="32848"/>
    <cellStyle name="Note 2 4 5" xfId="40969"/>
    <cellStyle name="Note 2 4 6" xfId="49292"/>
    <cellStyle name="Note 2 5" xfId="8982"/>
    <cellStyle name="Note 2 5 2" xfId="17806"/>
    <cellStyle name="Note 2 5 3" xfId="25941"/>
    <cellStyle name="Note 2 5 4" xfId="34066"/>
    <cellStyle name="Note 2 5 5" xfId="42187"/>
    <cellStyle name="Note 2 5 6" xfId="50510"/>
    <cellStyle name="Note 2 6" xfId="9225"/>
    <cellStyle name="Note 2 6 2" xfId="18051"/>
    <cellStyle name="Note 2 6 3" xfId="26186"/>
    <cellStyle name="Note 2 6 4" xfId="34311"/>
    <cellStyle name="Note 2 6 5" xfId="42432"/>
    <cellStyle name="Note 2 6 6" xfId="50755"/>
    <cellStyle name="Note 2 7" xfId="9595"/>
    <cellStyle name="Note 2 7 2" xfId="18421"/>
    <cellStyle name="Note 2 7 3" xfId="26556"/>
    <cellStyle name="Note 2 7 4" xfId="34681"/>
    <cellStyle name="Note 2 7 5" xfId="42802"/>
    <cellStyle name="Note 2 7 6" xfId="51125"/>
    <cellStyle name="Note 2 8" xfId="6799"/>
    <cellStyle name="Note 2 8 2" xfId="15621"/>
    <cellStyle name="Note 2 8 3" xfId="23756"/>
    <cellStyle name="Note 2 8 4" xfId="31881"/>
    <cellStyle name="Note 2 8 5" xfId="40002"/>
    <cellStyle name="Note 2 8 6" xfId="48325"/>
    <cellStyle name="Note 2 9" xfId="9077"/>
    <cellStyle name="Note 2 9 2" xfId="17902"/>
    <cellStyle name="Note 2 9 3" xfId="26037"/>
    <cellStyle name="Note 2 9 4" xfId="34162"/>
    <cellStyle name="Note 2 9 5" xfId="42283"/>
    <cellStyle name="Note 2 9 6" xfId="50606"/>
    <cellStyle name="o" xfId="2519"/>
    <cellStyle name="o 2" xfId="2520"/>
    <cellStyle name="Ò_x000d_Normal_123569?b_x000f_Normal_5HUYIC~1?_x0011_Normal_903DK-2001?_x000c_Normal_AD_x000b_Normal_Adot?_x000d_Normal_ADAdot?_x000d_Normal_ADOT~1ⓨ␐_x000b_?ÿ?_x0012_?ÿ?adot1?_x000b_Normal_ATEP?_x0012_Normal_Bao 㐬⎼o NCC?_x000b_Normal_bavi?_x000d_" xfId="2521"/>
    <cellStyle name="o_Muc thu-chi KB Ha Tay" xfId="2522"/>
    <cellStyle name="o_Muc thu-chi KB Ha Tay_KHKT_tong_quat_BK_(Pb_20.3)(1) (1)" xfId="2523"/>
    <cellStyle name="o_Muc thu-chi KB Ha Tay_PL 2 (Nhan su)" xfId="2524"/>
    <cellStyle name="o_Muc thu-chi KB Ha Tay_PL1 " xfId="2525"/>
    <cellStyle name="o_Muc thu-chi KB Ha Tay_TINH HNH DOANH NGHIEP GUI KIEM TOAN" xfId="2526"/>
    <cellStyle name="Œ…‹æ_Ø‚è [0.00]_ÆÂ__" xfId="2527"/>
    <cellStyle name="Œ…‹æØ‚è [0.00]_laroux" xfId="2528"/>
    <cellStyle name="Œ…‹æØ‚è_laroux" xfId="2529"/>
    <cellStyle name="oft Excel]_x000d_&#10;Comment=open=/f ‚ðw’è‚·‚é‚ÆAƒ†[ƒU[’è‹`ŠÖ”‚ðŠÖ”“\‚è•t‚¯‚Ìˆê——‚É“o˜^‚·‚é‚±‚Æ‚ª‚Å‚«‚Ü‚·B_x000d_&#10;Maximized" xfId="2530"/>
    <cellStyle name="oft Excel]_x000d_&#10;Comment=open=/f ‚ðZw’è‚·‚é‚ÆAƒ†[ƒU[’è‹`ŠÖ”‚ðŠÖ”“\‚è•t‚¯‚Ìˆê——‚É“o˜^‚·‚é‚±‚Æ‚ª‚Å‚«‚Ü‚·B_x000d_&#10;Maximized" xfId="2531"/>
    <cellStyle name="oft Excel]_x000d_&#10;Comment=open=/f ‚ðŽw’è‚·‚é‚ÆAƒ†[ƒU[’è‹`ŠÖ”‚ðŠÖ”“\‚è•t‚¯‚Ìˆê——‚É“o˜^‚·‚é‚±‚Æ‚ª‚Å‚«‚Ü‚·B_x000d_&#10;Maximized" xfId="2532"/>
    <cellStyle name="oft Excel]_x000d_&#10;Comment=The open=/f lines load custom functions into the Paste Function list._x000d_&#10;Maximized=2_x000d_&#10;Basics=1_x000d_&#10;A" xfId="2533"/>
    <cellStyle name="oft Excel]_x000d_&#10;Comment=The open=/f lines load custom functions into the Paste Function list._x000d_&#10;Maximized=2_x000d_&#10;Basics=1_x000d_&#10;A 2" xfId="2534"/>
    <cellStyle name="oft Excel]_x000d_&#10;Comment=The open=/f lines load custom functions into the Paste Function list._x000d_&#10;Maximized=2_x000d_&#10;Basics=1_x000d_&#10;A_KHKT_tong_quat_BK_(Pb_20.3)(1) (1)" xfId="2535"/>
    <cellStyle name="oft Excel]_x000d_&#10;Comment=The open=/f lines load custom functions into the Paste Function list._x000d_&#10;Maximized=3_x000d_&#10;Basics=1_x000d_&#10;A" xfId="2536"/>
    <cellStyle name="oft Excel]_x000d_&#10;Comment=The open=/f lines load custom functions into the Paste Function list._x000d_&#10;Maximized=3_x000d_&#10;Basics=1_x000d_&#10;A 2" xfId="2537"/>
    <cellStyle name="omma [0]_Mktg Prog" xfId="2538"/>
    <cellStyle name="ormal_Sheet1_1" xfId="2539"/>
    <cellStyle name="Output 2" xfId="2540"/>
    <cellStyle name="Output 2 10" xfId="6525"/>
    <cellStyle name="Output 2 10 2" xfId="15347"/>
    <cellStyle name="Output 2 10 3" xfId="23482"/>
    <cellStyle name="Output 2 10 4" xfId="31607"/>
    <cellStyle name="Output 2 10 5" xfId="39728"/>
    <cellStyle name="Output 2 10 6" xfId="48051"/>
    <cellStyle name="Output 2 11" xfId="8115"/>
    <cellStyle name="Output 2 11 2" xfId="16940"/>
    <cellStyle name="Output 2 11 3" xfId="25075"/>
    <cellStyle name="Output 2 11 4" xfId="33200"/>
    <cellStyle name="Output 2 11 5" xfId="41321"/>
    <cellStyle name="Output 2 11 6" xfId="49644"/>
    <cellStyle name="Output 2 12" xfId="8861"/>
    <cellStyle name="Output 2 12 2" xfId="17685"/>
    <cellStyle name="Output 2 12 3" xfId="25820"/>
    <cellStyle name="Output 2 12 4" xfId="33945"/>
    <cellStyle name="Output 2 12 5" xfId="42066"/>
    <cellStyle name="Output 2 12 6" xfId="50389"/>
    <cellStyle name="Output 2 13" xfId="7373"/>
    <cellStyle name="Output 2 13 2" xfId="16195"/>
    <cellStyle name="Output 2 13 3" xfId="24330"/>
    <cellStyle name="Output 2 13 4" xfId="32455"/>
    <cellStyle name="Output 2 13 5" xfId="40576"/>
    <cellStyle name="Output 2 13 6" xfId="48899"/>
    <cellStyle name="Output 2 14" xfId="8487"/>
    <cellStyle name="Output 2 14 2" xfId="17311"/>
    <cellStyle name="Output 2 14 3" xfId="25446"/>
    <cellStyle name="Output 2 14 4" xfId="33571"/>
    <cellStyle name="Output 2 14 5" xfId="41692"/>
    <cellStyle name="Output 2 14 6" xfId="50015"/>
    <cellStyle name="Output 2 15" xfId="7081"/>
    <cellStyle name="Output 2 15 2" xfId="15903"/>
    <cellStyle name="Output 2 15 3" xfId="24038"/>
    <cellStyle name="Output 2 15 4" xfId="32163"/>
    <cellStyle name="Output 2 15 5" xfId="40284"/>
    <cellStyle name="Output 2 15 6" xfId="48607"/>
    <cellStyle name="Output 2 16" xfId="6719"/>
    <cellStyle name="Output 2 16 2" xfId="15541"/>
    <cellStyle name="Output 2 16 3" xfId="23676"/>
    <cellStyle name="Output 2 16 4" xfId="31801"/>
    <cellStyle name="Output 2 16 5" xfId="39922"/>
    <cellStyle name="Output 2 16 6" xfId="48245"/>
    <cellStyle name="Output 2 17" xfId="9562"/>
    <cellStyle name="Output 2 17 2" xfId="18388"/>
    <cellStyle name="Output 2 17 3" xfId="26523"/>
    <cellStyle name="Output 2 17 4" xfId="34648"/>
    <cellStyle name="Output 2 17 5" xfId="42769"/>
    <cellStyle name="Output 2 17 6" xfId="51092"/>
    <cellStyle name="Output 2 18" xfId="9165"/>
    <cellStyle name="Output 2 18 2" xfId="17990"/>
    <cellStyle name="Output 2 18 3" xfId="26125"/>
    <cellStyle name="Output 2 18 4" xfId="34250"/>
    <cellStyle name="Output 2 18 5" xfId="42371"/>
    <cellStyle name="Output 2 18 6" xfId="50694"/>
    <cellStyle name="Output 2 19" xfId="9805"/>
    <cellStyle name="Output 2 19 2" xfId="18631"/>
    <cellStyle name="Output 2 19 3" xfId="26766"/>
    <cellStyle name="Output 2 19 4" xfId="34891"/>
    <cellStyle name="Output 2 19 5" xfId="43012"/>
    <cellStyle name="Output 2 19 6" xfId="51335"/>
    <cellStyle name="Output 2 2" xfId="6146"/>
    <cellStyle name="Output 2 2 2" xfId="7906"/>
    <cellStyle name="Output 2 2 3" xfId="16731"/>
    <cellStyle name="Output 2 2 4" xfId="24866"/>
    <cellStyle name="Output 2 2 5" xfId="32991"/>
    <cellStyle name="Output 2 2 6" xfId="41112"/>
    <cellStyle name="Output 2 2 7" xfId="49435"/>
    <cellStyle name="Output 2 20" xfId="7951"/>
    <cellStyle name="Output 2 20 2" xfId="16776"/>
    <cellStyle name="Output 2 20 3" xfId="24911"/>
    <cellStyle name="Output 2 20 4" xfId="33036"/>
    <cellStyle name="Output 2 20 5" xfId="41157"/>
    <cellStyle name="Output 2 20 6" xfId="49480"/>
    <cellStyle name="Output 2 21" xfId="10017"/>
    <cellStyle name="Output 2 21 2" xfId="18843"/>
    <cellStyle name="Output 2 21 3" xfId="26978"/>
    <cellStyle name="Output 2 21 4" xfId="35103"/>
    <cellStyle name="Output 2 21 5" xfId="43224"/>
    <cellStyle name="Output 2 21 6" xfId="51547"/>
    <cellStyle name="Output 2 22" xfId="11415"/>
    <cellStyle name="Output 2 22 2" xfId="20326"/>
    <cellStyle name="Output 2 22 3" xfId="28461"/>
    <cellStyle name="Output 2 22 4" xfId="36586"/>
    <cellStyle name="Output 2 22 5" xfId="44707"/>
    <cellStyle name="Output 2 22 6" xfId="53030"/>
    <cellStyle name="Output 2 23" xfId="8682"/>
    <cellStyle name="Output 2 23 2" xfId="17506"/>
    <cellStyle name="Output 2 23 3" xfId="25641"/>
    <cellStyle name="Output 2 23 4" xfId="33766"/>
    <cellStyle name="Output 2 23 5" xfId="41887"/>
    <cellStyle name="Output 2 23 6" xfId="50210"/>
    <cellStyle name="Output 2 24" xfId="6693"/>
    <cellStyle name="Output 2 24 2" xfId="15515"/>
    <cellStyle name="Output 2 24 3" xfId="23650"/>
    <cellStyle name="Output 2 24 4" xfId="31775"/>
    <cellStyle name="Output 2 24 5" xfId="39896"/>
    <cellStyle name="Output 2 24 6" xfId="48219"/>
    <cellStyle name="Output 2 25" xfId="6705"/>
    <cellStyle name="Output 2 25 2" xfId="15527"/>
    <cellStyle name="Output 2 25 3" xfId="23662"/>
    <cellStyle name="Output 2 25 4" xfId="31787"/>
    <cellStyle name="Output 2 25 5" xfId="39908"/>
    <cellStyle name="Output 2 25 6" xfId="48231"/>
    <cellStyle name="Output 2 26" xfId="7269"/>
    <cellStyle name="Output 2 26 2" xfId="16091"/>
    <cellStyle name="Output 2 26 3" xfId="24226"/>
    <cellStyle name="Output 2 26 4" xfId="32351"/>
    <cellStyle name="Output 2 26 5" xfId="40472"/>
    <cellStyle name="Output 2 26 6" xfId="48795"/>
    <cellStyle name="Output 2 27" xfId="6589"/>
    <cellStyle name="Output 2 27 2" xfId="15411"/>
    <cellStyle name="Output 2 27 3" xfId="23546"/>
    <cellStyle name="Output 2 27 4" xfId="31671"/>
    <cellStyle name="Output 2 27 5" xfId="39792"/>
    <cellStyle name="Output 2 27 6" xfId="48115"/>
    <cellStyle name="Output 2 28" xfId="11216"/>
    <cellStyle name="Output 2 28 2" xfId="20127"/>
    <cellStyle name="Output 2 28 3" xfId="28262"/>
    <cellStyle name="Output 2 28 4" xfId="36387"/>
    <cellStyle name="Output 2 28 5" xfId="44508"/>
    <cellStyle name="Output 2 28 6" xfId="52831"/>
    <cellStyle name="Output 2 29" xfId="10355"/>
    <cellStyle name="Output 2 29 2" xfId="19266"/>
    <cellStyle name="Output 2 29 3" xfId="27401"/>
    <cellStyle name="Output 2 29 4" xfId="35526"/>
    <cellStyle name="Output 2 29 5" xfId="43647"/>
    <cellStyle name="Output 2 29 6" xfId="51970"/>
    <cellStyle name="Output 2 3" xfId="7652"/>
    <cellStyle name="Output 2 3 2" xfId="16474"/>
    <cellStyle name="Output 2 3 3" xfId="24609"/>
    <cellStyle name="Output 2 3 4" xfId="32734"/>
    <cellStyle name="Output 2 3 5" xfId="40855"/>
    <cellStyle name="Output 2 3 6" xfId="49178"/>
    <cellStyle name="Output 2 30" xfId="14647"/>
    <cellStyle name="Output 2 31" xfId="14570"/>
    <cellStyle name="Output 2 32" xfId="15119"/>
    <cellStyle name="Output 2 33" xfId="14807"/>
    <cellStyle name="Output 2 34" xfId="47672"/>
    <cellStyle name="Output 2 4" xfId="9981"/>
    <cellStyle name="Output 2 4 2" xfId="18807"/>
    <cellStyle name="Output 2 4 3" xfId="26942"/>
    <cellStyle name="Output 2 4 4" xfId="35067"/>
    <cellStyle name="Output 2 4 5" xfId="43188"/>
    <cellStyle name="Output 2 4 6" xfId="51511"/>
    <cellStyle name="Output 2 5" xfId="6451"/>
    <cellStyle name="Output 2 5 2" xfId="15273"/>
    <cellStyle name="Output 2 5 3" xfId="23408"/>
    <cellStyle name="Output 2 5 4" xfId="31533"/>
    <cellStyle name="Output 2 5 5" xfId="39654"/>
    <cellStyle name="Output 2 5 6" xfId="47977"/>
    <cellStyle name="Output 2 6" xfId="8284"/>
    <cellStyle name="Output 2 6 2" xfId="17109"/>
    <cellStyle name="Output 2 6 3" xfId="25244"/>
    <cellStyle name="Output 2 6 4" xfId="33369"/>
    <cellStyle name="Output 2 6 5" xfId="41490"/>
    <cellStyle name="Output 2 6 6" xfId="49813"/>
    <cellStyle name="Output 2 7" xfId="8482"/>
    <cellStyle name="Output 2 7 2" xfId="17306"/>
    <cellStyle name="Output 2 7 3" xfId="25441"/>
    <cellStyle name="Output 2 7 4" xfId="33566"/>
    <cellStyle name="Output 2 7 5" xfId="41687"/>
    <cellStyle name="Output 2 7 6" xfId="50010"/>
    <cellStyle name="Output 2 8" xfId="7093"/>
    <cellStyle name="Output 2 8 2" xfId="15915"/>
    <cellStyle name="Output 2 8 3" xfId="24050"/>
    <cellStyle name="Output 2 8 4" xfId="32175"/>
    <cellStyle name="Output 2 8 5" xfId="40296"/>
    <cellStyle name="Output 2 8 6" xfId="48619"/>
    <cellStyle name="Output 2 9" xfId="9884"/>
    <cellStyle name="Output 2 9 2" xfId="18710"/>
    <cellStyle name="Output 2 9 3" xfId="26845"/>
    <cellStyle name="Output 2 9 4" xfId="34970"/>
    <cellStyle name="Output 2 9 5" xfId="43091"/>
    <cellStyle name="Output 2 9 6" xfId="51414"/>
    <cellStyle name="per.style" xfId="2541"/>
    <cellStyle name="per.style 2" xfId="4345"/>
    <cellStyle name="per.style 2 2" xfId="4346"/>
    <cellStyle name="per.style 2 3" xfId="4506"/>
    <cellStyle name="per.style 3" xfId="4347"/>
    <cellStyle name="per.style 4" xfId="4348"/>
    <cellStyle name="per.style 5" xfId="4349"/>
    <cellStyle name="per.style 6" xfId="4350"/>
    <cellStyle name="per.style 7" xfId="4351"/>
    <cellStyle name="per.style 8" xfId="4505"/>
    <cellStyle name="Percent [0]" xfId="2542"/>
    <cellStyle name="Percent [00]" xfId="2543"/>
    <cellStyle name="Percent [2]" xfId="2544"/>
    <cellStyle name="Percent [2] 2" xfId="2545"/>
    <cellStyle name="Percent [2] 3" xfId="2546"/>
    <cellStyle name="Percent [2] 4" xfId="2547"/>
    <cellStyle name="Percent [2] 5" xfId="2548"/>
    <cellStyle name="Percent 10" xfId="2549"/>
    <cellStyle name="Percent 11" xfId="2550"/>
    <cellStyle name="Percent 12" xfId="2551"/>
    <cellStyle name="Percent 13" xfId="2552"/>
    <cellStyle name="Percent 13 2" xfId="2553"/>
    <cellStyle name="Percent 14" xfId="2554"/>
    <cellStyle name="Percent 15" xfId="2555"/>
    <cellStyle name="Percent 16" xfId="2556"/>
    <cellStyle name="Percent 17" xfId="2557"/>
    <cellStyle name="Percent 18" xfId="5852"/>
    <cellStyle name="Percent 2" xfId="2558"/>
    <cellStyle name="Percent 2 10" xfId="2559"/>
    <cellStyle name="Percent 2 11" xfId="2560"/>
    <cellStyle name="Percent 2 12" xfId="2561"/>
    <cellStyle name="Percent 2 13" xfId="4352"/>
    <cellStyle name="Percent 2 13 2" xfId="4353"/>
    <cellStyle name="Percent 2 13 3" xfId="4508"/>
    <cellStyle name="Percent 2 14" xfId="4354"/>
    <cellStyle name="Percent 2 15" xfId="4355"/>
    <cellStyle name="Percent 2 16" xfId="4356"/>
    <cellStyle name="Percent 2 17" xfId="4357"/>
    <cellStyle name="Percent 2 18" xfId="4358"/>
    <cellStyle name="Percent 2 19" xfId="4507"/>
    <cellStyle name="Percent 2 2" xfId="2562"/>
    <cellStyle name="Percent 2 3" xfId="2563"/>
    <cellStyle name="Percent 2 4" xfId="2564"/>
    <cellStyle name="Percent 2 5" xfId="2565"/>
    <cellStyle name="Percent 2 6" xfId="2566"/>
    <cellStyle name="Percent 2 7" xfId="2567"/>
    <cellStyle name="Percent 2 8" xfId="2568"/>
    <cellStyle name="Percent 2 9" xfId="2569"/>
    <cellStyle name="Percent 3" xfId="2570"/>
    <cellStyle name="Percent 3 2" xfId="2571"/>
    <cellStyle name="Percent 4" xfId="2572"/>
    <cellStyle name="Percent 5" xfId="2573"/>
    <cellStyle name="Percent 6" xfId="2574"/>
    <cellStyle name="Percent 7" xfId="2575"/>
    <cellStyle name="Percent 8" xfId="2576"/>
    <cellStyle name="Percent 9" xfId="2577"/>
    <cellStyle name="PERCENTAGE" xfId="2578"/>
    <cellStyle name="Phần Trăm 2" xfId="2587"/>
    <cellStyle name="PrePop Currency (0)" xfId="2579"/>
    <cellStyle name="PrePop Currency (2)" xfId="2580"/>
    <cellStyle name="PrePop Units (0)" xfId="2581"/>
    <cellStyle name="PrePop Units (1)" xfId="2582"/>
    <cellStyle name="PrePop Units (2)" xfId="2583"/>
    <cellStyle name="pricing" xfId="2584"/>
    <cellStyle name="pricing 2" xfId="4359"/>
    <cellStyle name="pricing 2 2" xfId="4360"/>
    <cellStyle name="pricing 2 3" xfId="4510"/>
    <cellStyle name="pricing 3" xfId="4361"/>
    <cellStyle name="pricing 4" xfId="4362"/>
    <cellStyle name="pricing 5" xfId="4363"/>
    <cellStyle name="pricing 6" xfId="4364"/>
    <cellStyle name="pricing 7" xfId="4365"/>
    <cellStyle name="pricing 8" xfId="4509"/>
    <cellStyle name="PSChar" xfId="2585"/>
    <cellStyle name="PSChar 2" xfId="4366"/>
    <cellStyle name="PSChar 2 2" xfId="4367"/>
    <cellStyle name="PSChar 2 3" xfId="4512"/>
    <cellStyle name="PSChar 3" xfId="4368"/>
    <cellStyle name="PSChar 4" xfId="4369"/>
    <cellStyle name="PSChar 5" xfId="4370"/>
    <cellStyle name="PSChar 6" xfId="4371"/>
    <cellStyle name="PSChar 7" xfId="4372"/>
    <cellStyle name="PSChar 8" xfId="4511"/>
    <cellStyle name="PSHeading" xfId="2586"/>
    <cellStyle name="regstoresfromspecstores" xfId="2588"/>
    <cellStyle name="RevList" xfId="2589"/>
    <cellStyle name="RevList 2" xfId="4373"/>
    <cellStyle name="RevList 2 2" xfId="4374"/>
    <cellStyle name="RevList 2 3" xfId="4514"/>
    <cellStyle name="RevList 3" xfId="4375"/>
    <cellStyle name="RevList 4" xfId="4376"/>
    <cellStyle name="RevList 5" xfId="4377"/>
    <cellStyle name="RevList 6" xfId="4378"/>
    <cellStyle name="RevList 7" xfId="4379"/>
    <cellStyle name="RevList 8" xfId="4513"/>
    <cellStyle name="rlink_tiªn l­în_x001b_Hyperlink_TONG HOP KINH PHI?_x000f_Hyperlink_ÿÿÿÿÿ?b_x0011_Hyperlink_ÿÿÿÿÿ_1?b_x0011_Hyperlink_ÿÿÿÿÿ_2" xfId="2590"/>
    <cellStyle name="rmal_ADAdot" xfId="2591"/>
    <cellStyle name="S—_x0008_" xfId="2592"/>
    <cellStyle name="s]_x000d_&#10;spooler=yes_x000d_&#10;load=_x000d_&#10;Beep=yes_x000d_&#10;NullPort=None_x000d_&#10;BorderWidth=3_x000d_&#10;CursorBlinkRate=1200_x000d_&#10;DoubleClickSpeed=452_x000d_&#10;Programs=co" xfId="2593"/>
    <cellStyle name="s]_x000d_&#10;spooler=yes_x000d_&#10;load=_x000d_&#10;Beep=yes_x000d_&#10;NullPort=None_x000d_&#10;BorderWidth=3_x000d_&#10;CursorBlinkRate=1200_x000d_&#10;DoubleClickSpeed=452_x000d_&#10;Programs=co 2" xfId="2594"/>
    <cellStyle name="SAPBEXaggData" xfId="2595"/>
    <cellStyle name="SAPBEXaggDataEmph" xfId="2596"/>
    <cellStyle name="SAPBEXaggItem" xfId="2597"/>
    <cellStyle name="SAPBEXchaText" xfId="2598"/>
    <cellStyle name="SAPBEXexcBad7" xfId="2599"/>
    <cellStyle name="SAPBEXexcBad8" xfId="2600"/>
    <cellStyle name="SAPBEXexcBad9" xfId="2601"/>
    <cellStyle name="SAPBEXexcCritical4" xfId="2602"/>
    <cellStyle name="SAPBEXexcCritical5" xfId="2603"/>
    <cellStyle name="SAPBEXexcCritical6" xfId="2604"/>
    <cellStyle name="SAPBEXexcGood1" xfId="2605"/>
    <cellStyle name="SAPBEXexcGood2" xfId="2606"/>
    <cellStyle name="SAPBEXexcGood3" xfId="2607"/>
    <cellStyle name="SAPBEXfilterDrill" xfId="2608"/>
    <cellStyle name="SAPBEXfilterItem" xfId="2609"/>
    <cellStyle name="SAPBEXfilterText" xfId="2610"/>
    <cellStyle name="SAPBEXformats" xfId="2611"/>
    <cellStyle name="SAPBEXheaderItem" xfId="2612"/>
    <cellStyle name="SAPBEXheaderText" xfId="2613"/>
    <cellStyle name="SAPBEXresData" xfId="2614"/>
    <cellStyle name="SAPBEXresDataEmph" xfId="2615"/>
    <cellStyle name="SAPBEXresItem" xfId="2616"/>
    <cellStyle name="SAPBEXstdData" xfId="2617"/>
    <cellStyle name="SAPBEXstdDataEmph" xfId="2618"/>
    <cellStyle name="SAPBEXstdItem" xfId="2619"/>
    <cellStyle name="SAPBEXtitle" xfId="2620"/>
    <cellStyle name="SAPBEXundefined" xfId="2621"/>
    <cellStyle name="_x0001_sç?" xfId="2622"/>
    <cellStyle name="_x0001_sç??_? ?A?t?t?.?" xfId="2623"/>
    <cellStyle name="serJet 1200 Series PCL 6" xfId="2624"/>
    <cellStyle name="SHADEDSTORES" xfId="2625"/>
    <cellStyle name="Sheet Title" xfId="2626"/>
    <cellStyle name="Siêu nối kết_Book1" xfId="2627"/>
    <cellStyle name="Spaltenebene_1_主营业务利润明细表" xfId="2628"/>
    <cellStyle name="specstores" xfId="2629"/>
    <cellStyle name="Standard_9. Fixed assets-Additions list" xfId="2630"/>
    <cellStyle name="STTDG" xfId="2631"/>
    <cellStyle name="style" xfId="2632"/>
    <cellStyle name="Style 1" xfId="2633"/>
    <cellStyle name="Style 1 2" xfId="2634"/>
    <cellStyle name="Style 1 3" xfId="2635"/>
    <cellStyle name="Style 1 4" xfId="2636"/>
    <cellStyle name="Style 1 5" xfId="2637"/>
    <cellStyle name="Style 10" xfId="2638"/>
    <cellStyle name="Style 11" xfId="2639"/>
    <cellStyle name="Style 12" xfId="2640"/>
    <cellStyle name="Style 13" xfId="2641"/>
    <cellStyle name="Style 14" xfId="2642"/>
    <cellStyle name="Style 15" xfId="2643"/>
    <cellStyle name="Style 16" xfId="2644"/>
    <cellStyle name="Style 17" xfId="2645"/>
    <cellStyle name="Style 18" xfId="2646"/>
    <cellStyle name="Style 19" xfId="2647"/>
    <cellStyle name="Style 2" xfId="2648"/>
    <cellStyle name="Style 20" xfId="2649"/>
    <cellStyle name="Style 21" xfId="2650"/>
    <cellStyle name="Style 22" xfId="2651"/>
    <cellStyle name="Style 23" xfId="2652"/>
    <cellStyle name="Style 24" xfId="2653"/>
    <cellStyle name="Style 25" xfId="2654"/>
    <cellStyle name="Style 26" xfId="2655"/>
    <cellStyle name="Style 27" xfId="2656"/>
    <cellStyle name="Style 28" xfId="2657"/>
    <cellStyle name="Style 29" xfId="2658"/>
    <cellStyle name="Style 3" xfId="2659"/>
    <cellStyle name="Style 30" xfId="2660"/>
    <cellStyle name="Style 31" xfId="2661"/>
    <cellStyle name="Style 32" xfId="2662"/>
    <cellStyle name="Style 33" xfId="2663"/>
    <cellStyle name="Style 34" xfId="2664"/>
    <cellStyle name="Style 35" xfId="2665"/>
    <cellStyle name="Style 36" xfId="2666"/>
    <cellStyle name="Style 37" xfId="2667"/>
    <cellStyle name="Style 38" xfId="2668"/>
    <cellStyle name="style 39" xfId="2669"/>
    <cellStyle name="Style 4" xfId="2670"/>
    <cellStyle name="style 40" xfId="2671"/>
    <cellStyle name="style 41" xfId="2672"/>
    <cellStyle name="style 42" xfId="4380"/>
    <cellStyle name="style 42 2" xfId="4383"/>
    <cellStyle name="style 42 3" xfId="4516"/>
    <cellStyle name="style 43" xfId="4384"/>
    <cellStyle name="style 44" xfId="4385"/>
    <cellStyle name="style 45" xfId="4386"/>
    <cellStyle name="style 46" xfId="4387"/>
    <cellStyle name="style 47" xfId="4388"/>
    <cellStyle name="style 48" xfId="4515"/>
    <cellStyle name="Style 5" xfId="2673"/>
    <cellStyle name="Style 6" xfId="2674"/>
    <cellStyle name="Style 7" xfId="2675"/>
    <cellStyle name="Style 8" xfId="2676"/>
    <cellStyle name="Style 9" xfId="2677"/>
    <cellStyle name="style_1" xfId="2678"/>
    <cellStyle name="Style1" xfId="2679"/>
    <cellStyle name="subhead" xfId="2680"/>
    <cellStyle name="subhead 10" xfId="4390"/>
    <cellStyle name="subhead 11" xfId="4391"/>
    <cellStyle name="subhead 12" xfId="4517"/>
    <cellStyle name="subhead 2" xfId="2681"/>
    <cellStyle name="subhead 3" xfId="2682"/>
    <cellStyle name="subhead 4" xfId="2683"/>
    <cellStyle name="subhead 5" xfId="2684"/>
    <cellStyle name="subhead 6" xfId="4389"/>
    <cellStyle name="subhead 6 2" xfId="4392"/>
    <cellStyle name="subhead 6 3" xfId="4518"/>
    <cellStyle name="subhead 7" xfId="4393"/>
    <cellStyle name="subhead 8" xfId="4394"/>
    <cellStyle name="subhead 9" xfId="4395"/>
    <cellStyle name="SubHeading" xfId="2685"/>
    <cellStyle name="Subtotal" xfId="2686"/>
    <cellStyle name="Subtotal 2" xfId="4396"/>
    <cellStyle name="Subtotal 2 2" xfId="4397"/>
    <cellStyle name="Subtotal 2 3" xfId="4520"/>
    <cellStyle name="Subtotal 3" xfId="4398"/>
    <cellStyle name="Subtotal 4" xfId="4399"/>
    <cellStyle name="Subtotal 5" xfId="4400"/>
    <cellStyle name="Subtotal 6" xfId="4401"/>
    <cellStyle name="Subtotal 7" xfId="4402"/>
    <cellStyle name="Subtotal 8" xfId="4519"/>
    <cellStyle name="T" xfId="2687"/>
    <cellStyle name="T 10" xfId="9115"/>
    <cellStyle name="T 10 2" xfId="17940"/>
    <cellStyle name="T 10 3" xfId="26075"/>
    <cellStyle name="T 10 4" xfId="34200"/>
    <cellStyle name="T 10 5" xfId="42321"/>
    <cellStyle name="T 10 6" xfId="50644"/>
    <cellStyle name="T 11" xfId="7256"/>
    <cellStyle name="T 11 2" xfId="16078"/>
    <cellStyle name="T 11 3" xfId="24213"/>
    <cellStyle name="T 11 4" xfId="32338"/>
    <cellStyle name="T 11 5" xfId="40459"/>
    <cellStyle name="T 11 6" xfId="48782"/>
    <cellStyle name="T 12" xfId="8523"/>
    <cellStyle name="T 12 2" xfId="17347"/>
    <cellStyle name="T 12 3" xfId="25482"/>
    <cellStyle name="T 12 4" xfId="33607"/>
    <cellStyle name="T 12 5" xfId="41728"/>
    <cellStyle name="T 12 6" xfId="50051"/>
    <cellStyle name="T 13" xfId="9263"/>
    <cellStyle name="T 13 2" xfId="18089"/>
    <cellStyle name="T 13 3" xfId="26224"/>
    <cellStyle name="T 13 4" xfId="34349"/>
    <cellStyle name="T 13 5" xfId="42470"/>
    <cellStyle name="T 13 6" xfId="50793"/>
    <cellStyle name="T 14" xfId="8499"/>
    <cellStyle name="T 14 2" xfId="17323"/>
    <cellStyle name="T 14 3" xfId="25458"/>
    <cellStyle name="T 14 4" xfId="33583"/>
    <cellStyle name="T 14 5" xfId="41704"/>
    <cellStyle name="T 14 6" xfId="50027"/>
    <cellStyle name="T 15" xfId="7054"/>
    <cellStyle name="T 15 2" xfId="15876"/>
    <cellStyle name="T 15 3" xfId="24011"/>
    <cellStyle name="T 15 4" xfId="32136"/>
    <cellStyle name="T 15 5" xfId="40257"/>
    <cellStyle name="T 15 6" xfId="48580"/>
    <cellStyle name="T 16" xfId="9619"/>
    <cellStyle name="T 16 2" xfId="18445"/>
    <cellStyle name="T 16 3" xfId="26580"/>
    <cellStyle name="T 16 4" xfId="34705"/>
    <cellStyle name="T 16 5" xfId="42826"/>
    <cellStyle name="T 16 6" xfId="51149"/>
    <cellStyle name="T 17" xfId="6777"/>
    <cellStyle name="T 17 2" xfId="15599"/>
    <cellStyle name="T 17 3" xfId="23734"/>
    <cellStyle name="T 17 4" xfId="31859"/>
    <cellStyle name="T 17 5" xfId="39980"/>
    <cellStyle name="T 17 6" xfId="48303"/>
    <cellStyle name="T 18" xfId="9897"/>
    <cellStyle name="T 18 2" xfId="18723"/>
    <cellStyle name="T 18 3" xfId="26858"/>
    <cellStyle name="T 18 4" xfId="34983"/>
    <cellStyle name="T 18 5" xfId="43104"/>
    <cellStyle name="T 18 6" xfId="51427"/>
    <cellStyle name="T 19" xfId="6514"/>
    <cellStyle name="T 19 2" xfId="15336"/>
    <cellStyle name="T 19 3" xfId="23471"/>
    <cellStyle name="T 19 4" xfId="31596"/>
    <cellStyle name="T 19 5" xfId="39717"/>
    <cellStyle name="T 19 6" xfId="48040"/>
    <cellStyle name="T 2" xfId="2688"/>
    <cellStyle name="T 2 10" xfId="10795"/>
    <cellStyle name="T 2 10 2" xfId="19706"/>
    <cellStyle name="T 2 10 3" xfId="27841"/>
    <cellStyle name="T 2 10 4" xfId="35966"/>
    <cellStyle name="T 2 10 5" xfId="44087"/>
    <cellStyle name="T 2 10 6" xfId="52410"/>
    <cellStyle name="T 2 11" xfId="10997"/>
    <cellStyle name="T 2 11 2" xfId="19908"/>
    <cellStyle name="T 2 11 3" xfId="28043"/>
    <cellStyle name="T 2 11 4" xfId="36168"/>
    <cellStyle name="T 2 11 5" xfId="44289"/>
    <cellStyle name="T 2 11 6" xfId="52612"/>
    <cellStyle name="T 2 12" xfId="11187"/>
    <cellStyle name="T 2 12 2" xfId="20098"/>
    <cellStyle name="T 2 12 3" xfId="28233"/>
    <cellStyle name="T 2 12 4" xfId="36358"/>
    <cellStyle name="T 2 12 5" xfId="44479"/>
    <cellStyle name="T 2 12 6" xfId="52802"/>
    <cellStyle name="T 2 13" xfId="11383"/>
    <cellStyle name="T 2 13 2" xfId="20294"/>
    <cellStyle name="T 2 13 3" xfId="28429"/>
    <cellStyle name="T 2 13 4" xfId="36554"/>
    <cellStyle name="T 2 13 5" xfId="44675"/>
    <cellStyle name="T 2 13 6" xfId="52998"/>
    <cellStyle name="T 2 14" xfId="11571"/>
    <cellStyle name="T 2 14 2" xfId="20482"/>
    <cellStyle name="T 2 14 3" xfId="28617"/>
    <cellStyle name="T 2 14 4" xfId="36742"/>
    <cellStyle name="T 2 14 5" xfId="44863"/>
    <cellStyle name="T 2 14 6" xfId="53186"/>
    <cellStyle name="T 2 15" xfId="11760"/>
    <cellStyle name="T 2 15 2" xfId="20671"/>
    <cellStyle name="T 2 15 3" xfId="28806"/>
    <cellStyle name="T 2 15 4" xfId="36931"/>
    <cellStyle name="T 2 15 5" xfId="45052"/>
    <cellStyle name="T 2 15 6" xfId="53375"/>
    <cellStyle name="T 2 16" xfId="11944"/>
    <cellStyle name="T 2 16 2" xfId="20855"/>
    <cellStyle name="T 2 16 3" xfId="28990"/>
    <cellStyle name="T 2 16 4" xfId="37115"/>
    <cellStyle name="T 2 16 5" xfId="45236"/>
    <cellStyle name="T 2 16 6" xfId="53559"/>
    <cellStyle name="T 2 17" xfId="11447"/>
    <cellStyle name="T 2 17 2" xfId="20358"/>
    <cellStyle name="T 2 17 3" xfId="28493"/>
    <cellStyle name="T 2 17 4" xfId="36618"/>
    <cellStyle name="T 2 17 5" xfId="44739"/>
    <cellStyle name="T 2 17 6" xfId="53062"/>
    <cellStyle name="T 2 18" xfId="9607"/>
    <cellStyle name="T 2 18 2" xfId="18433"/>
    <cellStyle name="T 2 18 3" xfId="26568"/>
    <cellStyle name="T 2 18 4" xfId="34693"/>
    <cellStyle name="T 2 18 5" xfId="42814"/>
    <cellStyle name="T 2 18 6" xfId="51137"/>
    <cellStyle name="T 2 19" xfId="12473"/>
    <cellStyle name="T 2 19 2" xfId="21384"/>
    <cellStyle name="T 2 19 3" xfId="29519"/>
    <cellStyle name="T 2 19 4" xfId="37644"/>
    <cellStyle name="T 2 19 5" xfId="45765"/>
    <cellStyle name="T 2 19 6" xfId="54088"/>
    <cellStyle name="T 2 2" xfId="2689"/>
    <cellStyle name="T 2 2 10" xfId="6960"/>
    <cellStyle name="T 2 2 10 2" xfId="15782"/>
    <cellStyle name="T 2 2 10 3" xfId="23917"/>
    <cellStyle name="T 2 2 10 4" xfId="32042"/>
    <cellStyle name="T 2 2 10 5" xfId="40163"/>
    <cellStyle name="T 2 2 10 6" xfId="48486"/>
    <cellStyle name="T 2 2 11" xfId="9875"/>
    <cellStyle name="T 2 2 11 2" xfId="18701"/>
    <cellStyle name="T 2 2 11 3" xfId="26836"/>
    <cellStyle name="T 2 2 11 4" xfId="34961"/>
    <cellStyle name="T 2 2 11 5" xfId="43082"/>
    <cellStyle name="T 2 2 11 6" xfId="51405"/>
    <cellStyle name="T 2 2 12" xfId="6530"/>
    <cellStyle name="T 2 2 12 2" xfId="15352"/>
    <cellStyle name="T 2 2 12 3" xfId="23487"/>
    <cellStyle name="T 2 2 12 4" xfId="31612"/>
    <cellStyle name="T 2 2 12 5" xfId="39733"/>
    <cellStyle name="T 2 2 12 6" xfId="48056"/>
    <cellStyle name="T 2 2 13" xfId="8105"/>
    <cellStyle name="T 2 2 13 2" xfId="16930"/>
    <cellStyle name="T 2 2 13 3" xfId="25065"/>
    <cellStyle name="T 2 2 13 4" xfId="33190"/>
    <cellStyle name="T 2 2 13 5" xfId="41311"/>
    <cellStyle name="T 2 2 13 6" xfId="49634"/>
    <cellStyle name="T 2 2 14" xfId="7530"/>
    <cellStyle name="T 2 2 14 2" xfId="16352"/>
    <cellStyle name="T 2 2 14 3" xfId="24487"/>
    <cellStyle name="T 2 2 14 4" xfId="32612"/>
    <cellStyle name="T 2 2 14 5" xfId="40733"/>
    <cellStyle name="T 2 2 14 6" xfId="49056"/>
    <cellStyle name="T 2 2 15" xfId="9815"/>
    <cellStyle name="T 2 2 15 2" xfId="18641"/>
    <cellStyle name="T 2 2 15 3" xfId="26776"/>
    <cellStyle name="T 2 2 15 4" xfId="34901"/>
    <cellStyle name="T 2 2 15 5" xfId="43022"/>
    <cellStyle name="T 2 2 15 6" xfId="51345"/>
    <cellStyle name="T 2 2 16" xfId="9631"/>
    <cellStyle name="T 2 2 16 2" xfId="18457"/>
    <cellStyle name="T 2 2 16 3" xfId="26592"/>
    <cellStyle name="T 2 2 16 4" xfId="34717"/>
    <cellStyle name="T 2 2 16 5" xfId="42838"/>
    <cellStyle name="T 2 2 16 6" xfId="51161"/>
    <cellStyle name="T 2 2 17" xfId="8316"/>
    <cellStyle name="T 2 2 17 2" xfId="17141"/>
    <cellStyle name="T 2 2 17 3" xfId="25276"/>
    <cellStyle name="T 2 2 17 4" xfId="33401"/>
    <cellStyle name="T 2 2 17 5" xfId="41522"/>
    <cellStyle name="T 2 2 17 6" xfId="49845"/>
    <cellStyle name="T 2 2 18" xfId="9949"/>
    <cellStyle name="T 2 2 18 2" xfId="18775"/>
    <cellStyle name="T 2 2 18 3" xfId="26910"/>
    <cellStyle name="T 2 2 18 4" xfId="35035"/>
    <cellStyle name="T 2 2 18 5" xfId="43156"/>
    <cellStyle name="T 2 2 18 6" xfId="51479"/>
    <cellStyle name="T 2 2 19" xfId="8538"/>
    <cellStyle name="T 2 2 19 2" xfId="17362"/>
    <cellStyle name="T 2 2 19 3" xfId="25497"/>
    <cellStyle name="T 2 2 19 4" xfId="33622"/>
    <cellStyle name="T 2 2 19 5" xfId="41743"/>
    <cellStyle name="T 2 2 19 6" xfId="50066"/>
    <cellStyle name="T 2 2 2" xfId="6149"/>
    <cellStyle name="T 2 2 2 2" xfId="7993"/>
    <cellStyle name="T 2 2 2 3" xfId="16818"/>
    <cellStyle name="T 2 2 2 4" xfId="24953"/>
    <cellStyle name="T 2 2 2 5" xfId="33078"/>
    <cellStyle name="T 2 2 2 6" xfId="41199"/>
    <cellStyle name="T 2 2 2 7" xfId="49522"/>
    <cellStyle name="T 2 2 20" xfId="11745"/>
    <cellStyle name="T 2 2 20 2" xfId="20656"/>
    <cellStyle name="T 2 2 20 3" xfId="28791"/>
    <cellStyle name="T 2 2 20 4" xfId="36916"/>
    <cellStyle name="T 2 2 20 5" xfId="45037"/>
    <cellStyle name="T 2 2 20 6" xfId="53360"/>
    <cellStyle name="T 2 2 21" xfId="7060"/>
    <cellStyle name="T 2 2 21 2" xfId="15882"/>
    <cellStyle name="T 2 2 21 3" xfId="24017"/>
    <cellStyle name="T 2 2 21 4" xfId="32142"/>
    <cellStyle name="T 2 2 21 5" xfId="40263"/>
    <cellStyle name="T 2 2 21 6" xfId="48586"/>
    <cellStyle name="T 2 2 22" xfId="7872"/>
    <cellStyle name="T 2 2 22 2" xfId="16694"/>
    <cellStyle name="T 2 2 22 3" xfId="24829"/>
    <cellStyle name="T 2 2 22 4" xfId="32954"/>
    <cellStyle name="T 2 2 22 5" xfId="41075"/>
    <cellStyle name="T 2 2 22 6" xfId="49398"/>
    <cellStyle name="T 2 2 23" xfId="11611"/>
    <cellStyle name="T 2 2 23 2" xfId="20522"/>
    <cellStyle name="T 2 2 23 3" xfId="28657"/>
    <cellStyle name="T 2 2 23 4" xfId="36782"/>
    <cellStyle name="T 2 2 23 5" xfId="44903"/>
    <cellStyle name="T 2 2 23 6" xfId="53226"/>
    <cellStyle name="T 2 2 24" xfId="8799"/>
    <cellStyle name="T 2 2 24 2" xfId="17623"/>
    <cellStyle name="T 2 2 24 3" xfId="25758"/>
    <cellStyle name="T 2 2 24 4" xfId="33883"/>
    <cellStyle name="T 2 2 24 5" xfId="42004"/>
    <cellStyle name="T 2 2 24 6" xfId="50327"/>
    <cellStyle name="T 2 2 25" xfId="11593"/>
    <cellStyle name="T 2 2 25 2" xfId="20504"/>
    <cellStyle name="T 2 2 25 3" xfId="28639"/>
    <cellStyle name="T 2 2 25 4" xfId="36764"/>
    <cellStyle name="T 2 2 25 5" xfId="44885"/>
    <cellStyle name="T 2 2 25 6" xfId="53208"/>
    <cellStyle name="T 2 2 26" xfId="8980"/>
    <cellStyle name="T 2 2 26 2" xfId="17804"/>
    <cellStyle name="T 2 2 26 3" xfId="25939"/>
    <cellStyle name="T 2 2 26 4" xfId="34064"/>
    <cellStyle name="T 2 2 26 5" xfId="42185"/>
    <cellStyle name="T 2 2 26 6" xfId="50508"/>
    <cellStyle name="T 2 2 27" xfId="8701"/>
    <cellStyle name="T 2 2 27 2" xfId="17525"/>
    <cellStyle name="T 2 2 27 3" xfId="25660"/>
    <cellStyle name="T 2 2 27 4" xfId="33785"/>
    <cellStyle name="T 2 2 27 5" xfId="41906"/>
    <cellStyle name="T 2 2 27 6" xfId="50229"/>
    <cellStyle name="T 2 2 28" xfId="9467"/>
    <cellStyle name="T 2 2 28 2" xfId="18293"/>
    <cellStyle name="T 2 2 28 3" xfId="26428"/>
    <cellStyle name="T 2 2 28 4" xfId="34553"/>
    <cellStyle name="T 2 2 28 5" xfId="42674"/>
    <cellStyle name="T 2 2 28 6" xfId="50997"/>
    <cellStyle name="T 2 2 29" xfId="7549"/>
    <cellStyle name="T 2 2 29 2" xfId="16371"/>
    <cellStyle name="T 2 2 29 3" xfId="24506"/>
    <cellStyle name="T 2 2 29 4" xfId="32631"/>
    <cellStyle name="T 2 2 29 5" xfId="40752"/>
    <cellStyle name="T 2 2 29 6" xfId="49075"/>
    <cellStyle name="T 2 2 3" xfId="8913"/>
    <cellStyle name="T 2 2 3 2" xfId="17737"/>
    <cellStyle name="T 2 2 3 3" xfId="25872"/>
    <cellStyle name="T 2 2 3 4" xfId="33997"/>
    <cellStyle name="T 2 2 3 5" xfId="42118"/>
    <cellStyle name="T 2 2 3 6" xfId="50441"/>
    <cellStyle name="T 2 2 30" xfId="14650"/>
    <cellStyle name="T 2 2 31" xfId="14923"/>
    <cellStyle name="T 2 2 32" xfId="14765"/>
    <cellStyle name="T 2 2 33" xfId="14776"/>
    <cellStyle name="T 2 2 34" xfId="47675"/>
    <cellStyle name="T 2 2 4" xfId="8358"/>
    <cellStyle name="T 2 2 4 2" xfId="17182"/>
    <cellStyle name="T 2 2 4 3" xfId="25317"/>
    <cellStyle name="T 2 2 4 4" xfId="33442"/>
    <cellStyle name="T 2 2 4 5" xfId="41563"/>
    <cellStyle name="T 2 2 4 6" xfId="49886"/>
    <cellStyle name="T 2 2 5" xfId="9508"/>
    <cellStyle name="T 2 2 5 2" xfId="18334"/>
    <cellStyle name="T 2 2 5 3" xfId="26469"/>
    <cellStyle name="T 2 2 5 4" xfId="34594"/>
    <cellStyle name="T 2 2 5 5" xfId="42715"/>
    <cellStyle name="T 2 2 5 6" xfId="51038"/>
    <cellStyle name="T 2 2 6" xfId="6878"/>
    <cellStyle name="T 2 2 6 2" xfId="15700"/>
    <cellStyle name="T 2 2 6 3" xfId="23835"/>
    <cellStyle name="T 2 2 6 4" xfId="31960"/>
    <cellStyle name="T 2 2 6 5" xfId="40081"/>
    <cellStyle name="T 2 2 6 6" xfId="48404"/>
    <cellStyle name="T 2 2 7" xfId="9056"/>
    <cellStyle name="T 2 2 7 2" xfId="17880"/>
    <cellStyle name="T 2 2 7 3" xfId="26015"/>
    <cellStyle name="T 2 2 7 4" xfId="34140"/>
    <cellStyle name="T 2 2 7 5" xfId="42261"/>
    <cellStyle name="T 2 2 7 6" xfId="50584"/>
    <cellStyle name="T 2 2 8" xfId="7316"/>
    <cellStyle name="T 2 2 8 2" xfId="16138"/>
    <cellStyle name="T 2 2 8 3" xfId="24273"/>
    <cellStyle name="T 2 2 8 4" xfId="32398"/>
    <cellStyle name="T 2 2 8 5" xfId="40519"/>
    <cellStyle name="T 2 2 8 6" xfId="48842"/>
    <cellStyle name="T 2 2 9" xfId="9417"/>
    <cellStyle name="T 2 2 9 2" xfId="18243"/>
    <cellStyle name="T 2 2 9 3" xfId="26378"/>
    <cellStyle name="T 2 2 9 4" xfId="34503"/>
    <cellStyle name="T 2 2 9 5" xfId="42624"/>
    <cellStyle name="T 2 2 9 6" xfId="50947"/>
    <cellStyle name="T 2 20" xfId="12641"/>
    <cellStyle name="T 2 20 2" xfId="21552"/>
    <cellStyle name="T 2 20 3" xfId="29687"/>
    <cellStyle name="T 2 20 4" xfId="37812"/>
    <cellStyle name="T 2 20 5" xfId="45933"/>
    <cellStyle name="T 2 20 6" xfId="54256"/>
    <cellStyle name="T 2 21" xfId="12805"/>
    <cellStyle name="T 2 21 2" xfId="21716"/>
    <cellStyle name="T 2 21 3" xfId="29851"/>
    <cellStyle name="T 2 21 4" xfId="37976"/>
    <cellStyle name="T 2 21 5" xfId="46097"/>
    <cellStyle name="T 2 21 6" xfId="54420"/>
    <cellStyle name="T 2 22" xfId="12958"/>
    <cellStyle name="T 2 22 2" xfId="21869"/>
    <cellStyle name="T 2 22 3" xfId="30004"/>
    <cellStyle name="T 2 22 4" xfId="38129"/>
    <cellStyle name="T 2 22 5" xfId="46250"/>
    <cellStyle name="T 2 22 6" xfId="54573"/>
    <cellStyle name="T 2 23" xfId="13106"/>
    <cellStyle name="T 2 23 2" xfId="22017"/>
    <cellStyle name="T 2 23 3" xfId="30152"/>
    <cellStyle name="T 2 23 4" xfId="38277"/>
    <cellStyle name="T 2 23 5" xfId="46398"/>
    <cellStyle name="T 2 23 6" xfId="54721"/>
    <cellStyle name="T 2 24" xfId="13246"/>
    <cellStyle name="T 2 24 2" xfId="22157"/>
    <cellStyle name="T 2 24 3" xfId="30292"/>
    <cellStyle name="T 2 24 4" xfId="38417"/>
    <cellStyle name="T 2 24 5" xfId="46538"/>
    <cellStyle name="T 2 24 6" xfId="54861"/>
    <cellStyle name="T 2 25" xfId="13380"/>
    <cellStyle name="T 2 25 2" xfId="22291"/>
    <cellStyle name="T 2 25 3" xfId="30426"/>
    <cellStyle name="T 2 25 4" xfId="38551"/>
    <cellStyle name="T 2 25 5" xfId="46672"/>
    <cellStyle name="T 2 25 6" xfId="54995"/>
    <cellStyle name="T 2 26" xfId="13511"/>
    <cellStyle name="T 2 26 2" xfId="22422"/>
    <cellStyle name="T 2 26 3" xfId="30557"/>
    <cellStyle name="T 2 26 4" xfId="38682"/>
    <cellStyle name="T 2 26 5" xfId="46803"/>
    <cellStyle name="T 2 26 6" xfId="55126"/>
    <cellStyle name="T 2 27" xfId="13638"/>
    <cellStyle name="T 2 27 2" xfId="22549"/>
    <cellStyle name="T 2 27 3" xfId="30684"/>
    <cellStyle name="T 2 27 4" xfId="38809"/>
    <cellStyle name="T 2 27 5" xfId="46930"/>
    <cellStyle name="T 2 27 6" xfId="55253"/>
    <cellStyle name="T 2 28" xfId="13760"/>
    <cellStyle name="T 2 28 2" xfId="22671"/>
    <cellStyle name="T 2 28 3" xfId="30806"/>
    <cellStyle name="T 2 28 4" xfId="38931"/>
    <cellStyle name="T 2 28 5" xfId="47052"/>
    <cellStyle name="T 2 28 6" xfId="55375"/>
    <cellStyle name="T 2 29" xfId="13876"/>
    <cellStyle name="T 2 29 2" xfId="22787"/>
    <cellStyle name="T 2 29 3" xfId="30922"/>
    <cellStyle name="T 2 29 4" xfId="39047"/>
    <cellStyle name="T 2 29 5" xfId="47168"/>
    <cellStyle name="T 2 29 6" xfId="55491"/>
    <cellStyle name="T 2 3" xfId="6148"/>
    <cellStyle name="T 2 3 2" xfId="7992"/>
    <cellStyle name="T 2 3 3" xfId="16817"/>
    <cellStyle name="T 2 3 4" xfId="24952"/>
    <cellStyle name="T 2 3 5" xfId="33077"/>
    <cellStyle name="T 2 3 6" xfId="41198"/>
    <cellStyle name="T 2 3 7" xfId="49521"/>
    <cellStyle name="T 2 30" xfId="13986"/>
    <cellStyle name="T 2 30 2" xfId="22897"/>
    <cellStyle name="T 2 30 3" xfId="31032"/>
    <cellStyle name="T 2 30 4" xfId="39157"/>
    <cellStyle name="T 2 30 5" xfId="47278"/>
    <cellStyle name="T 2 30 6" xfId="55601"/>
    <cellStyle name="T 2 31" xfId="14649"/>
    <cellStyle name="T 2 32" xfId="14836"/>
    <cellStyle name="T 2 33" xfId="14884"/>
    <cellStyle name="T 2 34" xfId="15132"/>
    <cellStyle name="T 2 35" xfId="47674"/>
    <cellStyle name="T 2 4" xfId="8914"/>
    <cellStyle name="T 2 4 2" xfId="17738"/>
    <cellStyle name="T 2 4 3" xfId="25873"/>
    <cellStyle name="T 2 4 4" xfId="33998"/>
    <cellStyle name="T 2 4 5" xfId="42119"/>
    <cellStyle name="T 2 4 6" xfId="50442"/>
    <cellStyle name="T 2 5" xfId="8393"/>
    <cellStyle name="T 2 5 2" xfId="17217"/>
    <cellStyle name="T 2 5 3" xfId="25352"/>
    <cellStyle name="T 2 5 4" xfId="33477"/>
    <cellStyle name="T 2 5 5" xfId="41598"/>
    <cellStyle name="T 2 5 6" xfId="49921"/>
    <cellStyle name="T 2 6" xfId="10053"/>
    <cellStyle name="T 2 6 2" xfId="18879"/>
    <cellStyle name="T 2 6 3" xfId="27014"/>
    <cellStyle name="T 2 6 4" xfId="35139"/>
    <cellStyle name="T 2 6 5" xfId="43260"/>
    <cellStyle name="T 2 6 6" xfId="51583"/>
    <cellStyle name="T 2 7" xfId="10188"/>
    <cellStyle name="T 2 7 2" xfId="19099"/>
    <cellStyle name="T 2 7 3" xfId="27234"/>
    <cellStyle name="T 2 7 4" xfId="35359"/>
    <cellStyle name="T 2 7 5" xfId="43480"/>
    <cellStyle name="T 2 7 6" xfId="51803"/>
    <cellStyle name="T 2 8" xfId="10394"/>
    <cellStyle name="T 2 8 2" xfId="19305"/>
    <cellStyle name="T 2 8 3" xfId="27440"/>
    <cellStyle name="T 2 8 4" xfId="35565"/>
    <cellStyle name="T 2 8 5" xfId="43686"/>
    <cellStyle name="T 2 8 6" xfId="52009"/>
    <cellStyle name="T 2 9" xfId="10598"/>
    <cellStyle name="T 2 9 2" xfId="19509"/>
    <cellStyle name="T 2 9 3" xfId="27644"/>
    <cellStyle name="T 2 9 4" xfId="35769"/>
    <cellStyle name="T 2 9 5" xfId="43890"/>
    <cellStyle name="T 2 9 6" xfId="52213"/>
    <cellStyle name="T 2_KHKT_tong_quat_BK_(Pb_20.3)(1) (1)" xfId="2690"/>
    <cellStyle name="T 20" xfId="6599"/>
    <cellStyle name="T 20 2" xfId="15421"/>
    <cellStyle name="T 20 3" xfId="23556"/>
    <cellStyle name="T 20 4" xfId="31681"/>
    <cellStyle name="T 20 5" xfId="39802"/>
    <cellStyle name="T 20 6" xfId="48125"/>
    <cellStyle name="T 21" xfId="8388"/>
    <cellStyle name="T 21 2" xfId="17212"/>
    <cellStyle name="T 21 3" xfId="25347"/>
    <cellStyle name="T 21 4" xfId="33472"/>
    <cellStyle name="T 21 5" xfId="41593"/>
    <cellStyle name="T 21 6" xfId="49916"/>
    <cellStyle name="T 22" xfId="9278"/>
    <cellStyle name="T 22 2" xfId="18104"/>
    <cellStyle name="T 22 3" xfId="26239"/>
    <cellStyle name="T 22 4" xfId="34364"/>
    <cellStyle name="T 22 5" xfId="42485"/>
    <cellStyle name="T 22 6" xfId="50808"/>
    <cellStyle name="T 23" xfId="6815"/>
    <cellStyle name="T 23 2" xfId="15637"/>
    <cellStyle name="T 23 3" xfId="23772"/>
    <cellStyle name="T 23 4" xfId="31897"/>
    <cellStyle name="T 23 5" xfId="40018"/>
    <cellStyle name="T 23 6" xfId="48341"/>
    <cellStyle name="T 24" xfId="9402"/>
    <cellStyle name="T 24 2" xfId="18228"/>
    <cellStyle name="T 24 3" xfId="26363"/>
    <cellStyle name="T 24 4" xfId="34488"/>
    <cellStyle name="T 24 5" xfId="42609"/>
    <cellStyle name="T 24 6" xfId="50932"/>
    <cellStyle name="T 25" xfId="6562"/>
    <cellStyle name="T 25 2" xfId="15384"/>
    <cellStyle name="T 25 3" xfId="23519"/>
    <cellStyle name="T 25 4" xfId="31644"/>
    <cellStyle name="T 25 5" xfId="39765"/>
    <cellStyle name="T 25 6" xfId="48088"/>
    <cellStyle name="T 26" xfId="6665"/>
    <cellStyle name="T 26 2" xfId="15487"/>
    <cellStyle name="T 26 3" xfId="23622"/>
    <cellStyle name="T 26 4" xfId="31747"/>
    <cellStyle name="T 26 5" xfId="39868"/>
    <cellStyle name="T 26 6" xfId="48191"/>
    <cellStyle name="T 27" xfId="11360"/>
    <cellStyle name="T 27 2" xfId="20271"/>
    <cellStyle name="T 27 3" xfId="28406"/>
    <cellStyle name="T 27 4" xfId="36531"/>
    <cellStyle name="T 27 5" xfId="44652"/>
    <cellStyle name="T 27 6" xfId="52975"/>
    <cellStyle name="T 28" xfId="10219"/>
    <cellStyle name="T 28 2" xfId="19130"/>
    <cellStyle name="T 28 3" xfId="27265"/>
    <cellStyle name="T 28 4" xfId="35390"/>
    <cellStyle name="T 28 5" xfId="43511"/>
    <cellStyle name="T 28 6" xfId="51834"/>
    <cellStyle name="T 29" xfId="8157"/>
    <cellStyle name="T 29 2" xfId="16982"/>
    <cellStyle name="T 29 3" xfId="25117"/>
    <cellStyle name="T 29 4" xfId="33242"/>
    <cellStyle name="T 29 5" xfId="41363"/>
    <cellStyle name="T 29 6" xfId="49686"/>
    <cellStyle name="T 3" xfId="2691"/>
    <cellStyle name="T 3 10" xfId="6725"/>
    <cellStyle name="T 3 10 2" xfId="15547"/>
    <cellStyle name="T 3 10 3" xfId="23682"/>
    <cellStyle name="T 3 10 4" xfId="31807"/>
    <cellStyle name="T 3 10 5" xfId="39928"/>
    <cellStyle name="T 3 10 6" xfId="48251"/>
    <cellStyle name="T 3 11" xfId="7917"/>
    <cellStyle name="T 3 11 2" xfId="16742"/>
    <cellStyle name="T 3 11 3" xfId="24877"/>
    <cellStyle name="T 3 11 4" xfId="33002"/>
    <cellStyle name="T 3 11 5" xfId="41123"/>
    <cellStyle name="T 3 11 6" xfId="49446"/>
    <cellStyle name="T 3 12" xfId="7642"/>
    <cellStyle name="T 3 12 2" xfId="16464"/>
    <cellStyle name="T 3 12 3" xfId="24599"/>
    <cellStyle name="T 3 12 4" xfId="32724"/>
    <cellStyle name="T 3 12 5" xfId="40845"/>
    <cellStyle name="T 3 12 6" xfId="49168"/>
    <cellStyle name="T 3 13" xfId="9006"/>
    <cellStyle name="T 3 13 2" xfId="17830"/>
    <cellStyle name="T 3 13 3" xfId="25965"/>
    <cellStyle name="T 3 13 4" xfId="34090"/>
    <cellStyle name="T 3 13 5" xfId="42211"/>
    <cellStyle name="T 3 13 6" xfId="50534"/>
    <cellStyle name="T 3 14" xfId="8450"/>
    <cellStyle name="T 3 14 2" xfId="17274"/>
    <cellStyle name="T 3 14 3" xfId="25409"/>
    <cellStyle name="T 3 14 4" xfId="33534"/>
    <cellStyle name="T 3 14 5" xfId="41655"/>
    <cellStyle name="T 3 14 6" xfId="49978"/>
    <cellStyle name="T 3 15" xfId="7154"/>
    <cellStyle name="T 3 15 2" xfId="15976"/>
    <cellStyle name="T 3 15 3" xfId="24111"/>
    <cellStyle name="T 3 15 4" xfId="32236"/>
    <cellStyle name="T 3 15 5" xfId="40357"/>
    <cellStyle name="T 3 15 6" xfId="48680"/>
    <cellStyle name="T 3 16" xfId="7523"/>
    <cellStyle name="T 3 16 2" xfId="16345"/>
    <cellStyle name="T 3 16 3" xfId="24480"/>
    <cellStyle name="T 3 16 4" xfId="32605"/>
    <cellStyle name="T 3 16 5" xfId="40726"/>
    <cellStyle name="T 3 16 6" xfId="49049"/>
    <cellStyle name="T 3 17" xfId="8015"/>
    <cellStyle name="T 3 17 2" xfId="16840"/>
    <cellStyle name="T 3 17 3" xfId="24975"/>
    <cellStyle name="T 3 17 4" xfId="33100"/>
    <cellStyle name="T 3 17 5" xfId="41221"/>
    <cellStyle name="T 3 17 6" xfId="49544"/>
    <cellStyle name="T 3 18" xfId="9914"/>
    <cellStyle name="T 3 18 2" xfId="18740"/>
    <cellStyle name="T 3 18 3" xfId="26875"/>
    <cellStyle name="T 3 18 4" xfId="35000"/>
    <cellStyle name="T 3 18 5" xfId="43121"/>
    <cellStyle name="T 3 18 6" xfId="51444"/>
    <cellStyle name="T 3 19" xfId="9641"/>
    <cellStyle name="T 3 19 2" xfId="18467"/>
    <cellStyle name="T 3 19 3" xfId="26602"/>
    <cellStyle name="T 3 19 4" xfId="34727"/>
    <cellStyle name="T 3 19 5" xfId="42848"/>
    <cellStyle name="T 3 19 6" xfId="51171"/>
    <cellStyle name="T 3 2" xfId="6150"/>
    <cellStyle name="T 3 2 2" xfId="7994"/>
    <cellStyle name="T 3 2 3" xfId="16819"/>
    <cellStyle name="T 3 2 4" xfId="24954"/>
    <cellStyle name="T 3 2 5" xfId="33079"/>
    <cellStyle name="T 3 2 6" xfId="41200"/>
    <cellStyle name="T 3 2 7" xfId="49523"/>
    <cellStyle name="T 3 20" xfId="6805"/>
    <cellStyle name="T 3 20 2" xfId="15627"/>
    <cellStyle name="T 3 20 3" xfId="23762"/>
    <cellStyle name="T 3 20 4" xfId="31887"/>
    <cellStyle name="T 3 20 5" xfId="40008"/>
    <cellStyle name="T 3 20 6" xfId="48331"/>
    <cellStyle name="T 3 21" xfId="6903"/>
    <cellStyle name="T 3 21 2" xfId="15725"/>
    <cellStyle name="T 3 21 3" xfId="23860"/>
    <cellStyle name="T 3 21 4" xfId="31985"/>
    <cellStyle name="T 3 21 5" xfId="40106"/>
    <cellStyle name="T 3 21 6" xfId="48429"/>
    <cellStyle name="T 3 22" xfId="7449"/>
    <cellStyle name="T 3 22 2" xfId="16271"/>
    <cellStyle name="T 3 22 3" xfId="24406"/>
    <cellStyle name="T 3 22 4" xfId="32531"/>
    <cellStyle name="T 3 22 5" xfId="40652"/>
    <cellStyle name="T 3 22 6" xfId="48975"/>
    <cellStyle name="T 3 23" xfId="8390"/>
    <cellStyle name="T 3 23 2" xfId="17214"/>
    <cellStyle name="T 3 23 3" xfId="25349"/>
    <cellStyle name="T 3 23 4" xfId="33474"/>
    <cellStyle name="T 3 23 5" xfId="41595"/>
    <cellStyle name="T 3 23 6" xfId="49918"/>
    <cellStyle name="T 3 24" xfId="8754"/>
    <cellStyle name="T 3 24 2" xfId="17578"/>
    <cellStyle name="T 3 24 3" xfId="25713"/>
    <cellStyle name="T 3 24 4" xfId="33838"/>
    <cellStyle name="T 3 24 5" xfId="41959"/>
    <cellStyle name="T 3 24 6" xfId="50282"/>
    <cellStyle name="T 3 25" xfId="8843"/>
    <cellStyle name="T 3 25 2" xfId="17667"/>
    <cellStyle name="T 3 25 3" xfId="25802"/>
    <cellStyle name="T 3 25 4" xfId="33927"/>
    <cellStyle name="T 3 25 5" xfId="42048"/>
    <cellStyle name="T 3 25 6" xfId="50371"/>
    <cellStyle name="T 3 26" xfId="10402"/>
    <cellStyle name="T 3 26 2" xfId="19313"/>
    <cellStyle name="T 3 26 3" xfId="27448"/>
    <cellStyle name="T 3 26 4" xfId="35573"/>
    <cellStyle name="T 3 26 5" xfId="43694"/>
    <cellStyle name="T 3 26 6" xfId="52017"/>
    <cellStyle name="T 3 27" xfId="8173"/>
    <cellStyle name="T 3 27 2" xfId="16998"/>
    <cellStyle name="T 3 27 3" xfId="25133"/>
    <cellStyle name="T 3 27 4" xfId="33258"/>
    <cellStyle name="T 3 27 5" xfId="41379"/>
    <cellStyle name="T 3 27 6" xfId="49702"/>
    <cellStyle name="T 3 28" xfId="6636"/>
    <cellStyle name="T 3 28 2" xfId="15458"/>
    <cellStyle name="T 3 28 3" xfId="23593"/>
    <cellStyle name="T 3 28 4" xfId="31718"/>
    <cellStyle name="T 3 28 5" xfId="39839"/>
    <cellStyle name="T 3 28 6" xfId="48162"/>
    <cellStyle name="T 3 29" xfId="10632"/>
    <cellStyle name="T 3 29 2" xfId="19543"/>
    <cellStyle name="T 3 29 3" xfId="27678"/>
    <cellStyle name="T 3 29 4" xfId="35803"/>
    <cellStyle name="T 3 29 5" xfId="43924"/>
    <cellStyle name="T 3 29 6" xfId="52247"/>
    <cellStyle name="T 3 3" xfId="8912"/>
    <cellStyle name="T 3 3 2" xfId="17736"/>
    <cellStyle name="T 3 3 3" xfId="25871"/>
    <cellStyle name="T 3 3 4" xfId="33996"/>
    <cellStyle name="T 3 3 5" xfId="42117"/>
    <cellStyle name="T 3 3 6" xfId="50440"/>
    <cellStyle name="T 3 30" xfId="14651"/>
    <cellStyle name="T 3 31" xfId="14922"/>
    <cellStyle name="T 3 32" xfId="14864"/>
    <cellStyle name="T 3 33" xfId="14516"/>
    <cellStyle name="T 3 34" xfId="47676"/>
    <cellStyle name="T 3 4" xfId="8359"/>
    <cellStyle name="T 3 4 2" xfId="17183"/>
    <cellStyle name="T 3 4 3" xfId="25318"/>
    <cellStyle name="T 3 4 4" xfId="33443"/>
    <cellStyle name="T 3 4 5" xfId="41564"/>
    <cellStyle name="T 3 4 6" xfId="49887"/>
    <cellStyle name="T 3 5" xfId="8762"/>
    <cellStyle name="T 3 5 2" xfId="17586"/>
    <cellStyle name="T 3 5 3" xfId="25721"/>
    <cellStyle name="T 3 5 4" xfId="33846"/>
    <cellStyle name="T 3 5 5" xfId="41967"/>
    <cellStyle name="T 3 5 6" xfId="50290"/>
    <cellStyle name="T 3 6" xfId="7386"/>
    <cellStyle name="T 3 6 2" xfId="16208"/>
    <cellStyle name="T 3 6 3" xfId="24343"/>
    <cellStyle name="T 3 6 4" xfId="32468"/>
    <cellStyle name="T 3 6 5" xfId="40589"/>
    <cellStyle name="T 3 6 6" xfId="48912"/>
    <cellStyle name="T 3 7" xfId="9460"/>
    <cellStyle name="T 3 7 2" xfId="18286"/>
    <cellStyle name="T 3 7 3" xfId="26421"/>
    <cellStyle name="T 3 7 4" xfId="34546"/>
    <cellStyle name="T 3 7 5" xfId="42667"/>
    <cellStyle name="T 3 7 6" xfId="50990"/>
    <cellStyle name="T 3 8" xfId="6927"/>
    <cellStyle name="T 3 8 2" xfId="15749"/>
    <cellStyle name="T 3 8 3" xfId="23884"/>
    <cellStyle name="T 3 8 4" xfId="32009"/>
    <cellStyle name="T 3 8 5" xfId="40130"/>
    <cellStyle name="T 3 8 6" xfId="48453"/>
    <cellStyle name="T 3 9" xfId="9687"/>
    <cellStyle name="T 3 9 2" xfId="18513"/>
    <cellStyle name="T 3 9 3" xfId="26648"/>
    <cellStyle name="T 3 9 4" xfId="34773"/>
    <cellStyle name="T 3 9 5" xfId="42894"/>
    <cellStyle name="T 3 9 6" xfId="51217"/>
    <cellStyle name="T 30" xfId="8335"/>
    <cellStyle name="T 30 2" xfId="17160"/>
    <cellStyle name="T 30 3" xfId="25295"/>
    <cellStyle name="T 30 4" xfId="33420"/>
    <cellStyle name="T 30 5" xfId="41541"/>
    <cellStyle name="T 30 6" xfId="49864"/>
    <cellStyle name="T 31" xfId="7630"/>
    <cellStyle name="T 31 2" xfId="16452"/>
    <cellStyle name="T 31 3" xfId="24587"/>
    <cellStyle name="T 31 4" xfId="32712"/>
    <cellStyle name="T 31 5" xfId="40833"/>
    <cellStyle name="T 31 6" xfId="49156"/>
    <cellStyle name="T 32" xfId="7762"/>
    <cellStyle name="T 32 2" xfId="16584"/>
    <cellStyle name="T 32 3" xfId="24719"/>
    <cellStyle name="T 32 4" xfId="32844"/>
    <cellStyle name="T 32 5" xfId="40965"/>
    <cellStyle name="T 32 6" xfId="49288"/>
    <cellStyle name="T 33" xfId="10131"/>
    <cellStyle name="T 33 2" xfId="18957"/>
    <cellStyle name="T 33 3" xfId="27092"/>
    <cellStyle name="T 33 4" xfId="35217"/>
    <cellStyle name="T 33 5" xfId="43338"/>
    <cellStyle name="T 33 6" xfId="51661"/>
    <cellStyle name="T 34" xfId="14648"/>
    <cellStyle name="T 35" xfId="14569"/>
    <cellStyle name="T 36" xfId="15104"/>
    <cellStyle name="T 37" xfId="14386"/>
    <cellStyle name="T 38" xfId="47673"/>
    <cellStyle name="T 4" xfId="2692"/>
    <cellStyle name="T 4 10" xfId="8367"/>
    <cellStyle name="T 4 10 2" xfId="17191"/>
    <cellStyle name="T 4 10 3" xfId="25326"/>
    <cellStyle name="T 4 10 4" xfId="33451"/>
    <cellStyle name="T 4 10 5" xfId="41572"/>
    <cellStyle name="T 4 10 6" xfId="49895"/>
    <cellStyle name="T 4 11" xfId="7452"/>
    <cellStyle name="T 4 11 2" xfId="16274"/>
    <cellStyle name="T 4 11 3" xfId="24409"/>
    <cellStyle name="T 4 11 4" xfId="32534"/>
    <cellStyle name="T 4 11 5" xfId="40655"/>
    <cellStyle name="T 4 11 6" xfId="48978"/>
    <cellStyle name="T 4 12" xfId="8528"/>
    <cellStyle name="T 4 12 2" xfId="17352"/>
    <cellStyle name="T 4 12 3" xfId="25487"/>
    <cellStyle name="T 4 12 4" xfId="33612"/>
    <cellStyle name="T 4 12 5" xfId="41733"/>
    <cellStyle name="T 4 12 6" xfId="50056"/>
    <cellStyle name="T 4 13" xfId="8616"/>
    <cellStyle name="T 4 13 2" xfId="17440"/>
    <cellStyle name="T 4 13 3" xfId="25575"/>
    <cellStyle name="T 4 13 4" xfId="33700"/>
    <cellStyle name="T 4 13 5" xfId="41821"/>
    <cellStyle name="T 4 13 6" xfId="50144"/>
    <cellStyle name="T 4 14" xfId="10013"/>
    <cellStyle name="T 4 14 2" xfId="18839"/>
    <cellStyle name="T 4 14 3" xfId="26974"/>
    <cellStyle name="T 4 14 4" xfId="35099"/>
    <cellStyle name="T 4 14 5" xfId="43220"/>
    <cellStyle name="T 4 14 6" xfId="51543"/>
    <cellStyle name="T 4 15" xfId="10147"/>
    <cellStyle name="T 4 15 2" xfId="19058"/>
    <cellStyle name="T 4 15 3" xfId="27193"/>
    <cellStyle name="T 4 15 4" xfId="35318"/>
    <cellStyle name="T 4 15 5" xfId="43439"/>
    <cellStyle name="T 4 15 6" xfId="51762"/>
    <cellStyle name="T 4 16" xfId="12118"/>
    <cellStyle name="T 4 16 2" xfId="21029"/>
    <cellStyle name="T 4 16 3" xfId="29164"/>
    <cellStyle name="T 4 16 4" xfId="37289"/>
    <cellStyle name="T 4 16 5" xfId="45410"/>
    <cellStyle name="T 4 16 6" xfId="53733"/>
    <cellStyle name="T 4 17" xfId="11635"/>
    <cellStyle name="T 4 17 2" xfId="20546"/>
    <cellStyle name="T 4 17 3" xfId="28681"/>
    <cellStyle name="T 4 17 4" xfId="36806"/>
    <cellStyle name="T 4 17 5" xfId="44927"/>
    <cellStyle name="T 4 17 6" xfId="53250"/>
    <cellStyle name="T 4 18" xfId="9958"/>
    <cellStyle name="T 4 18 2" xfId="18784"/>
    <cellStyle name="T 4 18 3" xfId="26919"/>
    <cellStyle name="T 4 18 4" xfId="35044"/>
    <cellStyle name="T 4 18 5" xfId="43165"/>
    <cellStyle name="T 4 18 6" xfId="51488"/>
    <cellStyle name="T 4 19" xfId="11204"/>
    <cellStyle name="T 4 19 2" xfId="20115"/>
    <cellStyle name="T 4 19 3" xfId="28250"/>
    <cellStyle name="T 4 19 4" xfId="36375"/>
    <cellStyle name="T 4 19 5" xfId="44496"/>
    <cellStyle name="T 4 19 6" xfId="52819"/>
    <cellStyle name="T 4 2" xfId="6151"/>
    <cellStyle name="T 4 2 2" xfId="7995"/>
    <cellStyle name="T 4 2 3" xfId="16820"/>
    <cellStyle name="T 4 2 4" xfId="24955"/>
    <cellStyle name="T 4 2 5" xfId="33080"/>
    <cellStyle name="T 4 2 6" xfId="41201"/>
    <cellStyle name="T 4 2 7" xfId="49524"/>
    <cellStyle name="T 4 20" xfId="11784"/>
    <cellStyle name="T 4 20 2" xfId="20695"/>
    <cellStyle name="T 4 20 3" xfId="28830"/>
    <cellStyle name="T 4 20 4" xfId="36955"/>
    <cellStyle name="T 4 20 5" xfId="45076"/>
    <cellStyle name="T 4 20 6" xfId="53399"/>
    <cellStyle name="T 4 21" xfId="11421"/>
    <cellStyle name="T 4 21 2" xfId="20332"/>
    <cellStyle name="T 4 21 3" xfId="28467"/>
    <cellStyle name="T 4 21 4" xfId="36592"/>
    <cellStyle name="T 4 21 5" xfId="44713"/>
    <cellStyle name="T 4 21 6" xfId="53036"/>
    <cellStyle name="T 4 22" xfId="12142"/>
    <cellStyle name="T 4 22 2" xfId="21053"/>
    <cellStyle name="T 4 22 3" xfId="29188"/>
    <cellStyle name="T 4 22 4" xfId="37313"/>
    <cellStyle name="T 4 22 5" xfId="45434"/>
    <cellStyle name="T 4 22 6" xfId="53757"/>
    <cellStyle name="T 4 23" xfId="9010"/>
    <cellStyle name="T 4 23 2" xfId="17834"/>
    <cellStyle name="T 4 23 3" xfId="25969"/>
    <cellStyle name="T 4 23 4" xfId="34094"/>
    <cellStyle name="T 4 23 5" xfId="42215"/>
    <cellStyle name="T 4 23 6" xfId="50538"/>
    <cellStyle name="T 4 24" xfId="6769"/>
    <cellStyle name="T 4 24 2" xfId="15591"/>
    <cellStyle name="T 4 24 3" xfId="23726"/>
    <cellStyle name="T 4 24 4" xfId="31851"/>
    <cellStyle name="T 4 24 5" xfId="39972"/>
    <cellStyle name="T 4 24 6" xfId="48295"/>
    <cellStyle name="T 4 25" xfId="12510"/>
    <cellStyle name="T 4 25 2" xfId="21421"/>
    <cellStyle name="T 4 25 3" xfId="29556"/>
    <cellStyle name="T 4 25 4" xfId="37681"/>
    <cellStyle name="T 4 25 5" xfId="45802"/>
    <cellStyle name="T 4 25 6" xfId="54125"/>
    <cellStyle name="T 4 26" xfId="12288"/>
    <cellStyle name="T 4 26 2" xfId="21199"/>
    <cellStyle name="T 4 26 3" xfId="29334"/>
    <cellStyle name="T 4 26 4" xfId="37459"/>
    <cellStyle name="T 4 26 5" xfId="45580"/>
    <cellStyle name="T 4 26 6" xfId="53903"/>
    <cellStyle name="T 4 27" xfId="12439"/>
    <cellStyle name="T 4 27 2" xfId="21350"/>
    <cellStyle name="T 4 27 3" xfId="29485"/>
    <cellStyle name="T 4 27 4" xfId="37610"/>
    <cellStyle name="T 4 27 5" xfId="45731"/>
    <cellStyle name="T 4 27 6" xfId="54054"/>
    <cellStyle name="T 4 28" xfId="12616"/>
    <cellStyle name="T 4 28 2" xfId="21527"/>
    <cellStyle name="T 4 28 3" xfId="29662"/>
    <cellStyle name="T 4 28 4" xfId="37787"/>
    <cellStyle name="T 4 28 5" xfId="45908"/>
    <cellStyle name="T 4 28 6" xfId="54231"/>
    <cellStyle name="T 4 29" xfId="12782"/>
    <cellStyle name="T 4 29 2" xfId="21693"/>
    <cellStyle name="T 4 29 3" xfId="29828"/>
    <cellStyle name="T 4 29 4" xfId="37953"/>
    <cellStyle name="T 4 29 5" xfId="46074"/>
    <cellStyle name="T 4 29 6" xfId="54397"/>
    <cellStyle name="T 4 3" xfId="8911"/>
    <cellStyle name="T 4 3 2" xfId="17735"/>
    <cellStyle name="T 4 3 3" xfId="25870"/>
    <cellStyle name="T 4 3 4" xfId="33995"/>
    <cellStyle name="T 4 3 5" xfId="42116"/>
    <cellStyle name="T 4 3 6" xfId="50439"/>
    <cellStyle name="T 4 30" xfId="14652"/>
    <cellStyle name="T 4 31" xfId="14921"/>
    <cellStyle name="T 4 32" xfId="14856"/>
    <cellStyle name="T 4 33" xfId="14517"/>
    <cellStyle name="T 4 34" xfId="47677"/>
    <cellStyle name="T 4 4" xfId="8713"/>
    <cellStyle name="T 4 4 2" xfId="17537"/>
    <cellStyle name="T 4 4 3" xfId="25672"/>
    <cellStyle name="T 4 4 4" xfId="33797"/>
    <cellStyle name="T 4 4 5" xfId="41918"/>
    <cellStyle name="T 4 4 6" xfId="50241"/>
    <cellStyle name="T 4 5" xfId="7399"/>
    <cellStyle name="T 4 5 2" xfId="16221"/>
    <cellStyle name="T 4 5 3" xfId="24356"/>
    <cellStyle name="T 4 5 4" xfId="32481"/>
    <cellStyle name="T 4 5 5" xfId="40602"/>
    <cellStyle name="T 4 5 6" xfId="48925"/>
    <cellStyle name="T 4 6" xfId="9856"/>
    <cellStyle name="T 4 6 2" xfId="18682"/>
    <cellStyle name="T 4 6 3" xfId="26817"/>
    <cellStyle name="T 4 6 4" xfId="34942"/>
    <cellStyle name="T 4 6 5" xfId="43063"/>
    <cellStyle name="T 4 6 6" xfId="51386"/>
    <cellStyle name="T 4 7" xfId="6555"/>
    <cellStyle name="T 4 7 2" xfId="15377"/>
    <cellStyle name="T 4 7 3" xfId="23512"/>
    <cellStyle name="T 4 7 4" xfId="31637"/>
    <cellStyle name="T 4 7 5" xfId="39758"/>
    <cellStyle name="T 4 7 6" xfId="48081"/>
    <cellStyle name="T 4 8" xfId="8073"/>
    <cellStyle name="T 4 8 2" xfId="16898"/>
    <cellStyle name="T 4 8 3" xfId="25033"/>
    <cellStyle name="T 4 8 4" xfId="33158"/>
    <cellStyle name="T 4 8 5" xfId="41279"/>
    <cellStyle name="T 4 8 6" xfId="49602"/>
    <cellStyle name="T 4 9" xfId="8874"/>
    <cellStyle name="T 4 9 2" xfId="17698"/>
    <cellStyle name="T 4 9 3" xfId="25833"/>
    <cellStyle name="T 4 9 4" xfId="33958"/>
    <cellStyle name="T 4 9 5" xfId="42079"/>
    <cellStyle name="T 4 9 6" xfId="50402"/>
    <cellStyle name="T 5" xfId="2693"/>
    <cellStyle name="T 5 10" xfId="7504"/>
    <cellStyle name="T 5 10 2" xfId="16326"/>
    <cellStyle name="T 5 10 3" xfId="24461"/>
    <cellStyle name="T 5 10 4" xfId="32586"/>
    <cellStyle name="T 5 10 5" xfId="40707"/>
    <cellStyle name="T 5 10 6" xfId="49030"/>
    <cellStyle name="T 5 11" xfId="9457"/>
    <cellStyle name="T 5 11 2" xfId="18283"/>
    <cellStyle name="T 5 11 3" xfId="26418"/>
    <cellStyle name="T 5 11 4" xfId="34543"/>
    <cellStyle name="T 5 11 5" xfId="42664"/>
    <cellStyle name="T 5 11 6" xfId="50987"/>
    <cellStyle name="T 5 12" xfId="6929"/>
    <cellStyle name="T 5 12 2" xfId="15751"/>
    <cellStyle name="T 5 12 3" xfId="23886"/>
    <cellStyle name="T 5 12 4" xfId="32011"/>
    <cellStyle name="T 5 12 5" xfId="40132"/>
    <cellStyle name="T 5 12 6" xfId="48455"/>
    <cellStyle name="T 5 13" xfId="9886"/>
    <cellStyle name="T 5 13 2" xfId="18712"/>
    <cellStyle name="T 5 13 3" xfId="26847"/>
    <cellStyle name="T 5 13 4" xfId="34972"/>
    <cellStyle name="T 5 13 5" xfId="43093"/>
    <cellStyle name="T 5 13 6" xfId="51416"/>
    <cellStyle name="T 5 14" xfId="6524"/>
    <cellStyle name="T 5 14 2" xfId="15346"/>
    <cellStyle name="T 5 14 3" xfId="23481"/>
    <cellStyle name="T 5 14 4" xfId="31606"/>
    <cellStyle name="T 5 14 5" xfId="39727"/>
    <cellStyle name="T 5 14 6" xfId="48050"/>
    <cellStyle name="T 5 15" xfId="8120"/>
    <cellStyle name="T 5 15 2" xfId="16945"/>
    <cellStyle name="T 5 15 3" xfId="25080"/>
    <cellStyle name="T 5 15 4" xfId="33205"/>
    <cellStyle name="T 5 15 5" xfId="41326"/>
    <cellStyle name="T 5 15 6" xfId="49649"/>
    <cellStyle name="T 5 16" xfId="8589"/>
    <cellStyle name="T 5 16 2" xfId="17413"/>
    <cellStyle name="T 5 16 3" xfId="25548"/>
    <cellStyle name="T 5 16 4" xfId="33673"/>
    <cellStyle name="T 5 16 5" xfId="41794"/>
    <cellStyle name="T 5 16 6" xfId="50117"/>
    <cellStyle name="T 5 17" xfId="6765"/>
    <cellStyle name="T 5 17 2" xfId="15587"/>
    <cellStyle name="T 5 17 3" xfId="23722"/>
    <cellStyle name="T 5 17 4" xfId="31847"/>
    <cellStyle name="T 5 17 5" xfId="39968"/>
    <cellStyle name="T 5 17 6" xfId="48291"/>
    <cellStyle name="T 5 18" xfId="12277"/>
    <cellStyle name="T 5 18 2" xfId="21188"/>
    <cellStyle name="T 5 18 3" xfId="29323"/>
    <cellStyle name="T 5 18 4" xfId="37448"/>
    <cellStyle name="T 5 18 5" xfId="45569"/>
    <cellStyle name="T 5 18 6" xfId="53892"/>
    <cellStyle name="T 5 19" xfId="9956"/>
    <cellStyle name="T 5 19 2" xfId="18782"/>
    <cellStyle name="T 5 19 3" xfId="26917"/>
    <cellStyle name="T 5 19 4" xfId="35042"/>
    <cellStyle name="T 5 19 5" xfId="43163"/>
    <cellStyle name="T 5 19 6" xfId="51486"/>
    <cellStyle name="T 5 2" xfId="6152"/>
    <cellStyle name="T 5 2 2" xfId="7996"/>
    <cellStyle name="T 5 2 3" xfId="16821"/>
    <cellStyle name="T 5 2 4" xfId="24956"/>
    <cellStyle name="T 5 2 5" xfId="33081"/>
    <cellStyle name="T 5 2 6" xfId="41202"/>
    <cellStyle name="T 5 2 7" xfId="49525"/>
    <cellStyle name="T 5 20" xfId="9706"/>
    <cellStyle name="T 5 20 2" xfId="18532"/>
    <cellStyle name="T 5 20 3" xfId="26667"/>
    <cellStyle name="T 5 20 4" xfId="34792"/>
    <cellStyle name="T 5 20 5" xfId="42913"/>
    <cellStyle name="T 5 20 6" xfId="51236"/>
    <cellStyle name="T 5 21" xfId="11022"/>
    <cellStyle name="T 5 21 2" xfId="19933"/>
    <cellStyle name="T 5 21 3" xfId="28068"/>
    <cellStyle name="T 5 21 4" xfId="36193"/>
    <cellStyle name="T 5 21 5" xfId="44314"/>
    <cellStyle name="T 5 21 6" xfId="52637"/>
    <cellStyle name="T 5 22" xfId="9345"/>
    <cellStyle name="T 5 22 2" xfId="18171"/>
    <cellStyle name="T 5 22 3" xfId="26306"/>
    <cellStyle name="T 5 22 4" xfId="34431"/>
    <cellStyle name="T 5 22 5" xfId="42552"/>
    <cellStyle name="T 5 22 6" xfId="50875"/>
    <cellStyle name="T 5 23" xfId="11408"/>
    <cellStyle name="T 5 23 2" xfId="20319"/>
    <cellStyle name="T 5 23 3" xfId="28454"/>
    <cellStyle name="T 5 23 4" xfId="36579"/>
    <cellStyle name="T 5 23 5" xfId="44700"/>
    <cellStyle name="T 5 23 6" xfId="53023"/>
    <cellStyle name="T 5 24" xfId="7968"/>
    <cellStyle name="T 5 24 2" xfId="16793"/>
    <cellStyle name="T 5 24 3" xfId="24928"/>
    <cellStyle name="T 5 24 4" xfId="33053"/>
    <cellStyle name="T 5 24 5" xfId="41174"/>
    <cellStyle name="T 5 24 6" xfId="49497"/>
    <cellStyle name="T 5 25" xfId="7428"/>
    <cellStyle name="T 5 25 2" xfId="16250"/>
    <cellStyle name="T 5 25 3" xfId="24385"/>
    <cellStyle name="T 5 25 4" xfId="32510"/>
    <cellStyle name="T 5 25 5" xfId="40631"/>
    <cellStyle name="T 5 25 6" xfId="48954"/>
    <cellStyle name="T 5 26" xfId="7686"/>
    <cellStyle name="T 5 26 2" xfId="16508"/>
    <cellStyle name="T 5 26 3" xfId="24643"/>
    <cellStyle name="T 5 26 4" xfId="32768"/>
    <cellStyle name="T 5 26 5" xfId="40889"/>
    <cellStyle name="T 5 26 6" xfId="49212"/>
    <cellStyle name="T 5 27" xfId="11545"/>
    <cellStyle name="T 5 27 2" xfId="20456"/>
    <cellStyle name="T 5 27 3" xfId="28591"/>
    <cellStyle name="T 5 27 4" xfId="36716"/>
    <cellStyle name="T 5 27 5" xfId="44837"/>
    <cellStyle name="T 5 27 6" xfId="53160"/>
    <cellStyle name="T 5 28" xfId="9685"/>
    <cellStyle name="T 5 28 2" xfId="18511"/>
    <cellStyle name="T 5 28 3" xfId="26646"/>
    <cellStyle name="T 5 28 4" xfId="34771"/>
    <cellStyle name="T 5 28 5" xfId="42892"/>
    <cellStyle name="T 5 28 6" xfId="51215"/>
    <cellStyle name="T 5 29" xfId="11920"/>
    <cellStyle name="T 5 29 2" xfId="20831"/>
    <cellStyle name="T 5 29 3" xfId="28966"/>
    <cellStyle name="T 5 29 4" xfId="37091"/>
    <cellStyle name="T 5 29 5" xfId="45212"/>
    <cellStyle name="T 5 29 6" xfId="53535"/>
    <cellStyle name="T 5 3" xfId="8581"/>
    <cellStyle name="T 5 3 2" xfId="17405"/>
    <cellStyle name="T 5 3 3" xfId="25540"/>
    <cellStyle name="T 5 3 4" xfId="33665"/>
    <cellStyle name="T 5 3 5" xfId="41786"/>
    <cellStyle name="T 5 3 6" xfId="50109"/>
    <cellStyle name="T 5 30" xfId="14653"/>
    <cellStyle name="T 5 31" xfId="14920"/>
    <cellStyle name="T 5 32" xfId="14865"/>
    <cellStyle name="T 5 33" xfId="14515"/>
    <cellStyle name="T 5 34" xfId="47678"/>
    <cellStyle name="T 5 4" xfId="8715"/>
    <cellStyle name="T 5 4 2" xfId="17539"/>
    <cellStyle name="T 5 4 3" xfId="25674"/>
    <cellStyle name="T 5 4 4" xfId="33799"/>
    <cellStyle name="T 5 4 5" xfId="41920"/>
    <cellStyle name="T 5 4 6" xfId="50243"/>
    <cellStyle name="T 5 5" xfId="8640"/>
    <cellStyle name="T 5 5 2" xfId="17464"/>
    <cellStyle name="T 5 5 3" xfId="25599"/>
    <cellStyle name="T 5 5 4" xfId="33724"/>
    <cellStyle name="T 5 5 5" xfId="41845"/>
    <cellStyle name="T 5 5 6" xfId="50168"/>
    <cellStyle name="T 5 6" xfId="6858"/>
    <cellStyle name="T 5 6 2" xfId="15680"/>
    <cellStyle name="T 5 6 3" xfId="23815"/>
    <cellStyle name="T 5 6 4" xfId="31940"/>
    <cellStyle name="T 5 6 5" xfId="40061"/>
    <cellStyle name="T 5 6 6" xfId="48384"/>
    <cellStyle name="T 5 7" xfId="9902"/>
    <cellStyle name="T 5 7 2" xfId="18728"/>
    <cellStyle name="T 5 7 3" xfId="26863"/>
    <cellStyle name="T 5 7 4" xfId="34988"/>
    <cellStyle name="T 5 7 5" xfId="43109"/>
    <cellStyle name="T 5 7 6" xfId="51432"/>
    <cellStyle name="T 5 8" xfId="6511"/>
    <cellStyle name="T 5 8 2" xfId="15333"/>
    <cellStyle name="T 5 8 3" xfId="23468"/>
    <cellStyle name="T 5 8 4" xfId="31593"/>
    <cellStyle name="T 5 8 5" xfId="39714"/>
    <cellStyle name="T 5 8 6" xfId="48037"/>
    <cellStyle name="T 5 9" xfId="8135"/>
    <cellStyle name="T 5 9 2" xfId="16960"/>
    <cellStyle name="T 5 9 3" xfId="25095"/>
    <cellStyle name="T 5 9 4" xfId="33220"/>
    <cellStyle name="T 5 9 5" xfId="41341"/>
    <cellStyle name="T 5 9 6" xfId="49664"/>
    <cellStyle name="T 6" xfId="6147"/>
    <cellStyle name="T 6 2" xfId="7991"/>
    <cellStyle name="T 6 3" xfId="16816"/>
    <cellStyle name="T 6 4" xfId="24951"/>
    <cellStyle name="T 6 5" xfId="33076"/>
    <cellStyle name="T 6 6" xfId="41197"/>
    <cellStyle name="T 6 7" xfId="49520"/>
    <cellStyle name="T 7" xfId="8582"/>
    <cellStyle name="T 7 2" xfId="17406"/>
    <cellStyle name="T 7 3" xfId="25541"/>
    <cellStyle name="T 7 4" xfId="33666"/>
    <cellStyle name="T 7 5" xfId="41787"/>
    <cellStyle name="T 7 6" xfId="50110"/>
    <cellStyle name="T 8" xfId="9798"/>
    <cellStyle name="T 8 2" xfId="18624"/>
    <cellStyle name="T 8 3" xfId="26759"/>
    <cellStyle name="T 8 4" xfId="34884"/>
    <cellStyle name="T 8 5" xfId="43005"/>
    <cellStyle name="T 8 6" xfId="51328"/>
    <cellStyle name="T 9" xfId="6617"/>
    <cellStyle name="T 9 2" xfId="15439"/>
    <cellStyle name="T 9 3" xfId="23574"/>
    <cellStyle name="T 9 4" xfId="31699"/>
    <cellStyle name="T 9 5" xfId="39820"/>
    <cellStyle name="T 9 6" xfId="48143"/>
    <cellStyle name="T_03 - DT - GPMB" xfId="2694"/>
    <cellStyle name="T_03 - DT - GPMB_TMDTluong_540000(1)" xfId="2695"/>
    <cellStyle name="T_3P-100KVA Ngan hang Cong Thuong" xfId="2696"/>
    <cellStyle name="T_6_Dieuchinh_6thang_2010_Totrinh_HDND" xfId="2697"/>
    <cellStyle name="T_BCXDCB_6thang_2010_BTV" xfId="2698"/>
    <cellStyle name="T_BieuKH.TM(T12.Gui TH)_2" xfId="2699"/>
    <cellStyle name="T_BieuKH.TM(T12.Gui TH)_2 10" xfId="6495"/>
    <cellStyle name="T_BieuKH.TM(T12.Gui TH)_2 10 2" xfId="15317"/>
    <cellStyle name="T_BieuKH.TM(T12.Gui TH)_2 10 3" xfId="23452"/>
    <cellStyle name="T_BieuKH.TM(T12.Gui TH)_2 10 4" xfId="31577"/>
    <cellStyle name="T_BieuKH.TM(T12.Gui TH)_2 10 5" xfId="39698"/>
    <cellStyle name="T_BieuKH.TM(T12.Gui TH)_2 10 6" xfId="48021"/>
    <cellStyle name="T_BieuKH.TM(T12.Gui TH)_2 11" xfId="8163"/>
    <cellStyle name="T_BieuKH.TM(T12.Gui TH)_2 11 2" xfId="16988"/>
    <cellStyle name="T_BieuKH.TM(T12.Gui TH)_2 11 3" xfId="25123"/>
    <cellStyle name="T_BieuKH.TM(T12.Gui TH)_2 11 4" xfId="33248"/>
    <cellStyle name="T_BieuKH.TM(T12.Gui TH)_2 11 5" xfId="41369"/>
    <cellStyle name="T_BieuKH.TM(T12.Gui TH)_2 11 6" xfId="49692"/>
    <cellStyle name="T_BieuKH.TM(T12.Gui TH)_2 12" xfId="7486"/>
    <cellStyle name="T_BieuKH.TM(T12.Gui TH)_2 12 2" xfId="16308"/>
    <cellStyle name="T_BieuKH.TM(T12.Gui TH)_2 12 3" xfId="24443"/>
    <cellStyle name="T_BieuKH.TM(T12.Gui TH)_2 12 4" xfId="32568"/>
    <cellStyle name="T_BieuKH.TM(T12.Gui TH)_2 12 5" xfId="40689"/>
    <cellStyle name="T_BieuKH.TM(T12.Gui TH)_2 12 6" xfId="49012"/>
    <cellStyle name="T_BieuKH.TM(T12.Gui TH)_2 13" xfId="9359"/>
    <cellStyle name="T_BieuKH.TM(T12.Gui TH)_2 13 2" xfId="18185"/>
    <cellStyle name="T_BieuKH.TM(T12.Gui TH)_2 13 3" xfId="26320"/>
    <cellStyle name="T_BieuKH.TM(T12.Gui TH)_2 13 4" xfId="34445"/>
    <cellStyle name="T_BieuKH.TM(T12.Gui TH)_2 13 5" xfId="42566"/>
    <cellStyle name="T_BieuKH.TM(T12.Gui TH)_2 13 6" xfId="50889"/>
    <cellStyle name="T_BieuKH.TM(T12.Gui TH)_2 14" xfId="7012"/>
    <cellStyle name="T_BieuKH.TM(T12.Gui TH)_2 14 2" xfId="15834"/>
    <cellStyle name="T_BieuKH.TM(T12.Gui TH)_2 14 3" xfId="23969"/>
    <cellStyle name="T_BieuKH.TM(T12.Gui TH)_2 14 4" xfId="32094"/>
    <cellStyle name="T_BieuKH.TM(T12.Gui TH)_2 14 5" xfId="40215"/>
    <cellStyle name="T_BieuKH.TM(T12.Gui TH)_2 14 6" xfId="48538"/>
    <cellStyle name="T_BieuKH.TM(T12.Gui TH)_2 15" xfId="9332"/>
    <cellStyle name="T_BieuKH.TM(T12.Gui TH)_2 15 2" xfId="18158"/>
    <cellStyle name="T_BieuKH.TM(T12.Gui TH)_2 15 3" xfId="26293"/>
    <cellStyle name="T_BieuKH.TM(T12.Gui TH)_2 15 4" xfId="34418"/>
    <cellStyle name="T_BieuKH.TM(T12.Gui TH)_2 15 5" xfId="42539"/>
    <cellStyle name="T_BieuKH.TM(T12.Gui TH)_2 15 6" xfId="50862"/>
    <cellStyle name="T_BieuKH.TM(T12.Gui TH)_2 16" xfId="6482"/>
    <cellStyle name="T_BieuKH.TM(T12.Gui TH)_2 16 2" xfId="15304"/>
    <cellStyle name="T_BieuKH.TM(T12.Gui TH)_2 16 3" xfId="23439"/>
    <cellStyle name="T_BieuKH.TM(T12.Gui TH)_2 16 4" xfId="31564"/>
    <cellStyle name="T_BieuKH.TM(T12.Gui TH)_2 16 5" xfId="39685"/>
    <cellStyle name="T_BieuKH.TM(T12.Gui TH)_2 16 6" xfId="48008"/>
    <cellStyle name="T_BieuKH.TM(T12.Gui TH)_2 17" xfId="8633"/>
    <cellStyle name="T_BieuKH.TM(T12.Gui TH)_2 17 2" xfId="17457"/>
    <cellStyle name="T_BieuKH.TM(T12.Gui TH)_2 17 3" xfId="25592"/>
    <cellStyle name="T_BieuKH.TM(T12.Gui TH)_2 17 4" xfId="33717"/>
    <cellStyle name="T_BieuKH.TM(T12.Gui TH)_2 17 5" xfId="41838"/>
    <cellStyle name="T_BieuKH.TM(T12.Gui TH)_2 17 6" xfId="50161"/>
    <cellStyle name="T_BieuKH.TM(T12.Gui TH)_2 18" xfId="7481"/>
    <cellStyle name="T_BieuKH.TM(T12.Gui TH)_2 18 2" xfId="16303"/>
    <cellStyle name="T_BieuKH.TM(T12.Gui TH)_2 18 3" xfId="24438"/>
    <cellStyle name="T_BieuKH.TM(T12.Gui TH)_2 18 4" xfId="32563"/>
    <cellStyle name="T_BieuKH.TM(T12.Gui TH)_2 18 5" xfId="40684"/>
    <cellStyle name="T_BieuKH.TM(T12.Gui TH)_2 18 6" xfId="49007"/>
    <cellStyle name="T_BieuKH.TM(T12.Gui TH)_2 19" xfId="10970"/>
    <cellStyle name="T_BieuKH.TM(T12.Gui TH)_2 19 2" xfId="19881"/>
    <cellStyle name="T_BieuKH.TM(T12.Gui TH)_2 19 3" xfId="28016"/>
    <cellStyle name="T_BieuKH.TM(T12.Gui TH)_2 19 4" xfId="36141"/>
    <cellStyle name="T_BieuKH.TM(T12.Gui TH)_2 19 5" xfId="44262"/>
    <cellStyle name="T_BieuKH.TM(T12.Gui TH)_2 19 6" xfId="52585"/>
    <cellStyle name="T_BieuKH.TM(T12.Gui TH)_2 2" xfId="6153"/>
    <cellStyle name="T_BieuKH.TM(T12.Gui TH)_2 2 2" xfId="8000"/>
    <cellStyle name="T_BieuKH.TM(T12.Gui TH)_2 2 3" xfId="16825"/>
    <cellStyle name="T_BieuKH.TM(T12.Gui TH)_2 2 4" xfId="24960"/>
    <cellStyle name="T_BieuKH.TM(T12.Gui TH)_2 2 5" xfId="33085"/>
    <cellStyle name="T_BieuKH.TM(T12.Gui TH)_2 2 6" xfId="41206"/>
    <cellStyle name="T_BieuKH.TM(T12.Gui TH)_2 2 7" xfId="49529"/>
    <cellStyle name="T_BieuKH.TM(T12.Gui TH)_2 20" xfId="7580"/>
    <cellStyle name="T_BieuKH.TM(T12.Gui TH)_2 20 2" xfId="16402"/>
    <cellStyle name="T_BieuKH.TM(T12.Gui TH)_2 20 3" xfId="24537"/>
    <cellStyle name="T_BieuKH.TM(T12.Gui TH)_2 20 4" xfId="32662"/>
    <cellStyle name="T_BieuKH.TM(T12.Gui TH)_2 20 5" xfId="40783"/>
    <cellStyle name="T_BieuKH.TM(T12.Gui TH)_2 20 6" xfId="49106"/>
    <cellStyle name="T_BieuKH.TM(T12.Gui TH)_2 21" xfId="8750"/>
    <cellStyle name="T_BieuKH.TM(T12.Gui TH)_2 21 2" xfId="17574"/>
    <cellStyle name="T_BieuKH.TM(T12.Gui TH)_2 21 3" xfId="25709"/>
    <cellStyle name="T_BieuKH.TM(T12.Gui TH)_2 21 4" xfId="33834"/>
    <cellStyle name="T_BieuKH.TM(T12.Gui TH)_2 21 5" xfId="41955"/>
    <cellStyle name="T_BieuKH.TM(T12.Gui TH)_2 21 6" xfId="50278"/>
    <cellStyle name="T_BieuKH.TM(T12.Gui TH)_2 22" xfId="10983"/>
    <cellStyle name="T_BieuKH.TM(T12.Gui TH)_2 22 2" xfId="19894"/>
    <cellStyle name="T_BieuKH.TM(T12.Gui TH)_2 22 3" xfId="28029"/>
    <cellStyle name="T_BieuKH.TM(T12.Gui TH)_2 22 4" xfId="36154"/>
    <cellStyle name="T_BieuKH.TM(T12.Gui TH)_2 22 5" xfId="44275"/>
    <cellStyle name="T_BieuKH.TM(T12.Gui TH)_2 22 6" xfId="52598"/>
    <cellStyle name="T_BieuKH.TM(T12.Gui TH)_2 23" xfId="8501"/>
    <cellStyle name="T_BieuKH.TM(T12.Gui TH)_2 23 2" xfId="17325"/>
    <cellStyle name="T_BieuKH.TM(T12.Gui TH)_2 23 3" xfId="25460"/>
    <cellStyle name="T_BieuKH.TM(T12.Gui TH)_2 23 4" xfId="33585"/>
    <cellStyle name="T_BieuKH.TM(T12.Gui TH)_2 23 5" xfId="41706"/>
    <cellStyle name="T_BieuKH.TM(T12.Gui TH)_2 23 6" xfId="50029"/>
    <cellStyle name="T_BieuKH.TM(T12.Gui TH)_2 24" xfId="6795"/>
    <cellStyle name="T_BieuKH.TM(T12.Gui TH)_2 24 2" xfId="15617"/>
    <cellStyle name="T_BieuKH.TM(T12.Gui TH)_2 24 3" xfId="23752"/>
    <cellStyle name="T_BieuKH.TM(T12.Gui TH)_2 24 4" xfId="31877"/>
    <cellStyle name="T_BieuKH.TM(T12.Gui TH)_2 24 5" xfId="39998"/>
    <cellStyle name="T_BieuKH.TM(T12.Gui TH)_2 24 6" xfId="48321"/>
    <cellStyle name="T_BieuKH.TM(T12.Gui TH)_2 25" xfId="11930"/>
    <cellStyle name="T_BieuKH.TM(T12.Gui TH)_2 25 2" xfId="20841"/>
    <cellStyle name="T_BieuKH.TM(T12.Gui TH)_2 25 3" xfId="28976"/>
    <cellStyle name="T_BieuKH.TM(T12.Gui TH)_2 25 4" xfId="37101"/>
    <cellStyle name="T_BieuKH.TM(T12.Gui TH)_2 25 5" xfId="45222"/>
    <cellStyle name="T_BieuKH.TM(T12.Gui TH)_2 25 6" xfId="53545"/>
    <cellStyle name="T_BieuKH.TM(T12.Gui TH)_2 26" xfId="7633"/>
    <cellStyle name="T_BieuKH.TM(T12.Gui TH)_2 26 2" xfId="16455"/>
    <cellStyle name="T_BieuKH.TM(T12.Gui TH)_2 26 3" xfId="24590"/>
    <cellStyle name="T_BieuKH.TM(T12.Gui TH)_2 26 4" xfId="32715"/>
    <cellStyle name="T_BieuKH.TM(T12.Gui TH)_2 26 5" xfId="40836"/>
    <cellStyle name="T_BieuKH.TM(T12.Gui TH)_2 26 6" xfId="49159"/>
    <cellStyle name="T_BieuKH.TM(T12.Gui TH)_2 27" xfId="7998"/>
    <cellStyle name="T_BieuKH.TM(T12.Gui TH)_2 27 2" xfId="16823"/>
    <cellStyle name="T_BieuKH.TM(T12.Gui TH)_2 27 3" xfId="24958"/>
    <cellStyle name="T_BieuKH.TM(T12.Gui TH)_2 27 4" xfId="33083"/>
    <cellStyle name="T_BieuKH.TM(T12.Gui TH)_2 27 5" xfId="41204"/>
    <cellStyle name="T_BieuKH.TM(T12.Gui TH)_2 27 6" xfId="49527"/>
    <cellStyle name="T_BieuKH.TM(T12.Gui TH)_2 28" xfId="7119"/>
    <cellStyle name="T_BieuKH.TM(T12.Gui TH)_2 28 2" xfId="15941"/>
    <cellStyle name="T_BieuKH.TM(T12.Gui TH)_2 28 3" xfId="24076"/>
    <cellStyle name="T_BieuKH.TM(T12.Gui TH)_2 28 4" xfId="32201"/>
    <cellStyle name="T_BieuKH.TM(T12.Gui TH)_2 28 5" xfId="40322"/>
    <cellStyle name="T_BieuKH.TM(T12.Gui TH)_2 28 6" xfId="48645"/>
    <cellStyle name="T_BieuKH.TM(T12.Gui TH)_2 29" xfId="7085"/>
    <cellStyle name="T_BieuKH.TM(T12.Gui TH)_2 29 2" xfId="15907"/>
    <cellStyle name="T_BieuKH.TM(T12.Gui TH)_2 29 3" xfId="24042"/>
    <cellStyle name="T_BieuKH.TM(T12.Gui TH)_2 29 4" xfId="32167"/>
    <cellStyle name="T_BieuKH.TM(T12.Gui TH)_2 29 5" xfId="40288"/>
    <cellStyle name="T_BieuKH.TM(T12.Gui TH)_2 29 6" xfId="48611"/>
    <cellStyle name="T_BieuKH.TM(T12.Gui TH)_2 3" xfId="8907"/>
    <cellStyle name="T_BieuKH.TM(T12.Gui TH)_2 3 2" xfId="17731"/>
    <cellStyle name="T_BieuKH.TM(T12.Gui TH)_2 3 3" xfId="25866"/>
    <cellStyle name="T_BieuKH.TM(T12.Gui TH)_2 3 4" xfId="33991"/>
    <cellStyle name="T_BieuKH.TM(T12.Gui TH)_2 3 5" xfId="42112"/>
    <cellStyle name="T_BieuKH.TM(T12.Gui TH)_2 3 6" xfId="50435"/>
    <cellStyle name="T_BieuKH.TM(T12.Gui TH)_2 30" xfId="14654"/>
    <cellStyle name="T_BieuKH.TM(T12.Gui TH)_2 31" xfId="14919"/>
    <cellStyle name="T_BieuKH.TM(T12.Gui TH)_2 32" xfId="14507"/>
    <cellStyle name="T_BieuKH.TM(T12.Gui TH)_2 33" xfId="15090"/>
    <cellStyle name="T_BieuKH.TM(T12.Gui TH)_2 34" xfId="47679"/>
    <cellStyle name="T_BieuKH.TM(T12.Gui TH)_2 4" xfId="8717"/>
    <cellStyle name="T_BieuKH.TM(T12.Gui TH)_2 4 2" xfId="17541"/>
    <cellStyle name="T_BieuKH.TM(T12.Gui TH)_2 4 3" xfId="25676"/>
    <cellStyle name="T_BieuKH.TM(T12.Gui TH)_2 4 4" xfId="33801"/>
    <cellStyle name="T_BieuKH.TM(T12.Gui TH)_2 4 5" xfId="41922"/>
    <cellStyle name="T_BieuKH.TM(T12.Gui TH)_2 4 6" xfId="50245"/>
    <cellStyle name="T_BieuKH.TM(T12.Gui TH)_2 5" xfId="8763"/>
    <cellStyle name="T_BieuKH.TM(T12.Gui TH)_2 5 2" xfId="17587"/>
    <cellStyle name="T_BieuKH.TM(T12.Gui TH)_2 5 3" xfId="25722"/>
    <cellStyle name="T_BieuKH.TM(T12.Gui TH)_2 5 4" xfId="33847"/>
    <cellStyle name="T_BieuKH.TM(T12.Gui TH)_2 5 5" xfId="41968"/>
    <cellStyle name="T_BieuKH.TM(T12.Gui TH)_2 5 6" xfId="50291"/>
    <cellStyle name="T_BieuKH.TM(T12.Gui TH)_2 6" xfId="7411"/>
    <cellStyle name="T_BieuKH.TM(T12.Gui TH)_2 6 2" xfId="16233"/>
    <cellStyle name="T_BieuKH.TM(T12.Gui TH)_2 6 3" xfId="24368"/>
    <cellStyle name="T_BieuKH.TM(T12.Gui TH)_2 6 4" xfId="32493"/>
    <cellStyle name="T_BieuKH.TM(T12.Gui TH)_2 6 5" xfId="40614"/>
    <cellStyle name="T_BieuKH.TM(T12.Gui TH)_2 6 6" xfId="48937"/>
    <cellStyle name="T_BieuKH.TM(T12.Gui TH)_2 7" xfId="8738"/>
    <cellStyle name="T_BieuKH.TM(T12.Gui TH)_2 7 2" xfId="17562"/>
    <cellStyle name="T_BieuKH.TM(T12.Gui TH)_2 7 3" xfId="25697"/>
    <cellStyle name="T_BieuKH.TM(T12.Gui TH)_2 7 4" xfId="33822"/>
    <cellStyle name="T_BieuKH.TM(T12.Gui TH)_2 7 5" xfId="41943"/>
    <cellStyle name="T_BieuKH.TM(T12.Gui TH)_2 7 6" xfId="50266"/>
    <cellStyle name="T_BieuKH.TM(T12.Gui TH)_2 8" xfId="7388"/>
    <cellStyle name="T_BieuKH.TM(T12.Gui TH)_2 8 2" xfId="16210"/>
    <cellStyle name="T_BieuKH.TM(T12.Gui TH)_2 8 3" xfId="24345"/>
    <cellStyle name="T_BieuKH.TM(T12.Gui TH)_2 8 4" xfId="32470"/>
    <cellStyle name="T_BieuKH.TM(T12.Gui TH)_2 8 5" xfId="40591"/>
    <cellStyle name="T_BieuKH.TM(T12.Gui TH)_2 8 6" xfId="48914"/>
    <cellStyle name="T_BieuKH.TM(T12.Gui TH)_2 9" xfId="9921"/>
    <cellStyle name="T_BieuKH.TM(T12.Gui TH)_2 9 2" xfId="18747"/>
    <cellStyle name="T_BieuKH.TM(T12.Gui TH)_2 9 3" xfId="26882"/>
    <cellStyle name="T_BieuKH.TM(T12.Gui TH)_2 9 4" xfId="35007"/>
    <cellStyle name="T_BieuKH.TM(T12.Gui TH)_2 9 5" xfId="43128"/>
    <cellStyle name="T_BieuKH.TM(T12.Gui TH)_2 9 6" xfId="51451"/>
    <cellStyle name="T_BieuKH.TM(T12.Gui TH)_2_6_Dieuchinh_6thang_2010_Totrinh_HDND" xfId="2700"/>
    <cellStyle name="T_BieuKH.TM(T12.Gui TH)_2_BCXDCB_6thang_2010_BTV" xfId="2701"/>
    <cellStyle name="T_BieuKH.TM(T12.Gui TH)_2_Bieu Bo sung_GuichiThu" xfId="2702"/>
    <cellStyle name="T_BieuKH.TM(T12.Gui TH)_2_KH_DTXD_2011_KTNN_Ha" xfId="2703"/>
    <cellStyle name="T_BieuKH.TM(T12.Gui TH)_2_KH_DTXD_2011_KTNN_Ha1" xfId="2704"/>
    <cellStyle name="T_BieuKH.TM(T12.Gui TH)_2_Nhucauvon_2010" xfId="2705"/>
    <cellStyle name="T_BieuKH.TM(T12.Gui TH)_2_Nhucauvon_2010_6_BCXDCB_6thang_2010_BCH" xfId="2706"/>
    <cellStyle name="T_Book1" xfId="2707"/>
    <cellStyle name="T_Book1 10" xfId="8585"/>
    <cellStyle name="T_Book1 10 2" xfId="17409"/>
    <cellStyle name="T_Book1 10 3" xfId="25544"/>
    <cellStyle name="T_Book1 10 4" xfId="33669"/>
    <cellStyle name="T_Book1 10 5" xfId="41790"/>
    <cellStyle name="T_Book1 10 6" xfId="50113"/>
    <cellStyle name="T_Book1 11" xfId="9891"/>
    <cellStyle name="T_Book1 11 2" xfId="18717"/>
    <cellStyle name="T_Book1 11 3" xfId="26852"/>
    <cellStyle name="T_Book1 11 4" xfId="34977"/>
    <cellStyle name="T_Book1 11 5" xfId="43098"/>
    <cellStyle name="T_Book1 11 6" xfId="51421"/>
    <cellStyle name="T_Book1 12" xfId="6520"/>
    <cellStyle name="T_Book1 12 2" xfId="15342"/>
    <cellStyle name="T_Book1 12 3" xfId="23477"/>
    <cellStyle name="T_Book1 12 4" xfId="31602"/>
    <cellStyle name="T_Book1 12 5" xfId="39723"/>
    <cellStyle name="T_Book1 12 6" xfId="48046"/>
    <cellStyle name="T_Book1 13" xfId="8124"/>
    <cellStyle name="T_Book1 13 2" xfId="16949"/>
    <cellStyle name="T_Book1 13 3" xfId="25084"/>
    <cellStyle name="T_Book1 13 4" xfId="33209"/>
    <cellStyle name="T_Book1 13 5" xfId="41330"/>
    <cellStyle name="T_Book1 13 6" xfId="49653"/>
    <cellStyle name="T_Book1 14" xfId="7519"/>
    <cellStyle name="T_Book1 14 2" xfId="16341"/>
    <cellStyle name="T_Book1 14 3" xfId="24476"/>
    <cellStyle name="T_Book1 14 4" xfId="32601"/>
    <cellStyle name="T_Book1 14 5" xfId="40722"/>
    <cellStyle name="T_Book1 14 6" xfId="49045"/>
    <cellStyle name="T_Book1 15" xfId="9504"/>
    <cellStyle name="T_Book1 15 2" xfId="18330"/>
    <cellStyle name="T_Book1 15 3" xfId="26465"/>
    <cellStyle name="T_Book1 15 4" xfId="34590"/>
    <cellStyle name="T_Book1 15 5" xfId="42711"/>
    <cellStyle name="T_Book1 15 6" xfId="51034"/>
    <cellStyle name="T_Book1 16" xfId="6881"/>
    <cellStyle name="T_Book1 16 2" xfId="15703"/>
    <cellStyle name="T_Book1 16 3" xfId="23838"/>
    <cellStyle name="T_Book1 16 4" xfId="31963"/>
    <cellStyle name="T_Book1 16 5" xfId="40084"/>
    <cellStyle name="T_Book1 16 6" xfId="48407"/>
    <cellStyle name="T_Book1 17" xfId="9601"/>
    <cellStyle name="T_Book1 17 2" xfId="18427"/>
    <cellStyle name="T_Book1 17 3" xfId="26562"/>
    <cellStyle name="T_Book1 17 4" xfId="34687"/>
    <cellStyle name="T_Book1 17 5" xfId="42808"/>
    <cellStyle name="T_Book1 17 6" xfId="51131"/>
    <cellStyle name="T_Book1 18" xfId="6793"/>
    <cellStyle name="T_Book1 18 2" xfId="15615"/>
    <cellStyle name="T_Book1 18 3" xfId="23750"/>
    <cellStyle name="T_Book1 18 4" xfId="31875"/>
    <cellStyle name="T_Book1 18 5" xfId="39996"/>
    <cellStyle name="T_Book1 18 6" xfId="48319"/>
    <cellStyle name="T_Book1 19" xfId="9498"/>
    <cellStyle name="T_Book1 19 2" xfId="18324"/>
    <cellStyle name="T_Book1 19 3" xfId="26459"/>
    <cellStyle name="T_Book1 19 4" xfId="34584"/>
    <cellStyle name="T_Book1 19 5" xfId="42705"/>
    <cellStyle name="T_Book1 19 6" xfId="51028"/>
    <cellStyle name="T_Book1 2" xfId="2708"/>
    <cellStyle name="T_Book1 2 10" xfId="8905"/>
    <cellStyle name="T_Book1 2 10 2" xfId="17729"/>
    <cellStyle name="T_Book1 2 10 3" xfId="25864"/>
    <cellStyle name="T_Book1 2 10 4" xfId="33989"/>
    <cellStyle name="T_Book1 2 10 5" xfId="42110"/>
    <cellStyle name="T_Book1 2 10 6" xfId="50433"/>
    <cellStyle name="T_Book1 2 11" xfId="8779"/>
    <cellStyle name="T_Book1 2 11 2" xfId="17603"/>
    <cellStyle name="T_Book1 2 11 3" xfId="25738"/>
    <cellStyle name="T_Book1 2 11 4" xfId="33863"/>
    <cellStyle name="T_Book1 2 11 5" xfId="41984"/>
    <cellStyle name="T_Book1 2 11 6" xfId="50307"/>
    <cellStyle name="T_Book1 2 12" xfId="10054"/>
    <cellStyle name="T_Book1 2 12 2" xfId="18880"/>
    <cellStyle name="T_Book1 2 12 3" xfId="27015"/>
    <cellStyle name="T_Book1 2 12 4" xfId="35140"/>
    <cellStyle name="T_Book1 2 12 5" xfId="43261"/>
    <cellStyle name="T_Book1 2 12 6" xfId="51584"/>
    <cellStyle name="T_Book1 2 13" xfId="10189"/>
    <cellStyle name="T_Book1 2 13 2" xfId="19100"/>
    <cellStyle name="T_Book1 2 13 3" xfId="27235"/>
    <cellStyle name="T_Book1 2 13 4" xfId="35360"/>
    <cellStyle name="T_Book1 2 13 5" xfId="43481"/>
    <cellStyle name="T_Book1 2 13 6" xfId="51804"/>
    <cellStyle name="T_Book1 2 14" xfId="10395"/>
    <cellStyle name="T_Book1 2 14 2" xfId="19306"/>
    <cellStyle name="T_Book1 2 14 3" xfId="27441"/>
    <cellStyle name="T_Book1 2 14 4" xfId="35566"/>
    <cellStyle name="T_Book1 2 14 5" xfId="43687"/>
    <cellStyle name="T_Book1 2 14 6" xfId="52010"/>
    <cellStyle name="T_Book1 2 15" xfId="10599"/>
    <cellStyle name="T_Book1 2 15 2" xfId="19510"/>
    <cellStyle name="T_Book1 2 15 3" xfId="27645"/>
    <cellStyle name="T_Book1 2 15 4" xfId="35770"/>
    <cellStyle name="T_Book1 2 15 5" xfId="43891"/>
    <cellStyle name="T_Book1 2 15 6" xfId="52214"/>
    <cellStyle name="T_Book1 2 16" xfId="10796"/>
    <cellStyle name="T_Book1 2 16 2" xfId="19707"/>
    <cellStyle name="T_Book1 2 16 3" xfId="27842"/>
    <cellStyle name="T_Book1 2 16 4" xfId="35967"/>
    <cellStyle name="T_Book1 2 16 5" xfId="44088"/>
    <cellStyle name="T_Book1 2 16 6" xfId="52411"/>
    <cellStyle name="T_Book1 2 17" xfId="10998"/>
    <cellStyle name="T_Book1 2 17 2" xfId="19909"/>
    <cellStyle name="T_Book1 2 17 3" xfId="28044"/>
    <cellStyle name="T_Book1 2 17 4" xfId="36169"/>
    <cellStyle name="T_Book1 2 17 5" xfId="44290"/>
    <cellStyle name="T_Book1 2 17 6" xfId="52613"/>
    <cellStyle name="T_Book1 2 18" xfId="11188"/>
    <cellStyle name="T_Book1 2 18 2" xfId="20099"/>
    <cellStyle name="T_Book1 2 18 3" xfId="28234"/>
    <cellStyle name="T_Book1 2 18 4" xfId="36359"/>
    <cellStyle name="T_Book1 2 18 5" xfId="44480"/>
    <cellStyle name="T_Book1 2 18 6" xfId="52803"/>
    <cellStyle name="T_Book1 2 19" xfId="11384"/>
    <cellStyle name="T_Book1 2 19 2" xfId="20295"/>
    <cellStyle name="T_Book1 2 19 3" xfId="28430"/>
    <cellStyle name="T_Book1 2 19 4" xfId="36555"/>
    <cellStyle name="T_Book1 2 19 5" xfId="44676"/>
    <cellStyle name="T_Book1 2 19 6" xfId="52999"/>
    <cellStyle name="T_Book1 2 2" xfId="4404"/>
    <cellStyle name="T_Book1 2 2 10" xfId="9738"/>
    <cellStyle name="T_Book1 2 2 10 2" xfId="18564"/>
    <cellStyle name="T_Book1 2 2 10 3" xfId="26699"/>
    <cellStyle name="T_Book1 2 2 10 4" xfId="34824"/>
    <cellStyle name="T_Book1 2 2 10 5" xfId="42945"/>
    <cellStyle name="T_Book1 2 2 10 6" xfId="51268"/>
    <cellStyle name="T_Book1 2 2 11" xfId="6668"/>
    <cellStyle name="T_Book1 2 2 11 2" xfId="15490"/>
    <cellStyle name="T_Book1 2 2 11 3" xfId="23625"/>
    <cellStyle name="T_Book1 2 2 11 4" xfId="31750"/>
    <cellStyle name="T_Book1 2 2 11 5" xfId="39871"/>
    <cellStyle name="T_Book1 2 2 11 6" xfId="48194"/>
    <cellStyle name="T_Book1 2 2 12" xfId="7947"/>
    <cellStyle name="T_Book1 2 2 12 2" xfId="16772"/>
    <cellStyle name="T_Book1 2 2 12 3" xfId="24907"/>
    <cellStyle name="T_Book1 2 2 12 4" xfId="33032"/>
    <cellStyle name="T_Book1 2 2 12 5" xfId="41153"/>
    <cellStyle name="T_Book1 2 2 12 6" xfId="49476"/>
    <cellStyle name="T_Book1 2 2 13" xfId="7606"/>
    <cellStyle name="T_Book1 2 2 13 2" xfId="16428"/>
    <cellStyle name="T_Book1 2 2 13 3" xfId="24563"/>
    <cellStyle name="T_Book1 2 2 13 4" xfId="32688"/>
    <cellStyle name="T_Book1 2 2 13 5" xfId="40809"/>
    <cellStyle name="T_Book1 2 2 13 6" xfId="49132"/>
    <cellStyle name="T_Book1 2 2 14" xfId="8535"/>
    <cellStyle name="T_Book1 2 2 14 2" xfId="17359"/>
    <cellStyle name="T_Book1 2 2 14 3" xfId="25494"/>
    <cellStyle name="T_Book1 2 2 14 4" xfId="33619"/>
    <cellStyle name="T_Book1 2 2 14 5" xfId="41740"/>
    <cellStyle name="T_Book1 2 2 14 6" xfId="50063"/>
    <cellStyle name="T_Book1 2 2 15" xfId="9261"/>
    <cellStyle name="T_Book1 2 2 15 2" xfId="18087"/>
    <cellStyle name="T_Book1 2 2 15 3" xfId="26222"/>
    <cellStyle name="T_Book1 2 2 15 4" xfId="34347"/>
    <cellStyle name="T_Book1 2 2 15 5" xfId="42468"/>
    <cellStyle name="T_Book1 2 2 15 6" xfId="50791"/>
    <cellStyle name="T_Book1 2 2 16" xfId="10049"/>
    <cellStyle name="T_Book1 2 2 16 2" xfId="18875"/>
    <cellStyle name="T_Book1 2 2 16 3" xfId="27010"/>
    <cellStyle name="T_Book1 2 2 16 4" xfId="35135"/>
    <cellStyle name="T_Book1 2 2 16 5" xfId="43256"/>
    <cellStyle name="T_Book1 2 2 16 6" xfId="51579"/>
    <cellStyle name="T_Book1 2 2 17" xfId="10183"/>
    <cellStyle name="T_Book1 2 2 17 2" xfId="19094"/>
    <cellStyle name="T_Book1 2 2 17 3" xfId="27229"/>
    <cellStyle name="T_Book1 2 2 17 4" xfId="35354"/>
    <cellStyle name="T_Book1 2 2 17 5" xfId="43475"/>
    <cellStyle name="T_Book1 2 2 17 6" xfId="51798"/>
    <cellStyle name="T_Book1 2 2 18" xfId="6899"/>
    <cellStyle name="T_Book1 2 2 18 2" xfId="15721"/>
    <cellStyle name="T_Book1 2 2 18 3" xfId="23856"/>
    <cellStyle name="T_Book1 2 2 18 4" xfId="31981"/>
    <cellStyle name="T_Book1 2 2 18 5" xfId="40102"/>
    <cellStyle name="T_Book1 2 2 18 6" xfId="48425"/>
    <cellStyle name="T_Book1 2 2 19" xfId="6667"/>
    <cellStyle name="T_Book1 2 2 19 2" xfId="15489"/>
    <cellStyle name="T_Book1 2 2 19 3" xfId="23624"/>
    <cellStyle name="T_Book1 2 2 19 4" xfId="31749"/>
    <cellStyle name="T_Book1 2 2 19 5" xfId="39870"/>
    <cellStyle name="T_Book1 2 2 19 6" xfId="48193"/>
    <cellStyle name="T_Book1 2 2 2" xfId="4405"/>
    <cellStyle name="T_Book1 2 2 2 10" xfId="10226"/>
    <cellStyle name="T_Book1 2 2 2 10 2" xfId="19137"/>
    <cellStyle name="T_Book1 2 2 2 10 3" xfId="27272"/>
    <cellStyle name="T_Book1 2 2 2 10 4" xfId="35397"/>
    <cellStyle name="T_Book1 2 2 2 10 5" xfId="43518"/>
    <cellStyle name="T_Book1 2 2 2 10 6" xfId="51841"/>
    <cellStyle name="T_Book1 2 2 2 11" xfId="10435"/>
    <cellStyle name="T_Book1 2 2 2 11 2" xfId="19346"/>
    <cellStyle name="T_Book1 2 2 2 11 3" xfId="27481"/>
    <cellStyle name="T_Book1 2 2 2 11 4" xfId="35606"/>
    <cellStyle name="T_Book1 2 2 2 11 5" xfId="43727"/>
    <cellStyle name="T_Book1 2 2 2 11 6" xfId="52050"/>
    <cellStyle name="T_Book1 2 2 2 12" xfId="10635"/>
    <cellStyle name="T_Book1 2 2 2 12 2" xfId="19546"/>
    <cellStyle name="T_Book1 2 2 2 12 3" xfId="27681"/>
    <cellStyle name="T_Book1 2 2 2 12 4" xfId="35806"/>
    <cellStyle name="T_Book1 2 2 2 12 5" xfId="43927"/>
    <cellStyle name="T_Book1 2 2 2 12 6" xfId="52250"/>
    <cellStyle name="T_Book1 2 2 2 13" xfId="10833"/>
    <cellStyle name="T_Book1 2 2 2 13 2" xfId="19744"/>
    <cellStyle name="T_Book1 2 2 2 13 3" xfId="27879"/>
    <cellStyle name="T_Book1 2 2 2 13 4" xfId="36004"/>
    <cellStyle name="T_Book1 2 2 2 13 5" xfId="44125"/>
    <cellStyle name="T_Book1 2 2 2 13 6" xfId="52448"/>
    <cellStyle name="T_Book1 2 2 2 14" xfId="11032"/>
    <cellStyle name="T_Book1 2 2 2 14 2" xfId="19943"/>
    <cellStyle name="T_Book1 2 2 2 14 3" xfId="28078"/>
    <cellStyle name="T_Book1 2 2 2 14 4" xfId="36203"/>
    <cellStyle name="T_Book1 2 2 2 14 5" xfId="44324"/>
    <cellStyle name="T_Book1 2 2 2 14 6" xfId="52647"/>
    <cellStyle name="T_Book1 2 2 2 15" xfId="11227"/>
    <cellStyle name="T_Book1 2 2 2 15 2" xfId="20138"/>
    <cellStyle name="T_Book1 2 2 2 15 3" xfId="28273"/>
    <cellStyle name="T_Book1 2 2 2 15 4" xfId="36398"/>
    <cellStyle name="T_Book1 2 2 2 15 5" xfId="44519"/>
    <cellStyle name="T_Book1 2 2 2 15 6" xfId="52842"/>
    <cellStyle name="T_Book1 2 2 2 16" xfId="10600"/>
    <cellStyle name="T_Book1 2 2 2 16 2" xfId="19511"/>
    <cellStyle name="T_Book1 2 2 2 16 3" xfId="27646"/>
    <cellStyle name="T_Book1 2 2 2 16 4" xfId="35771"/>
    <cellStyle name="T_Book1 2 2 2 16 5" xfId="43892"/>
    <cellStyle name="T_Book1 2 2 2 16 6" xfId="52215"/>
    <cellStyle name="T_Book1 2 2 2 17" xfId="10247"/>
    <cellStyle name="T_Book1 2 2 2 17 2" xfId="19158"/>
    <cellStyle name="T_Book1 2 2 2 17 3" xfId="27293"/>
    <cellStyle name="T_Book1 2 2 2 17 4" xfId="35418"/>
    <cellStyle name="T_Book1 2 2 2 17 5" xfId="43539"/>
    <cellStyle name="T_Book1 2 2 2 17 6" xfId="51862"/>
    <cellStyle name="T_Book1 2 2 2 18" xfId="7587"/>
    <cellStyle name="T_Book1 2 2 2 18 2" xfId="16409"/>
    <cellStyle name="T_Book1 2 2 2 18 3" xfId="24544"/>
    <cellStyle name="T_Book1 2 2 2 18 4" xfId="32669"/>
    <cellStyle name="T_Book1 2 2 2 18 5" xfId="40790"/>
    <cellStyle name="T_Book1 2 2 2 18 6" xfId="49113"/>
    <cellStyle name="T_Book1 2 2 2 19" xfId="10651"/>
    <cellStyle name="T_Book1 2 2 2 19 2" xfId="19562"/>
    <cellStyle name="T_Book1 2 2 2 19 3" xfId="27697"/>
    <cellStyle name="T_Book1 2 2 2 19 4" xfId="35822"/>
    <cellStyle name="T_Book1 2 2 2 19 5" xfId="43943"/>
    <cellStyle name="T_Book1 2 2 2 19 6" xfId="52266"/>
    <cellStyle name="T_Book1 2 2 2 2" xfId="6269"/>
    <cellStyle name="T_Book1 2 2 2 2 2" xfId="9121"/>
    <cellStyle name="T_Book1 2 2 2 2 3" xfId="17946"/>
    <cellStyle name="T_Book1 2 2 2 2 4" xfId="26081"/>
    <cellStyle name="T_Book1 2 2 2 2 5" xfId="34206"/>
    <cellStyle name="T_Book1 2 2 2 2 6" xfId="42327"/>
    <cellStyle name="T_Book1 2 2 2 2 7" xfId="50650"/>
    <cellStyle name="T_Book1 2 2 2 20" xfId="8592"/>
    <cellStyle name="T_Book1 2 2 2 20 2" xfId="17416"/>
    <cellStyle name="T_Book1 2 2 2 20 3" xfId="25551"/>
    <cellStyle name="T_Book1 2 2 2 20 4" xfId="33676"/>
    <cellStyle name="T_Book1 2 2 2 20 5" xfId="41797"/>
    <cellStyle name="T_Book1 2 2 2 20 6" xfId="50120"/>
    <cellStyle name="T_Book1 2 2 2 21" xfId="12328"/>
    <cellStyle name="T_Book1 2 2 2 21 2" xfId="21239"/>
    <cellStyle name="T_Book1 2 2 2 21 3" xfId="29374"/>
    <cellStyle name="T_Book1 2 2 2 21 4" xfId="37499"/>
    <cellStyle name="T_Book1 2 2 2 21 5" xfId="45620"/>
    <cellStyle name="T_Book1 2 2 2 21 6" xfId="53943"/>
    <cellStyle name="T_Book1 2 2 2 22" xfId="12503"/>
    <cellStyle name="T_Book1 2 2 2 22 2" xfId="21414"/>
    <cellStyle name="T_Book1 2 2 2 22 3" xfId="29549"/>
    <cellStyle name="T_Book1 2 2 2 22 4" xfId="37674"/>
    <cellStyle name="T_Book1 2 2 2 22 5" xfId="45795"/>
    <cellStyle name="T_Book1 2 2 2 22 6" xfId="54118"/>
    <cellStyle name="T_Book1 2 2 2 23" xfId="12669"/>
    <cellStyle name="T_Book1 2 2 2 23 2" xfId="21580"/>
    <cellStyle name="T_Book1 2 2 2 23 3" xfId="29715"/>
    <cellStyle name="T_Book1 2 2 2 23 4" xfId="37840"/>
    <cellStyle name="T_Book1 2 2 2 23 5" xfId="45961"/>
    <cellStyle name="T_Book1 2 2 2 23 6" xfId="54284"/>
    <cellStyle name="T_Book1 2 2 2 24" xfId="12830"/>
    <cellStyle name="T_Book1 2 2 2 24 2" xfId="21741"/>
    <cellStyle name="T_Book1 2 2 2 24 3" xfId="29876"/>
    <cellStyle name="T_Book1 2 2 2 24 4" xfId="38001"/>
    <cellStyle name="T_Book1 2 2 2 24 5" xfId="46122"/>
    <cellStyle name="T_Book1 2 2 2 24 6" xfId="54445"/>
    <cellStyle name="T_Book1 2 2 2 25" xfId="12982"/>
    <cellStyle name="T_Book1 2 2 2 25 2" xfId="21893"/>
    <cellStyle name="T_Book1 2 2 2 25 3" xfId="30028"/>
    <cellStyle name="T_Book1 2 2 2 25 4" xfId="38153"/>
    <cellStyle name="T_Book1 2 2 2 25 5" xfId="46274"/>
    <cellStyle name="T_Book1 2 2 2 25 6" xfId="54597"/>
    <cellStyle name="T_Book1 2 2 2 26" xfId="13128"/>
    <cellStyle name="T_Book1 2 2 2 26 2" xfId="22039"/>
    <cellStyle name="T_Book1 2 2 2 26 3" xfId="30174"/>
    <cellStyle name="T_Book1 2 2 2 26 4" xfId="38299"/>
    <cellStyle name="T_Book1 2 2 2 26 5" xfId="46420"/>
    <cellStyle name="T_Book1 2 2 2 26 6" xfId="54743"/>
    <cellStyle name="T_Book1 2 2 2 27" xfId="13263"/>
    <cellStyle name="T_Book1 2 2 2 27 2" xfId="22174"/>
    <cellStyle name="T_Book1 2 2 2 27 3" xfId="30309"/>
    <cellStyle name="T_Book1 2 2 2 27 4" xfId="38434"/>
    <cellStyle name="T_Book1 2 2 2 27 5" xfId="46555"/>
    <cellStyle name="T_Book1 2 2 2 27 6" xfId="54878"/>
    <cellStyle name="T_Book1 2 2 2 28" xfId="13396"/>
    <cellStyle name="T_Book1 2 2 2 28 2" xfId="22307"/>
    <cellStyle name="T_Book1 2 2 2 28 3" xfId="30442"/>
    <cellStyle name="T_Book1 2 2 2 28 4" xfId="38567"/>
    <cellStyle name="T_Book1 2 2 2 28 5" xfId="46688"/>
    <cellStyle name="T_Book1 2 2 2 28 6" xfId="55011"/>
    <cellStyle name="T_Book1 2 2 2 29" xfId="13526"/>
    <cellStyle name="T_Book1 2 2 2 29 2" xfId="22437"/>
    <cellStyle name="T_Book1 2 2 2 29 3" xfId="30572"/>
    <cellStyle name="T_Book1 2 2 2 29 4" xfId="38697"/>
    <cellStyle name="T_Book1 2 2 2 29 5" xfId="46818"/>
    <cellStyle name="T_Book1 2 2 2 29 6" xfId="55141"/>
    <cellStyle name="T_Book1 2 2 2 3" xfId="7250"/>
    <cellStyle name="T_Book1 2 2 2 3 2" xfId="16072"/>
    <cellStyle name="T_Book1 2 2 2 3 3" xfId="24207"/>
    <cellStyle name="T_Book1 2 2 2 3 4" xfId="32332"/>
    <cellStyle name="T_Book1 2 2 2 3 5" xfId="40453"/>
    <cellStyle name="T_Book1 2 2 2 3 6" xfId="48776"/>
    <cellStyle name="T_Book1 2 2 2 30" xfId="14972"/>
    <cellStyle name="T_Book1 2 2 2 31" xfId="14496"/>
    <cellStyle name="T_Book1 2 2 2 32" xfId="15093"/>
    <cellStyle name="T_Book1 2 2 2 33" xfId="14395"/>
    <cellStyle name="T_Book1 2 2 2 34" xfId="47795"/>
    <cellStyle name="T_Book1 2 2 2 4" xfId="9485"/>
    <cellStyle name="T_Book1 2 2 2 4 2" xfId="18311"/>
    <cellStyle name="T_Book1 2 2 2 4 3" xfId="26446"/>
    <cellStyle name="T_Book1 2 2 2 4 4" xfId="34571"/>
    <cellStyle name="T_Book1 2 2 2 4 5" xfId="42692"/>
    <cellStyle name="T_Book1 2 2 2 4 6" xfId="51015"/>
    <cellStyle name="T_Book1 2 2 2 5" xfId="6904"/>
    <cellStyle name="T_Book1 2 2 2 5 2" xfId="15726"/>
    <cellStyle name="T_Book1 2 2 2 5 3" xfId="23861"/>
    <cellStyle name="T_Book1 2 2 2 5 4" xfId="31986"/>
    <cellStyle name="T_Book1 2 2 2 5 5" xfId="40107"/>
    <cellStyle name="T_Book1 2 2 2 5 6" xfId="48430"/>
    <cellStyle name="T_Book1 2 2 2 6" xfId="9054"/>
    <cellStyle name="T_Book1 2 2 2 6 2" xfId="17878"/>
    <cellStyle name="T_Book1 2 2 2 6 3" xfId="26013"/>
    <cellStyle name="T_Book1 2 2 2 6 4" xfId="34138"/>
    <cellStyle name="T_Book1 2 2 2 6 5" xfId="42259"/>
    <cellStyle name="T_Book1 2 2 2 6 6" xfId="50582"/>
    <cellStyle name="T_Book1 2 2 2 7" xfId="7318"/>
    <cellStyle name="T_Book1 2 2 2 7 2" xfId="16140"/>
    <cellStyle name="T_Book1 2 2 2 7 3" xfId="24275"/>
    <cellStyle name="T_Book1 2 2 2 7 4" xfId="32400"/>
    <cellStyle name="T_Book1 2 2 2 7 5" xfId="40521"/>
    <cellStyle name="T_Book1 2 2 2 7 6" xfId="48844"/>
    <cellStyle name="T_Book1 2 2 2 8" xfId="7409"/>
    <cellStyle name="T_Book1 2 2 2 8 2" xfId="16231"/>
    <cellStyle name="T_Book1 2 2 2 8 3" xfId="24366"/>
    <cellStyle name="T_Book1 2 2 2 8 4" xfId="32491"/>
    <cellStyle name="T_Book1 2 2 2 8 5" xfId="40612"/>
    <cellStyle name="T_Book1 2 2 2 8 6" xfId="48935"/>
    <cellStyle name="T_Book1 2 2 2 9" xfId="10092"/>
    <cellStyle name="T_Book1 2 2 2 9 2" xfId="18918"/>
    <cellStyle name="T_Book1 2 2 2 9 3" xfId="27053"/>
    <cellStyle name="T_Book1 2 2 2 9 4" xfId="35178"/>
    <cellStyle name="T_Book1 2 2 2 9 5" xfId="43299"/>
    <cellStyle name="T_Book1 2 2 2 9 6" xfId="51622"/>
    <cellStyle name="T_Book1 2 2 20" xfId="9171"/>
    <cellStyle name="T_Book1 2 2 20 2" xfId="17996"/>
    <cellStyle name="T_Book1 2 2 20 3" xfId="26131"/>
    <cellStyle name="T_Book1 2 2 20 4" xfId="34256"/>
    <cellStyle name="T_Book1 2 2 20 5" xfId="42377"/>
    <cellStyle name="T_Book1 2 2 20 6" xfId="50700"/>
    <cellStyle name="T_Book1 2 2 21" xfId="6991"/>
    <cellStyle name="T_Book1 2 2 21 2" xfId="15813"/>
    <cellStyle name="T_Book1 2 2 21 3" xfId="23948"/>
    <cellStyle name="T_Book1 2 2 21 4" xfId="32073"/>
    <cellStyle name="T_Book1 2 2 21 5" xfId="40194"/>
    <cellStyle name="T_Book1 2 2 21 6" xfId="48517"/>
    <cellStyle name="T_Book1 2 2 22" xfId="9315"/>
    <cellStyle name="T_Book1 2 2 22 2" xfId="18141"/>
    <cellStyle name="T_Book1 2 2 22 3" xfId="26276"/>
    <cellStyle name="T_Book1 2 2 22 4" xfId="34401"/>
    <cellStyle name="T_Book1 2 2 22 5" xfId="42522"/>
    <cellStyle name="T_Book1 2 2 22 6" xfId="50845"/>
    <cellStyle name="T_Book1 2 2 23" xfId="8934"/>
    <cellStyle name="T_Book1 2 2 23 2" xfId="17758"/>
    <cellStyle name="T_Book1 2 2 23 3" xfId="25893"/>
    <cellStyle name="T_Book1 2 2 23 4" xfId="34018"/>
    <cellStyle name="T_Book1 2 2 23 5" xfId="42139"/>
    <cellStyle name="T_Book1 2 2 23 6" xfId="50462"/>
    <cellStyle name="T_Book1 2 2 24" xfId="10848"/>
    <cellStyle name="T_Book1 2 2 24 2" xfId="19759"/>
    <cellStyle name="T_Book1 2 2 24 3" xfId="27894"/>
    <cellStyle name="T_Book1 2 2 24 4" xfId="36019"/>
    <cellStyle name="T_Book1 2 2 24 5" xfId="44140"/>
    <cellStyle name="T_Book1 2 2 24 6" xfId="52463"/>
    <cellStyle name="T_Book1 2 2 25" xfId="8497"/>
    <cellStyle name="T_Book1 2 2 25 2" xfId="17321"/>
    <cellStyle name="T_Book1 2 2 25 3" xfId="25456"/>
    <cellStyle name="T_Book1 2 2 25 4" xfId="33581"/>
    <cellStyle name="T_Book1 2 2 25 5" xfId="41702"/>
    <cellStyle name="T_Book1 2 2 25 6" xfId="50025"/>
    <cellStyle name="T_Book1 2 2 26" xfId="11239"/>
    <cellStyle name="T_Book1 2 2 26 2" xfId="20150"/>
    <cellStyle name="T_Book1 2 2 26 3" xfId="28285"/>
    <cellStyle name="T_Book1 2 2 26 4" xfId="36410"/>
    <cellStyle name="T_Book1 2 2 26 5" xfId="44531"/>
    <cellStyle name="T_Book1 2 2 26 6" xfId="52854"/>
    <cellStyle name="T_Book1 2 2 27" xfId="9885"/>
    <cellStyle name="T_Book1 2 2 27 2" xfId="18711"/>
    <cellStyle name="T_Book1 2 2 27 3" xfId="26846"/>
    <cellStyle name="T_Book1 2 2 27 4" xfId="34971"/>
    <cellStyle name="T_Book1 2 2 27 5" xfId="43092"/>
    <cellStyle name="T_Book1 2 2 27 6" xfId="51415"/>
    <cellStyle name="T_Book1 2 2 28" xfId="8602"/>
    <cellStyle name="T_Book1 2 2 28 2" xfId="17426"/>
    <cellStyle name="T_Book1 2 2 28 3" xfId="25561"/>
    <cellStyle name="T_Book1 2 2 28 4" xfId="33686"/>
    <cellStyle name="T_Book1 2 2 28 5" xfId="41807"/>
    <cellStyle name="T_Book1 2 2 28 6" xfId="50130"/>
    <cellStyle name="T_Book1 2 2 29" xfId="9325"/>
    <cellStyle name="T_Book1 2 2 29 2" xfId="18151"/>
    <cellStyle name="T_Book1 2 2 29 3" xfId="26286"/>
    <cellStyle name="T_Book1 2 2 29 4" xfId="34411"/>
    <cellStyle name="T_Book1 2 2 29 5" xfId="42532"/>
    <cellStyle name="T_Book1 2 2 29 6" xfId="50855"/>
    <cellStyle name="T_Book1 2 2 3" xfId="4523"/>
    <cellStyle name="T_Book1 2 2 3 10" xfId="9029"/>
    <cellStyle name="T_Book1 2 2 3 10 2" xfId="17853"/>
    <cellStyle name="T_Book1 2 2 3 10 3" xfId="25988"/>
    <cellStyle name="T_Book1 2 2 3 10 4" xfId="34113"/>
    <cellStyle name="T_Book1 2 2 3 10 5" xfId="42234"/>
    <cellStyle name="T_Book1 2 2 3 10 6" xfId="50557"/>
    <cellStyle name="T_Book1 2 2 3 11" xfId="6431"/>
    <cellStyle name="T_Book1 2 2 3 11 2" xfId="15253"/>
    <cellStyle name="T_Book1 2 2 3 11 3" xfId="23388"/>
    <cellStyle name="T_Book1 2 2 3 11 4" xfId="31513"/>
    <cellStyle name="T_Book1 2 2 3 11 5" xfId="39634"/>
    <cellStyle name="T_Book1 2 2 3 11 6" xfId="47957"/>
    <cellStyle name="T_Book1 2 2 3 12" xfId="9809"/>
    <cellStyle name="T_Book1 2 2 3 12 2" xfId="18635"/>
    <cellStyle name="T_Book1 2 2 3 12 3" xfId="26770"/>
    <cellStyle name="T_Book1 2 2 3 12 4" xfId="34895"/>
    <cellStyle name="T_Book1 2 2 3 12 5" xfId="43016"/>
    <cellStyle name="T_Book1 2 2 3 12 6" xfId="51339"/>
    <cellStyle name="T_Book1 2 2 3 13" xfId="6606"/>
    <cellStyle name="T_Book1 2 2 3 13 2" xfId="15428"/>
    <cellStyle name="T_Book1 2 2 3 13 3" xfId="23563"/>
    <cellStyle name="T_Book1 2 2 3 13 4" xfId="31688"/>
    <cellStyle name="T_Book1 2 2 3 13 5" xfId="39809"/>
    <cellStyle name="T_Book1 2 2 3 13 6" xfId="48132"/>
    <cellStyle name="T_Book1 2 2 3 14" xfId="8003"/>
    <cellStyle name="T_Book1 2 2 3 14 2" xfId="16828"/>
    <cellStyle name="T_Book1 2 2 3 14 3" xfId="24963"/>
    <cellStyle name="T_Book1 2 2 3 14 4" xfId="33088"/>
    <cellStyle name="T_Book1 2 2 3 14 5" xfId="41209"/>
    <cellStyle name="T_Book1 2 2 3 14 6" xfId="49532"/>
    <cellStyle name="T_Book1 2 2 3 15" xfId="8906"/>
    <cellStyle name="T_Book1 2 2 3 15 2" xfId="17730"/>
    <cellStyle name="T_Book1 2 2 3 15 3" xfId="25865"/>
    <cellStyle name="T_Book1 2 2 3 15 4" xfId="33990"/>
    <cellStyle name="T_Book1 2 2 3 15 5" xfId="42111"/>
    <cellStyle name="T_Book1 2 2 3 15 6" xfId="50434"/>
    <cellStyle name="T_Book1 2 2 3 16" xfId="9613"/>
    <cellStyle name="T_Book1 2 2 3 16 2" xfId="18439"/>
    <cellStyle name="T_Book1 2 2 3 16 3" xfId="26574"/>
    <cellStyle name="T_Book1 2 2 3 16 4" xfId="34699"/>
    <cellStyle name="T_Book1 2 2 3 16 5" xfId="42820"/>
    <cellStyle name="T_Book1 2 2 3 16 6" xfId="51143"/>
    <cellStyle name="T_Book1 2 2 3 17" xfId="11573"/>
    <cellStyle name="T_Book1 2 2 3 17 2" xfId="20484"/>
    <cellStyle name="T_Book1 2 2 3 17 3" xfId="28619"/>
    <cellStyle name="T_Book1 2 2 3 17 4" xfId="36744"/>
    <cellStyle name="T_Book1 2 2 3 17 5" xfId="44865"/>
    <cellStyle name="T_Book1 2 2 3 17 6" xfId="53188"/>
    <cellStyle name="T_Book1 2 2 3 18" xfId="7061"/>
    <cellStyle name="T_Book1 2 2 3 18 2" xfId="15883"/>
    <cellStyle name="T_Book1 2 2 3 18 3" xfId="24018"/>
    <cellStyle name="T_Book1 2 2 3 18 4" xfId="32143"/>
    <cellStyle name="T_Book1 2 2 3 18 5" xfId="40264"/>
    <cellStyle name="T_Book1 2 2 3 18 6" xfId="48587"/>
    <cellStyle name="T_Book1 2 2 3 19" xfId="7446"/>
    <cellStyle name="T_Book1 2 2 3 19 2" xfId="16268"/>
    <cellStyle name="T_Book1 2 2 3 19 3" xfId="24403"/>
    <cellStyle name="T_Book1 2 2 3 19 4" xfId="32528"/>
    <cellStyle name="T_Book1 2 2 3 19 5" xfId="40649"/>
    <cellStyle name="T_Book1 2 2 3 19 6" xfId="48972"/>
    <cellStyle name="T_Book1 2 2 3 2" xfId="6312"/>
    <cellStyle name="T_Book1 2 2 3 2 2" xfId="9202"/>
    <cellStyle name="T_Book1 2 2 3 2 3" xfId="18028"/>
    <cellStyle name="T_Book1 2 2 3 2 4" xfId="26163"/>
    <cellStyle name="T_Book1 2 2 3 2 5" xfId="34288"/>
    <cellStyle name="T_Book1 2 2 3 2 6" xfId="42409"/>
    <cellStyle name="T_Book1 2 2 3 2 7" xfId="50732"/>
    <cellStyle name="T_Book1 2 2 3 20" xfId="9374"/>
    <cellStyle name="T_Book1 2 2 3 20 2" xfId="18200"/>
    <cellStyle name="T_Book1 2 2 3 20 3" xfId="26335"/>
    <cellStyle name="T_Book1 2 2 3 20 4" xfId="34460"/>
    <cellStyle name="T_Book1 2 2 3 20 5" xfId="42581"/>
    <cellStyle name="T_Book1 2 2 3 20 6" xfId="50904"/>
    <cellStyle name="T_Book1 2 2 3 21" xfId="11215"/>
    <cellStyle name="T_Book1 2 2 3 21 2" xfId="20126"/>
    <cellStyle name="T_Book1 2 2 3 21 3" xfId="28261"/>
    <cellStyle name="T_Book1 2 2 3 21 4" xfId="36386"/>
    <cellStyle name="T_Book1 2 2 3 21 5" xfId="44507"/>
    <cellStyle name="T_Book1 2 2 3 21 6" xfId="52830"/>
    <cellStyle name="T_Book1 2 2 3 22" xfId="10125"/>
    <cellStyle name="T_Book1 2 2 3 22 2" xfId="18951"/>
    <cellStyle name="T_Book1 2 2 3 22 3" xfId="27086"/>
    <cellStyle name="T_Book1 2 2 3 22 4" xfId="35211"/>
    <cellStyle name="T_Book1 2 2 3 22 5" xfId="43332"/>
    <cellStyle name="T_Book1 2 2 3 22 6" xfId="51655"/>
    <cellStyle name="T_Book1 2 2 3 23" xfId="11594"/>
    <cellStyle name="T_Book1 2 2 3 23 2" xfId="20505"/>
    <cellStyle name="T_Book1 2 2 3 23 3" xfId="28640"/>
    <cellStyle name="T_Book1 2 2 3 23 4" xfId="36765"/>
    <cellStyle name="T_Book1 2 2 3 23 5" xfId="44886"/>
    <cellStyle name="T_Book1 2 2 3 23 6" xfId="53209"/>
    <cellStyle name="T_Book1 2 2 3 24" xfId="9093"/>
    <cellStyle name="T_Book1 2 2 3 24 2" xfId="17918"/>
    <cellStyle name="T_Book1 2 2 3 24 3" xfId="26053"/>
    <cellStyle name="T_Book1 2 2 3 24 4" xfId="34178"/>
    <cellStyle name="T_Book1 2 2 3 24 5" xfId="42299"/>
    <cellStyle name="T_Book1 2 2 3 24 6" xfId="50622"/>
    <cellStyle name="T_Book1 2 2 3 25" xfId="7024"/>
    <cellStyle name="T_Book1 2 2 3 25 2" xfId="15846"/>
    <cellStyle name="T_Book1 2 2 3 25 3" xfId="23981"/>
    <cellStyle name="T_Book1 2 2 3 25 4" xfId="32106"/>
    <cellStyle name="T_Book1 2 2 3 25 5" xfId="40227"/>
    <cellStyle name="T_Book1 2 2 3 25 6" xfId="48550"/>
    <cellStyle name="T_Book1 2 2 3 26" xfId="11782"/>
    <cellStyle name="T_Book1 2 2 3 26 2" xfId="20693"/>
    <cellStyle name="T_Book1 2 2 3 26 3" xfId="28828"/>
    <cellStyle name="T_Book1 2 2 3 26 4" xfId="36953"/>
    <cellStyle name="T_Book1 2 2 3 26 5" xfId="45074"/>
    <cellStyle name="T_Book1 2 2 3 26 6" xfId="53397"/>
    <cellStyle name="T_Book1 2 2 3 27" xfId="9512"/>
    <cellStyle name="T_Book1 2 2 3 27 2" xfId="18338"/>
    <cellStyle name="T_Book1 2 2 3 27 3" xfId="26473"/>
    <cellStyle name="T_Book1 2 2 3 27 4" xfId="34598"/>
    <cellStyle name="T_Book1 2 2 3 27 5" xfId="42719"/>
    <cellStyle name="T_Book1 2 2 3 27 6" xfId="51042"/>
    <cellStyle name="T_Book1 2 2 3 28" xfId="12140"/>
    <cellStyle name="T_Book1 2 2 3 28 2" xfId="21051"/>
    <cellStyle name="T_Book1 2 2 3 28 3" xfId="29186"/>
    <cellStyle name="T_Book1 2 2 3 28 4" xfId="37311"/>
    <cellStyle name="T_Book1 2 2 3 28 5" xfId="45432"/>
    <cellStyle name="T_Book1 2 2 3 28 6" xfId="53755"/>
    <cellStyle name="T_Book1 2 2 3 29" xfId="7864"/>
    <cellStyle name="T_Book1 2 2 3 29 2" xfId="16686"/>
    <cellStyle name="T_Book1 2 2 3 29 3" xfId="24821"/>
    <cellStyle name="T_Book1 2 2 3 29 4" xfId="32946"/>
    <cellStyle name="T_Book1 2 2 3 29 5" xfId="41067"/>
    <cellStyle name="T_Book1 2 2 3 29 6" xfId="49390"/>
    <cellStyle name="T_Book1 2 2 3 3" xfId="7173"/>
    <cellStyle name="T_Book1 2 2 3 3 2" xfId="15995"/>
    <cellStyle name="T_Book1 2 2 3 3 3" xfId="24130"/>
    <cellStyle name="T_Book1 2 2 3 3 4" xfId="32255"/>
    <cellStyle name="T_Book1 2 2 3 3 5" xfId="40376"/>
    <cellStyle name="T_Book1 2 2 3 3 6" xfId="48699"/>
    <cellStyle name="T_Book1 2 2 3 30" xfId="15017"/>
    <cellStyle name="T_Book1 2 2 3 31" xfId="14451"/>
    <cellStyle name="T_Book1 2 2 3 32" xfId="15117"/>
    <cellStyle name="T_Book1 2 2 3 33" xfId="14366"/>
    <cellStyle name="T_Book1 2 2 3 34" xfId="47838"/>
    <cellStyle name="T_Book1 2 2 3 4" xfId="9314"/>
    <cellStyle name="T_Book1 2 2 3 4 2" xfId="18140"/>
    <cellStyle name="T_Book1 2 2 3 4 3" xfId="26275"/>
    <cellStyle name="T_Book1 2 2 3 4 4" xfId="34400"/>
    <cellStyle name="T_Book1 2 2 3 4 5" xfId="42521"/>
    <cellStyle name="T_Book1 2 2 3 4 6" xfId="50844"/>
    <cellStyle name="T_Book1 2 2 3 5" xfId="7050"/>
    <cellStyle name="T_Book1 2 2 3 5 2" xfId="15872"/>
    <cellStyle name="T_Book1 2 2 3 5 3" xfId="24007"/>
    <cellStyle name="T_Book1 2 2 3 5 4" xfId="32132"/>
    <cellStyle name="T_Book1 2 2 3 5 5" xfId="40253"/>
    <cellStyle name="T_Book1 2 2 3 5 6" xfId="48576"/>
    <cellStyle name="T_Book1 2 2 3 6" xfId="9673"/>
    <cellStyle name="T_Book1 2 2 3 6 2" xfId="18499"/>
    <cellStyle name="T_Book1 2 2 3 6 3" xfId="26634"/>
    <cellStyle name="T_Book1 2 2 3 6 4" xfId="34759"/>
    <cellStyle name="T_Book1 2 2 3 6 5" xfId="42880"/>
    <cellStyle name="T_Book1 2 2 3 6 6" xfId="51203"/>
    <cellStyle name="T_Book1 2 2 3 7" xfId="6737"/>
    <cellStyle name="T_Book1 2 2 3 7 2" xfId="15559"/>
    <cellStyle name="T_Book1 2 2 3 7 3" xfId="23694"/>
    <cellStyle name="T_Book1 2 2 3 7 4" xfId="31819"/>
    <cellStyle name="T_Book1 2 2 3 7 5" xfId="39940"/>
    <cellStyle name="T_Book1 2 2 3 7 6" xfId="48263"/>
    <cellStyle name="T_Book1 2 2 3 8" xfId="9087"/>
    <cellStyle name="T_Book1 2 2 3 8 2" xfId="17912"/>
    <cellStyle name="T_Book1 2 2 3 8 3" xfId="26047"/>
    <cellStyle name="T_Book1 2 2 3 8 4" xfId="34172"/>
    <cellStyle name="T_Book1 2 2 3 8 5" xfId="42293"/>
    <cellStyle name="T_Book1 2 2 3 8 6" xfId="50616"/>
    <cellStyle name="T_Book1 2 2 3 9" xfId="7285"/>
    <cellStyle name="T_Book1 2 2 3 9 2" xfId="16107"/>
    <cellStyle name="T_Book1 2 2 3 9 3" xfId="24242"/>
    <cellStyle name="T_Book1 2 2 3 9 4" xfId="32367"/>
    <cellStyle name="T_Book1 2 2 3 9 5" xfId="40488"/>
    <cellStyle name="T_Book1 2 2 3 9 6" xfId="48811"/>
    <cellStyle name="T_Book1 2 2 30" xfId="12638"/>
    <cellStyle name="T_Book1 2 2 30 2" xfId="21549"/>
    <cellStyle name="T_Book1 2 2 30 3" xfId="29684"/>
    <cellStyle name="T_Book1 2 2 30 4" xfId="37809"/>
    <cellStyle name="T_Book1 2 2 30 5" xfId="45930"/>
    <cellStyle name="T_Book1 2 2 30 6" xfId="54253"/>
    <cellStyle name="T_Book1 2 2 31" xfId="12802"/>
    <cellStyle name="T_Book1 2 2 31 2" xfId="21713"/>
    <cellStyle name="T_Book1 2 2 31 3" xfId="29848"/>
    <cellStyle name="T_Book1 2 2 31 4" xfId="37973"/>
    <cellStyle name="T_Book1 2 2 31 5" xfId="46094"/>
    <cellStyle name="T_Book1 2 2 31 6" xfId="54417"/>
    <cellStyle name="T_Book1 2 2 32" xfId="14971"/>
    <cellStyle name="T_Book1 2 2 33" xfId="14497"/>
    <cellStyle name="T_Book1 2 2 34" xfId="15075"/>
    <cellStyle name="T_Book1 2 2 35" xfId="14409"/>
    <cellStyle name="T_Book1 2 2 36" xfId="47794"/>
    <cellStyle name="T_Book1 2 2 4" xfId="6268"/>
    <cellStyle name="T_Book1 2 2 4 2" xfId="9120"/>
    <cellStyle name="T_Book1 2 2 4 3" xfId="17945"/>
    <cellStyle name="T_Book1 2 2 4 4" xfId="26080"/>
    <cellStyle name="T_Book1 2 2 4 5" xfId="34205"/>
    <cellStyle name="T_Book1 2 2 4 6" xfId="42326"/>
    <cellStyle name="T_Book1 2 2 4 7" xfId="50649"/>
    <cellStyle name="T_Book1 2 2 5" xfId="7251"/>
    <cellStyle name="T_Book1 2 2 5 2" xfId="16073"/>
    <cellStyle name="T_Book1 2 2 5 3" xfId="24208"/>
    <cellStyle name="T_Book1 2 2 5 4" xfId="32333"/>
    <cellStyle name="T_Book1 2 2 5 5" xfId="40454"/>
    <cellStyle name="T_Book1 2 2 5 6" xfId="48777"/>
    <cellStyle name="T_Book1 2 2 6" xfId="9728"/>
    <cellStyle name="T_Book1 2 2 6 2" xfId="18554"/>
    <cellStyle name="T_Book1 2 2 6 3" xfId="26689"/>
    <cellStyle name="T_Book1 2 2 6 4" xfId="34814"/>
    <cellStyle name="T_Book1 2 2 6 5" xfId="42935"/>
    <cellStyle name="T_Book1 2 2 6 6" xfId="51258"/>
    <cellStyle name="T_Book1 2 2 7" xfId="6682"/>
    <cellStyle name="T_Book1 2 2 7 2" xfId="15504"/>
    <cellStyle name="T_Book1 2 2 7 3" xfId="23639"/>
    <cellStyle name="T_Book1 2 2 7 4" xfId="31764"/>
    <cellStyle name="T_Book1 2 2 7 5" xfId="39885"/>
    <cellStyle name="T_Book1 2 2 7 6" xfId="48208"/>
    <cellStyle name="T_Book1 2 2 8" xfId="7938"/>
    <cellStyle name="T_Book1 2 2 8 2" xfId="16763"/>
    <cellStyle name="T_Book1 2 2 8 3" xfId="24898"/>
    <cellStyle name="T_Book1 2 2 8 4" xfId="33023"/>
    <cellStyle name="T_Book1 2 2 8 5" xfId="41144"/>
    <cellStyle name="T_Book1 2 2 8 6" xfId="49467"/>
    <cellStyle name="T_Book1 2 2 9" xfId="7618"/>
    <cellStyle name="T_Book1 2 2 9 2" xfId="16440"/>
    <cellStyle name="T_Book1 2 2 9 3" xfId="24575"/>
    <cellStyle name="T_Book1 2 2 9 4" xfId="32700"/>
    <cellStyle name="T_Book1 2 2 9 5" xfId="40821"/>
    <cellStyle name="T_Book1 2 2 9 6" xfId="49144"/>
    <cellStyle name="T_Book1 2 20" xfId="11572"/>
    <cellStyle name="T_Book1 2 20 2" xfId="20483"/>
    <cellStyle name="T_Book1 2 20 3" xfId="28618"/>
    <cellStyle name="T_Book1 2 20 4" xfId="36743"/>
    <cellStyle name="T_Book1 2 20 5" xfId="44864"/>
    <cellStyle name="T_Book1 2 20 6" xfId="53187"/>
    <cellStyle name="T_Book1 2 21" xfId="11761"/>
    <cellStyle name="T_Book1 2 21 2" xfId="20672"/>
    <cellStyle name="T_Book1 2 21 3" xfId="28807"/>
    <cellStyle name="T_Book1 2 21 4" xfId="36932"/>
    <cellStyle name="T_Book1 2 21 5" xfId="45053"/>
    <cellStyle name="T_Book1 2 21 6" xfId="53376"/>
    <cellStyle name="T_Book1 2 22" xfId="11945"/>
    <cellStyle name="T_Book1 2 22 2" xfId="20856"/>
    <cellStyle name="T_Book1 2 22 3" xfId="28991"/>
    <cellStyle name="T_Book1 2 22 4" xfId="37116"/>
    <cellStyle name="T_Book1 2 22 5" xfId="45237"/>
    <cellStyle name="T_Book1 2 22 6" xfId="53560"/>
    <cellStyle name="T_Book1 2 23" xfId="10221"/>
    <cellStyle name="T_Book1 2 23 2" xfId="19132"/>
    <cellStyle name="T_Book1 2 23 3" xfId="27267"/>
    <cellStyle name="T_Book1 2 23 4" xfId="35392"/>
    <cellStyle name="T_Book1 2 23 5" xfId="43513"/>
    <cellStyle name="T_Book1 2 23 6" xfId="51836"/>
    <cellStyle name="T_Book1 2 24" xfId="12324"/>
    <cellStyle name="T_Book1 2 24 2" xfId="21235"/>
    <cellStyle name="T_Book1 2 24 3" xfId="29370"/>
    <cellStyle name="T_Book1 2 24 4" xfId="37495"/>
    <cellStyle name="T_Book1 2 24 5" xfId="45616"/>
    <cellStyle name="T_Book1 2 24 6" xfId="53939"/>
    <cellStyle name="T_Book1 2 25" xfId="12474"/>
    <cellStyle name="T_Book1 2 25 2" xfId="21385"/>
    <cellStyle name="T_Book1 2 25 3" xfId="29520"/>
    <cellStyle name="T_Book1 2 25 4" xfId="37645"/>
    <cellStyle name="T_Book1 2 25 5" xfId="45766"/>
    <cellStyle name="T_Book1 2 25 6" xfId="54089"/>
    <cellStyle name="T_Book1 2 26" xfId="12642"/>
    <cellStyle name="T_Book1 2 26 2" xfId="21553"/>
    <cellStyle name="T_Book1 2 26 3" xfId="29688"/>
    <cellStyle name="T_Book1 2 26 4" xfId="37813"/>
    <cellStyle name="T_Book1 2 26 5" xfId="45934"/>
    <cellStyle name="T_Book1 2 26 6" xfId="54257"/>
    <cellStyle name="T_Book1 2 27" xfId="12806"/>
    <cellStyle name="T_Book1 2 27 2" xfId="21717"/>
    <cellStyle name="T_Book1 2 27 3" xfId="29852"/>
    <cellStyle name="T_Book1 2 27 4" xfId="37977"/>
    <cellStyle name="T_Book1 2 27 5" xfId="46098"/>
    <cellStyle name="T_Book1 2 27 6" xfId="54421"/>
    <cellStyle name="T_Book1 2 28" xfId="12959"/>
    <cellStyle name="T_Book1 2 28 2" xfId="21870"/>
    <cellStyle name="T_Book1 2 28 3" xfId="30005"/>
    <cellStyle name="T_Book1 2 28 4" xfId="38130"/>
    <cellStyle name="T_Book1 2 28 5" xfId="46251"/>
    <cellStyle name="T_Book1 2 28 6" xfId="54574"/>
    <cellStyle name="T_Book1 2 29" xfId="13107"/>
    <cellStyle name="T_Book1 2 29 2" xfId="22018"/>
    <cellStyle name="T_Book1 2 29 3" xfId="30153"/>
    <cellStyle name="T_Book1 2 29 4" xfId="38278"/>
    <cellStyle name="T_Book1 2 29 5" xfId="46399"/>
    <cellStyle name="T_Book1 2 29 6" xfId="54722"/>
    <cellStyle name="T_Book1 2 3" xfId="4406"/>
    <cellStyle name="T_Book1 2 3 10" xfId="7155"/>
    <cellStyle name="T_Book1 2 3 10 2" xfId="15977"/>
    <cellStyle name="T_Book1 2 3 10 3" xfId="24112"/>
    <cellStyle name="T_Book1 2 3 10 4" xfId="32237"/>
    <cellStyle name="T_Book1 2 3 10 5" xfId="40358"/>
    <cellStyle name="T_Book1 2 3 10 6" xfId="48681"/>
    <cellStyle name="T_Book1 2 3 11" xfId="9418"/>
    <cellStyle name="T_Book1 2 3 11 2" xfId="18244"/>
    <cellStyle name="T_Book1 2 3 11 3" xfId="26379"/>
    <cellStyle name="T_Book1 2 3 11 4" xfId="34504"/>
    <cellStyle name="T_Book1 2 3 11 5" xfId="42625"/>
    <cellStyle name="T_Book1 2 3 11 6" xfId="50948"/>
    <cellStyle name="T_Book1 2 3 12" xfId="6959"/>
    <cellStyle name="T_Book1 2 3 12 2" xfId="15781"/>
    <cellStyle name="T_Book1 2 3 12 3" xfId="23916"/>
    <cellStyle name="T_Book1 2 3 12 4" xfId="32041"/>
    <cellStyle name="T_Book1 2 3 12 5" xfId="40162"/>
    <cellStyle name="T_Book1 2 3 12 6" xfId="48485"/>
    <cellStyle name="T_Book1 2 3 13" xfId="9340"/>
    <cellStyle name="T_Book1 2 3 13 2" xfId="18166"/>
    <cellStyle name="T_Book1 2 3 13 3" xfId="26301"/>
    <cellStyle name="T_Book1 2 3 13 4" xfId="34426"/>
    <cellStyle name="T_Book1 2 3 13 5" xfId="42547"/>
    <cellStyle name="T_Book1 2 3 13 6" xfId="50870"/>
    <cellStyle name="T_Book1 2 3 14" xfId="7022"/>
    <cellStyle name="T_Book1 2 3 14 2" xfId="15844"/>
    <cellStyle name="T_Book1 2 3 14 3" xfId="23979"/>
    <cellStyle name="T_Book1 2 3 14 4" xfId="32104"/>
    <cellStyle name="T_Book1 2 3 14 5" xfId="40225"/>
    <cellStyle name="T_Book1 2 3 14 6" xfId="48548"/>
    <cellStyle name="T_Book1 2 3 15" xfId="9489"/>
    <cellStyle name="T_Book1 2 3 15 2" xfId="18315"/>
    <cellStyle name="T_Book1 2 3 15 3" xfId="26450"/>
    <cellStyle name="T_Book1 2 3 15 4" xfId="34575"/>
    <cellStyle name="T_Book1 2 3 15 5" xfId="42696"/>
    <cellStyle name="T_Book1 2 3 15 6" xfId="51019"/>
    <cellStyle name="T_Book1 2 3 16" xfId="8179"/>
    <cellStyle name="T_Book1 2 3 16 2" xfId="17004"/>
    <cellStyle name="T_Book1 2 3 16 3" xfId="25139"/>
    <cellStyle name="T_Book1 2 3 16 4" xfId="33264"/>
    <cellStyle name="T_Book1 2 3 16 5" xfId="41385"/>
    <cellStyle name="T_Book1 2 3 16 6" xfId="49708"/>
    <cellStyle name="T_Book1 2 3 17" xfId="10593"/>
    <cellStyle name="T_Book1 2 3 17 2" xfId="19504"/>
    <cellStyle name="T_Book1 2 3 17 3" xfId="27639"/>
    <cellStyle name="T_Book1 2 3 17 4" xfId="35764"/>
    <cellStyle name="T_Book1 2 3 17 5" xfId="43885"/>
    <cellStyle name="T_Book1 2 3 17 6" xfId="52208"/>
    <cellStyle name="T_Book1 2 3 18" xfId="10592"/>
    <cellStyle name="T_Book1 2 3 18 2" xfId="19503"/>
    <cellStyle name="T_Book1 2 3 18 3" xfId="27638"/>
    <cellStyle name="T_Book1 2 3 18 4" xfId="35763"/>
    <cellStyle name="T_Book1 2 3 18 5" xfId="43884"/>
    <cellStyle name="T_Book1 2 3 18 6" xfId="52207"/>
    <cellStyle name="T_Book1 2 3 19" xfId="10239"/>
    <cellStyle name="T_Book1 2 3 19 2" xfId="19150"/>
    <cellStyle name="T_Book1 2 3 19 3" xfId="27285"/>
    <cellStyle name="T_Book1 2 3 19 4" xfId="35410"/>
    <cellStyle name="T_Book1 2 3 19 5" xfId="43531"/>
    <cellStyle name="T_Book1 2 3 19 6" xfId="51854"/>
    <cellStyle name="T_Book1 2 3 2" xfId="6270"/>
    <cellStyle name="T_Book1 2 3 2 2" xfId="9122"/>
    <cellStyle name="T_Book1 2 3 2 3" xfId="17947"/>
    <cellStyle name="T_Book1 2 3 2 4" xfId="26082"/>
    <cellStyle name="T_Book1 2 3 2 5" xfId="34207"/>
    <cellStyle name="T_Book1 2 3 2 6" xfId="42328"/>
    <cellStyle name="T_Book1 2 3 2 7" xfId="50651"/>
    <cellStyle name="T_Book1 2 3 20" xfId="6687"/>
    <cellStyle name="T_Book1 2 3 20 2" xfId="15509"/>
    <cellStyle name="T_Book1 2 3 20 3" xfId="23644"/>
    <cellStyle name="T_Book1 2 3 20 4" xfId="31769"/>
    <cellStyle name="T_Book1 2 3 20 5" xfId="39890"/>
    <cellStyle name="T_Book1 2 3 20 6" xfId="48213"/>
    <cellStyle name="T_Book1 2 3 21" xfId="11548"/>
    <cellStyle name="T_Book1 2 3 21 2" xfId="20459"/>
    <cellStyle name="T_Book1 2 3 21 3" xfId="28594"/>
    <cellStyle name="T_Book1 2 3 21 4" xfId="36719"/>
    <cellStyle name="T_Book1 2 3 21 5" xfId="44840"/>
    <cellStyle name="T_Book1 2 3 21 6" xfId="53163"/>
    <cellStyle name="T_Book1 2 3 22" xfId="6832"/>
    <cellStyle name="T_Book1 2 3 22 2" xfId="15654"/>
    <cellStyle name="T_Book1 2 3 22 3" xfId="23789"/>
    <cellStyle name="T_Book1 2 3 22 4" xfId="31914"/>
    <cellStyle name="T_Book1 2 3 22 5" xfId="40035"/>
    <cellStyle name="T_Book1 2 3 22 6" xfId="48358"/>
    <cellStyle name="T_Book1 2 3 23" xfId="10124"/>
    <cellStyle name="T_Book1 2 3 23 2" xfId="18950"/>
    <cellStyle name="T_Book1 2 3 23 3" xfId="27085"/>
    <cellStyle name="T_Book1 2 3 23 4" xfId="35210"/>
    <cellStyle name="T_Book1 2 3 23 5" xfId="43331"/>
    <cellStyle name="T_Book1 2 3 23 6" xfId="51654"/>
    <cellStyle name="T_Book1 2 3 24" xfId="9163"/>
    <cellStyle name="T_Book1 2 3 24 2" xfId="17988"/>
    <cellStyle name="T_Book1 2 3 24 3" xfId="26123"/>
    <cellStyle name="T_Book1 2 3 24 4" xfId="34248"/>
    <cellStyle name="T_Book1 2 3 24 5" xfId="42369"/>
    <cellStyle name="T_Book1 2 3 24 6" xfId="50692"/>
    <cellStyle name="T_Book1 2 3 25" xfId="6579"/>
    <cellStyle name="T_Book1 2 3 25 2" xfId="15401"/>
    <cellStyle name="T_Book1 2 3 25 3" xfId="23536"/>
    <cellStyle name="T_Book1 2 3 25 4" xfId="31661"/>
    <cellStyle name="T_Book1 2 3 25 5" xfId="39782"/>
    <cellStyle name="T_Book1 2 3 25 6" xfId="48105"/>
    <cellStyle name="T_Book1 2 3 26" xfId="7476"/>
    <cellStyle name="T_Book1 2 3 26 2" xfId="16298"/>
    <cellStyle name="T_Book1 2 3 26 3" xfId="24433"/>
    <cellStyle name="T_Book1 2 3 26 4" xfId="32558"/>
    <cellStyle name="T_Book1 2 3 26 5" xfId="40679"/>
    <cellStyle name="T_Book1 2 3 26 6" xfId="49002"/>
    <cellStyle name="T_Book1 2 3 27" xfId="11035"/>
    <cellStyle name="T_Book1 2 3 27 2" xfId="19946"/>
    <cellStyle name="T_Book1 2 3 27 3" xfId="28081"/>
    <cellStyle name="T_Book1 2 3 27 4" xfId="36206"/>
    <cellStyle name="T_Book1 2 3 27 5" xfId="44327"/>
    <cellStyle name="T_Book1 2 3 27 6" xfId="52650"/>
    <cellStyle name="T_Book1 2 3 28" xfId="8789"/>
    <cellStyle name="T_Book1 2 3 28 2" xfId="17613"/>
    <cellStyle name="T_Book1 2 3 28 3" xfId="25748"/>
    <cellStyle name="T_Book1 2 3 28 4" xfId="33873"/>
    <cellStyle name="T_Book1 2 3 28 5" xfId="41994"/>
    <cellStyle name="T_Book1 2 3 28 6" xfId="50317"/>
    <cellStyle name="T_Book1 2 3 29" xfId="11543"/>
    <cellStyle name="T_Book1 2 3 29 2" xfId="20454"/>
    <cellStyle name="T_Book1 2 3 29 3" xfId="28589"/>
    <cellStyle name="T_Book1 2 3 29 4" xfId="36714"/>
    <cellStyle name="T_Book1 2 3 29 5" xfId="44835"/>
    <cellStyle name="T_Book1 2 3 29 6" xfId="53158"/>
    <cellStyle name="T_Book1 2 3 3" xfId="7249"/>
    <cellStyle name="T_Book1 2 3 3 2" xfId="16071"/>
    <cellStyle name="T_Book1 2 3 3 3" xfId="24206"/>
    <cellStyle name="T_Book1 2 3 3 4" xfId="32331"/>
    <cellStyle name="T_Book1 2 3 3 5" xfId="40452"/>
    <cellStyle name="T_Book1 2 3 3 6" xfId="48775"/>
    <cellStyle name="T_Book1 2 3 30" xfId="14973"/>
    <cellStyle name="T_Book1 2 3 31" xfId="14495"/>
    <cellStyle name="T_Book1 2 3 32" xfId="15061"/>
    <cellStyle name="T_Book1 2 3 33" xfId="14420"/>
    <cellStyle name="T_Book1 2 3 34" xfId="47796"/>
    <cellStyle name="T_Book1 2 3 4" xfId="9585"/>
    <cellStyle name="T_Book1 2 3 4 2" xfId="18411"/>
    <cellStyle name="T_Book1 2 3 4 3" xfId="26546"/>
    <cellStyle name="T_Book1 2 3 4 4" xfId="34671"/>
    <cellStyle name="T_Book1 2 3 4 5" xfId="42792"/>
    <cellStyle name="T_Book1 2 3 4 6" xfId="51115"/>
    <cellStyle name="T_Book1 2 3 5" xfId="6812"/>
    <cellStyle name="T_Book1 2 3 5 2" xfId="15634"/>
    <cellStyle name="T_Book1 2 3 5 3" xfId="23769"/>
    <cellStyle name="T_Book1 2 3 5 4" xfId="31894"/>
    <cellStyle name="T_Book1 2 3 5 5" xfId="40015"/>
    <cellStyle name="T_Book1 2 3 5 6" xfId="48338"/>
    <cellStyle name="T_Book1 2 3 6" xfId="7885"/>
    <cellStyle name="T_Book1 2 3 6 2" xfId="16710"/>
    <cellStyle name="T_Book1 2 3 6 3" xfId="24845"/>
    <cellStyle name="T_Book1 2 3 6 4" xfId="32970"/>
    <cellStyle name="T_Book1 2 3 6 5" xfId="41091"/>
    <cellStyle name="T_Book1 2 3 6 6" xfId="49414"/>
    <cellStyle name="T_Book1 2 3 7" xfId="7673"/>
    <cellStyle name="T_Book1 2 3 7 2" xfId="16495"/>
    <cellStyle name="T_Book1 2 3 7 3" xfId="24630"/>
    <cellStyle name="T_Book1 2 3 7 4" xfId="32755"/>
    <cellStyle name="T_Book1 2 3 7 5" xfId="40876"/>
    <cellStyle name="T_Book1 2 3 7 6" xfId="49199"/>
    <cellStyle name="T_Book1 2 3 8" xfId="9005"/>
    <cellStyle name="T_Book1 2 3 8 2" xfId="17829"/>
    <cellStyle name="T_Book1 2 3 8 3" xfId="25964"/>
    <cellStyle name="T_Book1 2 3 8 4" xfId="34089"/>
    <cellStyle name="T_Book1 2 3 8 5" xfId="42210"/>
    <cellStyle name="T_Book1 2 3 8 6" xfId="50533"/>
    <cellStyle name="T_Book1 2 3 9" xfId="8346"/>
    <cellStyle name="T_Book1 2 3 9 2" xfId="17170"/>
    <cellStyle name="T_Book1 2 3 9 3" xfId="25305"/>
    <cellStyle name="T_Book1 2 3 9 4" xfId="33430"/>
    <cellStyle name="T_Book1 2 3 9 5" xfId="41551"/>
    <cellStyle name="T_Book1 2 3 9 6" xfId="49874"/>
    <cellStyle name="T_Book1 2 30" xfId="13247"/>
    <cellStyle name="T_Book1 2 30 2" xfId="22158"/>
    <cellStyle name="T_Book1 2 30 3" xfId="30293"/>
    <cellStyle name="T_Book1 2 30 4" xfId="38418"/>
    <cellStyle name="T_Book1 2 30 5" xfId="46539"/>
    <cellStyle name="T_Book1 2 30 6" xfId="54862"/>
    <cellStyle name="T_Book1 2 31" xfId="13381"/>
    <cellStyle name="T_Book1 2 31 2" xfId="22292"/>
    <cellStyle name="T_Book1 2 31 3" xfId="30427"/>
    <cellStyle name="T_Book1 2 31 4" xfId="38552"/>
    <cellStyle name="T_Book1 2 31 5" xfId="46673"/>
    <cellStyle name="T_Book1 2 31 6" xfId="54996"/>
    <cellStyle name="T_Book1 2 32" xfId="13512"/>
    <cellStyle name="T_Book1 2 32 2" xfId="22423"/>
    <cellStyle name="T_Book1 2 32 3" xfId="30558"/>
    <cellStyle name="T_Book1 2 32 4" xfId="38683"/>
    <cellStyle name="T_Book1 2 32 5" xfId="46804"/>
    <cellStyle name="T_Book1 2 32 6" xfId="55127"/>
    <cellStyle name="T_Book1 2 33" xfId="13639"/>
    <cellStyle name="T_Book1 2 33 2" xfId="22550"/>
    <cellStyle name="T_Book1 2 33 3" xfId="30685"/>
    <cellStyle name="T_Book1 2 33 4" xfId="38810"/>
    <cellStyle name="T_Book1 2 33 5" xfId="46931"/>
    <cellStyle name="T_Book1 2 33 6" xfId="55254"/>
    <cellStyle name="T_Book1 2 34" xfId="13761"/>
    <cellStyle name="T_Book1 2 34 2" xfId="22672"/>
    <cellStyle name="T_Book1 2 34 3" xfId="30807"/>
    <cellStyle name="T_Book1 2 34 4" xfId="38932"/>
    <cellStyle name="T_Book1 2 34 5" xfId="47053"/>
    <cellStyle name="T_Book1 2 34 6" xfId="55376"/>
    <cellStyle name="T_Book1 2 35" xfId="13877"/>
    <cellStyle name="T_Book1 2 35 2" xfId="22788"/>
    <cellStyle name="T_Book1 2 35 3" xfId="30923"/>
    <cellStyle name="T_Book1 2 35 4" xfId="39048"/>
    <cellStyle name="T_Book1 2 35 5" xfId="47169"/>
    <cellStyle name="T_Book1 2 35 6" xfId="55492"/>
    <cellStyle name="T_Book1 2 36" xfId="13987"/>
    <cellStyle name="T_Book1 2 36 2" xfId="22898"/>
    <cellStyle name="T_Book1 2 36 3" xfId="31033"/>
    <cellStyle name="T_Book1 2 36 4" xfId="39158"/>
    <cellStyle name="T_Book1 2 36 5" xfId="47279"/>
    <cellStyle name="T_Book1 2 36 6" xfId="55602"/>
    <cellStyle name="T_Book1 2 37" xfId="14656"/>
    <cellStyle name="T_Book1 2 38" xfId="14837"/>
    <cellStyle name="T_Book1 2 39" xfId="14849"/>
    <cellStyle name="T_Book1 2 4" xfId="4407"/>
    <cellStyle name="T_Book1 2 4 10" xfId="9554"/>
    <cellStyle name="T_Book1 2 4 10 2" xfId="18380"/>
    <cellStyle name="T_Book1 2 4 10 3" xfId="26515"/>
    <cellStyle name="T_Book1 2 4 10 4" xfId="34640"/>
    <cellStyle name="T_Book1 2 4 10 5" xfId="42761"/>
    <cellStyle name="T_Book1 2 4 10 6" xfId="51084"/>
    <cellStyle name="T_Book1 2 4 11" xfId="8591"/>
    <cellStyle name="T_Book1 2 4 11 2" xfId="17415"/>
    <cellStyle name="T_Book1 2 4 11 3" xfId="25550"/>
    <cellStyle name="T_Book1 2 4 11 4" xfId="33675"/>
    <cellStyle name="T_Book1 2 4 11 5" xfId="41796"/>
    <cellStyle name="T_Book1 2 4 11 6" xfId="50119"/>
    <cellStyle name="T_Book1 2 4 12" xfId="8787"/>
    <cellStyle name="T_Book1 2 4 12 2" xfId="17611"/>
    <cellStyle name="T_Book1 2 4 12 3" xfId="25746"/>
    <cellStyle name="T_Book1 2 4 12 4" xfId="33871"/>
    <cellStyle name="T_Book1 2 4 12 5" xfId="41992"/>
    <cellStyle name="T_Book1 2 4 12 6" xfId="50315"/>
    <cellStyle name="T_Book1 2 4 13" xfId="10055"/>
    <cellStyle name="T_Book1 2 4 13 2" xfId="18881"/>
    <cellStyle name="T_Book1 2 4 13 3" xfId="27016"/>
    <cellStyle name="T_Book1 2 4 13 4" xfId="35141"/>
    <cellStyle name="T_Book1 2 4 13 5" xfId="43262"/>
    <cellStyle name="T_Book1 2 4 13 6" xfId="51585"/>
    <cellStyle name="T_Book1 2 4 14" xfId="10190"/>
    <cellStyle name="T_Book1 2 4 14 2" xfId="19101"/>
    <cellStyle name="T_Book1 2 4 14 3" xfId="27236"/>
    <cellStyle name="T_Book1 2 4 14 4" xfId="35361"/>
    <cellStyle name="T_Book1 2 4 14 5" xfId="43482"/>
    <cellStyle name="T_Book1 2 4 14 6" xfId="51805"/>
    <cellStyle name="T_Book1 2 4 15" xfId="10396"/>
    <cellStyle name="T_Book1 2 4 15 2" xfId="19307"/>
    <cellStyle name="T_Book1 2 4 15 3" xfId="27442"/>
    <cellStyle name="T_Book1 2 4 15 4" xfId="35567"/>
    <cellStyle name="T_Book1 2 4 15 5" xfId="43688"/>
    <cellStyle name="T_Book1 2 4 15 6" xfId="52011"/>
    <cellStyle name="T_Book1 2 4 16" xfId="9843"/>
    <cellStyle name="T_Book1 2 4 16 2" xfId="18669"/>
    <cellStyle name="T_Book1 2 4 16 3" xfId="26804"/>
    <cellStyle name="T_Book1 2 4 16 4" xfId="34929"/>
    <cellStyle name="T_Book1 2 4 16 5" xfId="43050"/>
    <cellStyle name="T_Book1 2 4 16 6" xfId="51373"/>
    <cellStyle name="T_Book1 2 4 17" xfId="11602"/>
    <cellStyle name="T_Book1 2 4 17 2" xfId="20513"/>
    <cellStyle name="T_Book1 2 4 17 3" xfId="28648"/>
    <cellStyle name="T_Book1 2 4 17 4" xfId="36773"/>
    <cellStyle name="T_Book1 2 4 17 5" xfId="44894"/>
    <cellStyle name="T_Book1 2 4 17 6" xfId="53217"/>
    <cellStyle name="T_Book1 2 4 18" xfId="8159"/>
    <cellStyle name="T_Book1 2 4 18 2" xfId="16984"/>
    <cellStyle name="T_Book1 2 4 18 3" xfId="25119"/>
    <cellStyle name="T_Book1 2 4 18 4" xfId="33244"/>
    <cellStyle name="T_Book1 2 4 18 5" xfId="41365"/>
    <cellStyle name="T_Book1 2 4 18 6" xfId="49688"/>
    <cellStyle name="T_Book1 2 4 19" xfId="8619"/>
    <cellStyle name="T_Book1 2 4 19 2" xfId="17443"/>
    <cellStyle name="T_Book1 2 4 19 3" xfId="25578"/>
    <cellStyle name="T_Book1 2 4 19 4" xfId="33703"/>
    <cellStyle name="T_Book1 2 4 19 5" xfId="41824"/>
    <cellStyle name="T_Book1 2 4 19 6" xfId="50147"/>
    <cellStyle name="T_Book1 2 4 2" xfId="6271"/>
    <cellStyle name="T_Book1 2 4 2 2" xfId="9123"/>
    <cellStyle name="T_Book1 2 4 2 3" xfId="17948"/>
    <cellStyle name="T_Book1 2 4 2 4" xfId="26083"/>
    <cellStyle name="T_Book1 2 4 2 5" xfId="34208"/>
    <cellStyle name="T_Book1 2 4 2 6" xfId="42329"/>
    <cellStyle name="T_Book1 2 4 2 7" xfId="50652"/>
    <cellStyle name="T_Book1 2 4 20" xfId="8719"/>
    <cellStyle name="T_Book1 2 4 20 2" xfId="17543"/>
    <cellStyle name="T_Book1 2 4 20 3" xfId="25678"/>
    <cellStyle name="T_Book1 2 4 20 4" xfId="33803"/>
    <cellStyle name="T_Book1 2 4 20 5" xfId="41924"/>
    <cellStyle name="T_Book1 2 4 20 6" xfId="50247"/>
    <cellStyle name="T_Book1 2 4 21" xfId="7700"/>
    <cellStyle name="T_Book1 2 4 21 2" xfId="16522"/>
    <cellStyle name="T_Book1 2 4 21 3" xfId="24657"/>
    <cellStyle name="T_Book1 2 4 21 4" xfId="32782"/>
    <cellStyle name="T_Book1 2 4 21 5" xfId="40903"/>
    <cellStyle name="T_Book1 2 4 21 6" xfId="49226"/>
    <cellStyle name="T_Book1 2 4 22" xfId="8151"/>
    <cellStyle name="T_Book1 2 4 22 2" xfId="16976"/>
    <cellStyle name="T_Book1 2 4 22 3" xfId="25111"/>
    <cellStyle name="T_Book1 2 4 22 4" xfId="33236"/>
    <cellStyle name="T_Book1 2 4 22 5" xfId="41357"/>
    <cellStyle name="T_Book1 2 4 22 6" xfId="49680"/>
    <cellStyle name="T_Book1 2 4 23" xfId="11042"/>
    <cellStyle name="T_Book1 2 4 23 2" xfId="19953"/>
    <cellStyle name="T_Book1 2 4 23 3" xfId="28088"/>
    <cellStyle name="T_Book1 2 4 23 4" xfId="36213"/>
    <cellStyle name="T_Book1 2 4 23 5" xfId="44334"/>
    <cellStyle name="T_Book1 2 4 23 6" xfId="52657"/>
    <cellStyle name="T_Book1 2 4 24" xfId="11821"/>
    <cellStyle name="T_Book1 2 4 24 2" xfId="20732"/>
    <cellStyle name="T_Book1 2 4 24 3" xfId="28867"/>
    <cellStyle name="T_Book1 2 4 24 4" xfId="36992"/>
    <cellStyle name="T_Book1 2 4 24 5" xfId="45113"/>
    <cellStyle name="T_Book1 2 4 24 6" xfId="53436"/>
    <cellStyle name="T_Book1 2 4 25" xfId="6887"/>
    <cellStyle name="T_Book1 2 4 25 2" xfId="15709"/>
    <cellStyle name="T_Book1 2 4 25 3" xfId="23844"/>
    <cellStyle name="T_Book1 2 4 25 4" xfId="31969"/>
    <cellStyle name="T_Book1 2 4 25 5" xfId="40090"/>
    <cellStyle name="T_Book1 2 4 25 6" xfId="48413"/>
    <cellStyle name="T_Book1 2 4 26" xfId="12475"/>
    <cellStyle name="T_Book1 2 4 26 2" xfId="21386"/>
    <cellStyle name="T_Book1 2 4 26 3" xfId="29521"/>
    <cellStyle name="T_Book1 2 4 26 4" xfId="37646"/>
    <cellStyle name="T_Book1 2 4 26 5" xfId="45767"/>
    <cellStyle name="T_Book1 2 4 26 6" xfId="54090"/>
    <cellStyle name="T_Book1 2 4 27" xfId="12643"/>
    <cellStyle name="T_Book1 2 4 27 2" xfId="21554"/>
    <cellStyle name="T_Book1 2 4 27 3" xfId="29689"/>
    <cellStyle name="T_Book1 2 4 27 4" xfId="37814"/>
    <cellStyle name="T_Book1 2 4 27 5" xfId="45935"/>
    <cellStyle name="T_Book1 2 4 27 6" xfId="54258"/>
    <cellStyle name="T_Book1 2 4 28" xfId="12807"/>
    <cellStyle name="T_Book1 2 4 28 2" xfId="21718"/>
    <cellStyle name="T_Book1 2 4 28 3" xfId="29853"/>
    <cellStyle name="T_Book1 2 4 28 4" xfId="37978"/>
    <cellStyle name="T_Book1 2 4 28 5" xfId="46099"/>
    <cellStyle name="T_Book1 2 4 28 6" xfId="54422"/>
    <cellStyle name="T_Book1 2 4 29" xfId="12960"/>
    <cellStyle name="T_Book1 2 4 29 2" xfId="21871"/>
    <cellStyle name="T_Book1 2 4 29 3" xfId="30006"/>
    <cellStyle name="T_Book1 2 4 29 4" xfId="38131"/>
    <cellStyle name="T_Book1 2 4 29 5" xfId="46252"/>
    <cellStyle name="T_Book1 2 4 29 6" xfId="54575"/>
    <cellStyle name="T_Book1 2 4 3" xfId="7248"/>
    <cellStyle name="T_Book1 2 4 3 2" xfId="16070"/>
    <cellStyle name="T_Book1 2 4 3 3" xfId="24205"/>
    <cellStyle name="T_Book1 2 4 3 4" xfId="32330"/>
    <cellStyle name="T_Book1 2 4 3 5" xfId="40451"/>
    <cellStyle name="T_Book1 2 4 3 6" xfId="48774"/>
    <cellStyle name="T_Book1 2 4 30" xfId="14974"/>
    <cellStyle name="T_Book1 2 4 31" xfId="14494"/>
    <cellStyle name="T_Book1 2 4 32" xfId="15073"/>
    <cellStyle name="T_Book1 2 4 33" xfId="14411"/>
    <cellStyle name="T_Book1 2 4 34" xfId="47797"/>
    <cellStyle name="T_Book1 2 4 4" xfId="9811"/>
    <cellStyle name="T_Book1 2 4 4 2" xfId="18637"/>
    <cellStyle name="T_Book1 2 4 4 3" xfId="26772"/>
    <cellStyle name="T_Book1 2 4 4 4" xfId="34897"/>
    <cellStyle name="T_Book1 2 4 4 5" xfId="43018"/>
    <cellStyle name="T_Book1 2 4 4 6" xfId="51341"/>
    <cellStyle name="T_Book1 2 4 5" xfId="6602"/>
    <cellStyle name="T_Book1 2 4 5 2" xfId="15424"/>
    <cellStyle name="T_Book1 2 4 5 3" xfId="23559"/>
    <cellStyle name="T_Book1 2 4 5 4" xfId="31684"/>
    <cellStyle name="T_Book1 2 4 5 5" xfId="39805"/>
    <cellStyle name="T_Book1 2 4 5 6" xfId="48128"/>
    <cellStyle name="T_Book1 2 4 6" xfId="9200"/>
    <cellStyle name="T_Book1 2 4 6 2" xfId="18026"/>
    <cellStyle name="T_Book1 2 4 6 3" xfId="26161"/>
    <cellStyle name="T_Book1 2 4 6 4" xfId="34286"/>
    <cellStyle name="T_Book1 2 4 6 5" xfId="42407"/>
    <cellStyle name="T_Book1 2 4 6 6" xfId="50730"/>
    <cellStyle name="T_Book1 2 4 7" xfId="7175"/>
    <cellStyle name="T_Book1 2 4 7 2" xfId="15997"/>
    <cellStyle name="T_Book1 2 4 7 3" xfId="24132"/>
    <cellStyle name="T_Book1 2 4 7 4" xfId="32257"/>
    <cellStyle name="T_Book1 2 4 7 5" xfId="40378"/>
    <cellStyle name="T_Book1 2 4 7 6" xfId="48701"/>
    <cellStyle name="T_Book1 2 4 8" xfId="9617"/>
    <cellStyle name="T_Book1 2 4 8 2" xfId="18443"/>
    <cellStyle name="T_Book1 2 4 8 3" xfId="26578"/>
    <cellStyle name="T_Book1 2 4 8 4" xfId="34703"/>
    <cellStyle name="T_Book1 2 4 8 5" xfId="42824"/>
    <cellStyle name="T_Book1 2 4 8 6" xfId="51147"/>
    <cellStyle name="T_Book1 2 4 9" xfId="6779"/>
    <cellStyle name="T_Book1 2 4 9 2" xfId="15601"/>
    <cellStyle name="T_Book1 2 4 9 3" xfId="23736"/>
    <cellStyle name="T_Book1 2 4 9 4" xfId="31861"/>
    <cellStyle name="T_Book1 2 4 9 5" xfId="39982"/>
    <cellStyle name="T_Book1 2 4 9 6" xfId="48305"/>
    <cellStyle name="T_Book1 2 40" xfId="14756"/>
    <cellStyle name="T_Book1 2 41" xfId="47681"/>
    <cellStyle name="T_Book1 2 5" xfId="4408"/>
    <cellStyle name="T_Book1 2 5 10" xfId="9470"/>
    <cellStyle name="T_Book1 2 5 10 2" xfId="18296"/>
    <cellStyle name="T_Book1 2 5 10 3" xfId="26431"/>
    <cellStyle name="T_Book1 2 5 10 4" xfId="34556"/>
    <cellStyle name="T_Book1 2 5 10 5" xfId="42677"/>
    <cellStyle name="T_Book1 2 5 10 6" xfId="51000"/>
    <cellStyle name="T_Book1 2 5 11" xfId="6917"/>
    <cellStyle name="T_Book1 2 5 11 2" xfId="15739"/>
    <cellStyle name="T_Book1 2 5 11 3" xfId="23874"/>
    <cellStyle name="T_Book1 2 5 11 4" xfId="31999"/>
    <cellStyle name="T_Book1 2 5 11 5" xfId="40120"/>
    <cellStyle name="T_Book1 2 5 11 6" xfId="48443"/>
    <cellStyle name="T_Book1 2 5 12" xfId="9363"/>
    <cellStyle name="T_Book1 2 5 12 2" xfId="18189"/>
    <cellStyle name="T_Book1 2 5 12 3" xfId="26324"/>
    <cellStyle name="T_Book1 2 5 12 4" xfId="34449"/>
    <cellStyle name="T_Book1 2 5 12 5" xfId="42570"/>
    <cellStyle name="T_Book1 2 5 12 6" xfId="50893"/>
    <cellStyle name="T_Book1 2 5 13" xfId="7009"/>
    <cellStyle name="T_Book1 2 5 13 2" xfId="15831"/>
    <cellStyle name="T_Book1 2 5 13 3" xfId="23966"/>
    <cellStyle name="T_Book1 2 5 13 4" xfId="32091"/>
    <cellStyle name="T_Book1 2 5 13 5" xfId="40212"/>
    <cellStyle name="T_Book1 2 5 13 6" xfId="48535"/>
    <cellStyle name="T_Book1 2 5 14" xfId="9933"/>
    <cellStyle name="T_Book1 2 5 14 2" xfId="18759"/>
    <cellStyle name="T_Book1 2 5 14 3" xfId="26894"/>
    <cellStyle name="T_Book1 2 5 14 4" xfId="35019"/>
    <cellStyle name="T_Book1 2 5 14 5" xfId="43140"/>
    <cellStyle name="T_Book1 2 5 14 6" xfId="51463"/>
    <cellStyle name="T_Book1 2 5 15" xfId="6487"/>
    <cellStyle name="T_Book1 2 5 15 2" xfId="15309"/>
    <cellStyle name="T_Book1 2 5 15 3" xfId="23444"/>
    <cellStyle name="T_Book1 2 5 15 4" xfId="31569"/>
    <cellStyle name="T_Book1 2 5 15 5" xfId="39690"/>
    <cellStyle name="T_Book1 2 5 15 6" xfId="48013"/>
    <cellStyle name="T_Book1 2 5 16" xfId="7438"/>
    <cellStyle name="T_Book1 2 5 16 2" xfId="16260"/>
    <cellStyle name="T_Book1 2 5 16 3" xfId="24395"/>
    <cellStyle name="T_Book1 2 5 16 4" xfId="32520"/>
    <cellStyle name="T_Book1 2 5 16 5" xfId="40641"/>
    <cellStyle name="T_Book1 2 5 16 6" xfId="48964"/>
    <cellStyle name="T_Book1 2 5 17" xfId="9842"/>
    <cellStyle name="T_Book1 2 5 17 2" xfId="18668"/>
    <cellStyle name="T_Book1 2 5 17 3" xfId="26803"/>
    <cellStyle name="T_Book1 2 5 17 4" xfId="34928"/>
    <cellStyle name="T_Book1 2 5 17 5" xfId="43049"/>
    <cellStyle name="T_Book1 2 5 17 6" xfId="51372"/>
    <cellStyle name="T_Book1 2 5 18" xfId="10841"/>
    <cellStyle name="T_Book1 2 5 18 2" xfId="19752"/>
    <cellStyle name="T_Book1 2 5 18 3" xfId="27887"/>
    <cellStyle name="T_Book1 2 5 18 4" xfId="36012"/>
    <cellStyle name="T_Book1 2 5 18 5" xfId="44133"/>
    <cellStyle name="T_Book1 2 5 18 6" xfId="52456"/>
    <cellStyle name="T_Book1 2 5 19" xfId="7096"/>
    <cellStyle name="T_Book1 2 5 19 2" xfId="15918"/>
    <cellStyle name="T_Book1 2 5 19 3" xfId="24053"/>
    <cellStyle name="T_Book1 2 5 19 4" xfId="32178"/>
    <cellStyle name="T_Book1 2 5 19 5" xfId="40299"/>
    <cellStyle name="T_Book1 2 5 19 6" xfId="48622"/>
    <cellStyle name="T_Book1 2 5 2" xfId="6272"/>
    <cellStyle name="T_Book1 2 5 2 2" xfId="9124"/>
    <cellStyle name="T_Book1 2 5 2 3" xfId="17949"/>
    <cellStyle name="T_Book1 2 5 2 4" xfId="26084"/>
    <cellStyle name="T_Book1 2 5 2 5" xfId="34209"/>
    <cellStyle name="T_Book1 2 5 2 6" xfId="42330"/>
    <cellStyle name="T_Book1 2 5 2 7" xfId="50653"/>
    <cellStyle name="T_Book1 2 5 20" xfId="9876"/>
    <cellStyle name="T_Book1 2 5 20 2" xfId="18702"/>
    <cellStyle name="T_Book1 2 5 20 3" xfId="26837"/>
    <cellStyle name="T_Book1 2 5 20 4" xfId="34962"/>
    <cellStyle name="T_Book1 2 5 20 5" xfId="43083"/>
    <cellStyle name="T_Book1 2 5 20 6" xfId="51406"/>
    <cellStyle name="T_Book1 2 5 21" xfId="6856"/>
    <cellStyle name="T_Book1 2 5 21 2" xfId="15678"/>
    <cellStyle name="T_Book1 2 5 21 3" xfId="23813"/>
    <cellStyle name="T_Book1 2 5 21 4" xfId="31938"/>
    <cellStyle name="T_Book1 2 5 21 5" xfId="40059"/>
    <cellStyle name="T_Book1 2 5 21 6" xfId="48382"/>
    <cellStyle name="T_Book1 2 5 22" xfId="7448"/>
    <cellStyle name="T_Book1 2 5 22 2" xfId="16270"/>
    <cellStyle name="T_Book1 2 5 22 3" xfId="24405"/>
    <cellStyle name="T_Book1 2 5 22 4" xfId="32530"/>
    <cellStyle name="T_Book1 2 5 22 5" xfId="40651"/>
    <cellStyle name="T_Book1 2 5 22 6" xfId="48974"/>
    <cellStyle name="T_Book1 2 5 23" xfId="11439"/>
    <cellStyle name="T_Book1 2 5 23 2" xfId="20350"/>
    <cellStyle name="T_Book1 2 5 23 3" xfId="28485"/>
    <cellStyle name="T_Book1 2 5 23 4" xfId="36610"/>
    <cellStyle name="T_Book1 2 5 23 5" xfId="44731"/>
    <cellStyle name="T_Book1 2 5 23 6" xfId="53054"/>
    <cellStyle name="T_Book1 2 5 24" xfId="11210"/>
    <cellStyle name="T_Book1 2 5 24 2" xfId="20121"/>
    <cellStyle name="T_Book1 2 5 24 3" xfId="28256"/>
    <cellStyle name="T_Book1 2 5 24 4" xfId="36381"/>
    <cellStyle name="T_Book1 2 5 24 5" xfId="44502"/>
    <cellStyle name="T_Book1 2 5 24 6" xfId="52825"/>
    <cellStyle name="T_Book1 2 5 25" xfId="8246"/>
    <cellStyle name="T_Book1 2 5 25 2" xfId="17071"/>
    <cellStyle name="T_Book1 2 5 25 3" xfId="25206"/>
    <cellStyle name="T_Book1 2 5 25 4" xfId="33331"/>
    <cellStyle name="T_Book1 2 5 25 5" xfId="41452"/>
    <cellStyle name="T_Book1 2 5 25 6" xfId="49775"/>
    <cellStyle name="T_Book1 2 5 26" xfId="11622"/>
    <cellStyle name="T_Book1 2 5 26 2" xfId="20533"/>
    <cellStyle name="T_Book1 2 5 26 3" xfId="28668"/>
    <cellStyle name="T_Book1 2 5 26 4" xfId="36793"/>
    <cellStyle name="T_Book1 2 5 26 5" xfId="44914"/>
    <cellStyle name="T_Book1 2 5 26 6" xfId="53237"/>
    <cellStyle name="T_Book1 2 5 27" xfId="9336"/>
    <cellStyle name="T_Book1 2 5 27 2" xfId="18162"/>
    <cellStyle name="T_Book1 2 5 27 3" xfId="26297"/>
    <cellStyle name="T_Book1 2 5 27 4" xfId="34422"/>
    <cellStyle name="T_Book1 2 5 27 5" xfId="42543"/>
    <cellStyle name="T_Book1 2 5 27 6" xfId="50866"/>
    <cellStyle name="T_Book1 2 5 28" xfId="11981"/>
    <cellStyle name="T_Book1 2 5 28 2" xfId="20892"/>
    <cellStyle name="T_Book1 2 5 28 3" xfId="29027"/>
    <cellStyle name="T_Book1 2 5 28 4" xfId="37152"/>
    <cellStyle name="T_Book1 2 5 28 5" xfId="45273"/>
    <cellStyle name="T_Book1 2 5 28 6" xfId="53596"/>
    <cellStyle name="T_Book1 2 5 29" xfId="10205"/>
    <cellStyle name="T_Book1 2 5 29 2" xfId="19116"/>
    <cellStyle name="T_Book1 2 5 29 3" xfId="27251"/>
    <cellStyle name="T_Book1 2 5 29 4" xfId="35376"/>
    <cellStyle name="T_Book1 2 5 29 5" xfId="43497"/>
    <cellStyle name="T_Book1 2 5 29 6" xfId="51820"/>
    <cellStyle name="T_Book1 2 5 3" xfId="7247"/>
    <cellStyle name="T_Book1 2 5 3 2" xfId="16069"/>
    <cellStyle name="T_Book1 2 5 3 3" xfId="24204"/>
    <cellStyle name="T_Book1 2 5 3 4" xfId="32329"/>
    <cellStyle name="T_Book1 2 5 3 5" xfId="40450"/>
    <cellStyle name="T_Book1 2 5 3 6" xfId="48773"/>
    <cellStyle name="T_Book1 2 5 30" xfId="14975"/>
    <cellStyle name="T_Book1 2 5 31" xfId="14493"/>
    <cellStyle name="T_Book1 2 5 32" xfId="15105"/>
    <cellStyle name="T_Book1 2 5 33" xfId="14385"/>
    <cellStyle name="T_Book1 2 5 34" xfId="47798"/>
    <cellStyle name="T_Book1 2 5 4" xfId="9396"/>
    <cellStyle name="T_Book1 2 5 4 2" xfId="18222"/>
    <cellStyle name="T_Book1 2 5 4 3" xfId="26357"/>
    <cellStyle name="T_Book1 2 5 4 4" xfId="34482"/>
    <cellStyle name="T_Book1 2 5 4 5" xfId="42603"/>
    <cellStyle name="T_Book1 2 5 4 6" xfId="50926"/>
    <cellStyle name="T_Book1 2 5 5" xfId="6976"/>
    <cellStyle name="T_Book1 2 5 5 2" xfId="15798"/>
    <cellStyle name="T_Book1 2 5 5 3" xfId="23933"/>
    <cellStyle name="T_Book1 2 5 5 4" xfId="32058"/>
    <cellStyle name="T_Book1 2 5 5 5" xfId="40179"/>
    <cellStyle name="T_Book1 2 5 5 6" xfId="48502"/>
    <cellStyle name="T_Book1 2 5 6" xfId="9650"/>
    <cellStyle name="T_Book1 2 5 6 2" xfId="18476"/>
    <cellStyle name="T_Book1 2 5 6 3" xfId="26611"/>
    <cellStyle name="T_Book1 2 5 6 4" xfId="34736"/>
    <cellStyle name="T_Book1 2 5 6 5" xfId="42857"/>
    <cellStyle name="T_Book1 2 5 6 6" xfId="51180"/>
    <cellStyle name="T_Book1 2 5 7" xfId="6753"/>
    <cellStyle name="T_Book1 2 5 7 2" xfId="15575"/>
    <cellStyle name="T_Book1 2 5 7 3" xfId="23710"/>
    <cellStyle name="T_Book1 2 5 7 4" xfId="31835"/>
    <cellStyle name="T_Book1 2 5 7 5" xfId="39956"/>
    <cellStyle name="T_Book1 2 5 7 6" xfId="48279"/>
    <cellStyle name="T_Book1 2 5 8" xfId="9081"/>
    <cellStyle name="T_Book1 2 5 8 2" xfId="17906"/>
    <cellStyle name="T_Book1 2 5 8 3" xfId="26041"/>
    <cellStyle name="T_Book1 2 5 8 4" xfId="34166"/>
    <cellStyle name="T_Book1 2 5 8 5" xfId="42287"/>
    <cellStyle name="T_Book1 2 5 8 6" xfId="50610"/>
    <cellStyle name="T_Book1 2 5 9" xfId="7292"/>
    <cellStyle name="T_Book1 2 5 9 2" xfId="16114"/>
    <cellStyle name="T_Book1 2 5 9 3" xfId="24249"/>
    <cellStyle name="T_Book1 2 5 9 4" xfId="32374"/>
    <cellStyle name="T_Book1 2 5 9 5" xfId="40495"/>
    <cellStyle name="T_Book1 2 5 9 6" xfId="48818"/>
    <cellStyle name="T_Book1 2 6" xfId="4409"/>
    <cellStyle name="T_Book1 2 6 10" xfId="7788"/>
    <cellStyle name="T_Book1 2 6 10 2" xfId="16610"/>
    <cellStyle name="T_Book1 2 6 10 3" xfId="24745"/>
    <cellStyle name="T_Book1 2 6 10 4" xfId="32870"/>
    <cellStyle name="T_Book1 2 6 10 5" xfId="40991"/>
    <cellStyle name="T_Book1 2 6 10 6" xfId="49314"/>
    <cellStyle name="T_Book1 2 6 11" xfId="7735"/>
    <cellStyle name="T_Book1 2 6 11 2" xfId="16557"/>
    <cellStyle name="T_Book1 2 6 11 3" xfId="24692"/>
    <cellStyle name="T_Book1 2 6 11 4" xfId="32817"/>
    <cellStyle name="T_Book1 2 6 11 5" xfId="40938"/>
    <cellStyle name="T_Book1 2 6 11 6" xfId="49261"/>
    <cellStyle name="T_Book1 2 6 12" xfId="9651"/>
    <cellStyle name="T_Book1 2 6 12 2" xfId="18477"/>
    <cellStyle name="T_Book1 2 6 12 3" xfId="26612"/>
    <cellStyle name="T_Book1 2 6 12 4" xfId="34737"/>
    <cellStyle name="T_Book1 2 6 12 5" xfId="42858"/>
    <cellStyle name="T_Book1 2 6 12 6" xfId="51181"/>
    <cellStyle name="T_Book1 2 6 13" xfId="6752"/>
    <cellStyle name="T_Book1 2 6 13 2" xfId="15574"/>
    <cellStyle name="T_Book1 2 6 13 3" xfId="23709"/>
    <cellStyle name="T_Book1 2 6 13 4" xfId="31834"/>
    <cellStyle name="T_Book1 2 6 13 5" xfId="39955"/>
    <cellStyle name="T_Book1 2 6 13 6" xfId="48278"/>
    <cellStyle name="T_Book1 2 6 14" xfId="9082"/>
    <cellStyle name="T_Book1 2 6 14 2" xfId="17907"/>
    <cellStyle name="T_Book1 2 6 14 3" xfId="26042"/>
    <cellStyle name="T_Book1 2 6 14 4" xfId="34167"/>
    <cellStyle name="T_Book1 2 6 14 5" xfId="42288"/>
    <cellStyle name="T_Book1 2 6 14 6" xfId="50611"/>
    <cellStyle name="T_Book1 2 6 15" xfId="7290"/>
    <cellStyle name="T_Book1 2 6 15 2" xfId="16112"/>
    <cellStyle name="T_Book1 2 6 15 3" xfId="24247"/>
    <cellStyle name="T_Book1 2 6 15 4" xfId="32372"/>
    <cellStyle name="T_Book1 2 6 15 5" xfId="40493"/>
    <cellStyle name="T_Book1 2 6 15 6" xfId="48816"/>
    <cellStyle name="T_Book1 2 6 16" xfId="7844"/>
    <cellStyle name="T_Book1 2 6 16 2" xfId="16666"/>
    <cellStyle name="T_Book1 2 6 16 3" xfId="24801"/>
    <cellStyle name="T_Book1 2 6 16 4" xfId="32926"/>
    <cellStyle name="T_Book1 2 6 16 5" xfId="41047"/>
    <cellStyle name="T_Book1 2 6 16 6" xfId="49370"/>
    <cellStyle name="T_Book1 2 6 17" xfId="10797"/>
    <cellStyle name="T_Book1 2 6 17 2" xfId="19708"/>
    <cellStyle name="T_Book1 2 6 17 3" xfId="27843"/>
    <cellStyle name="T_Book1 2 6 17 4" xfId="35968"/>
    <cellStyle name="T_Book1 2 6 17 5" xfId="44089"/>
    <cellStyle name="T_Book1 2 6 17 6" xfId="52412"/>
    <cellStyle name="T_Book1 2 6 18" xfId="8233"/>
    <cellStyle name="T_Book1 2 6 18 2" xfId="17058"/>
    <cellStyle name="T_Book1 2 6 18 3" xfId="25193"/>
    <cellStyle name="T_Book1 2 6 18 4" xfId="33318"/>
    <cellStyle name="T_Book1 2 6 18 5" xfId="41439"/>
    <cellStyle name="T_Book1 2 6 18 6" xfId="49762"/>
    <cellStyle name="T_Book1 2 6 19" xfId="6580"/>
    <cellStyle name="T_Book1 2 6 19 2" xfId="15402"/>
    <cellStyle name="T_Book1 2 6 19 3" xfId="23537"/>
    <cellStyle name="T_Book1 2 6 19 4" xfId="31662"/>
    <cellStyle name="T_Book1 2 6 19 5" xfId="39783"/>
    <cellStyle name="T_Book1 2 6 19 6" xfId="48106"/>
    <cellStyle name="T_Book1 2 6 2" xfId="6273"/>
    <cellStyle name="T_Book1 2 6 2 2" xfId="9125"/>
    <cellStyle name="T_Book1 2 6 2 3" xfId="17950"/>
    <cellStyle name="T_Book1 2 6 2 4" xfId="26085"/>
    <cellStyle name="T_Book1 2 6 2 5" xfId="34210"/>
    <cellStyle name="T_Book1 2 6 2 6" xfId="42331"/>
    <cellStyle name="T_Book1 2 6 2 7" xfId="50654"/>
    <cellStyle name="T_Book1 2 6 20" xfId="10154"/>
    <cellStyle name="T_Book1 2 6 20 2" xfId="19065"/>
    <cellStyle name="T_Book1 2 6 20 3" xfId="27200"/>
    <cellStyle name="T_Book1 2 6 20 4" xfId="35325"/>
    <cellStyle name="T_Book1 2 6 20 5" xfId="43446"/>
    <cellStyle name="T_Book1 2 6 20 6" xfId="51769"/>
    <cellStyle name="T_Book1 2 6 21" xfId="7646"/>
    <cellStyle name="T_Book1 2 6 21 2" xfId="16468"/>
    <cellStyle name="T_Book1 2 6 21 3" xfId="24603"/>
    <cellStyle name="T_Book1 2 6 21 4" xfId="32728"/>
    <cellStyle name="T_Book1 2 6 21 5" xfId="40849"/>
    <cellStyle name="T_Book1 2 6 21 6" xfId="49172"/>
    <cellStyle name="T_Book1 2 6 22" xfId="8441"/>
    <cellStyle name="T_Book1 2 6 22 2" xfId="17265"/>
    <cellStyle name="T_Book1 2 6 22 3" xfId="25400"/>
    <cellStyle name="T_Book1 2 6 22 4" xfId="33525"/>
    <cellStyle name="T_Book1 2 6 22 5" xfId="41646"/>
    <cellStyle name="T_Book1 2 6 22 6" xfId="49969"/>
    <cellStyle name="T_Book1 2 6 23" xfId="9362"/>
    <cellStyle name="T_Book1 2 6 23 2" xfId="18188"/>
    <cellStyle name="T_Book1 2 6 23 3" xfId="26323"/>
    <cellStyle name="T_Book1 2 6 23 4" xfId="34448"/>
    <cellStyle name="T_Book1 2 6 23 5" xfId="42569"/>
    <cellStyle name="T_Book1 2 6 23 6" xfId="50892"/>
    <cellStyle name="T_Book1 2 6 24" xfId="10595"/>
    <cellStyle name="T_Book1 2 6 24 2" xfId="19506"/>
    <cellStyle name="T_Book1 2 6 24 3" xfId="27641"/>
    <cellStyle name="T_Book1 2 6 24 4" xfId="35766"/>
    <cellStyle name="T_Book1 2 6 24 5" xfId="43887"/>
    <cellStyle name="T_Book1 2 6 24 6" xfId="52210"/>
    <cellStyle name="T_Book1 2 6 25" xfId="9918"/>
    <cellStyle name="T_Book1 2 6 25 2" xfId="18744"/>
    <cellStyle name="T_Book1 2 6 25 3" xfId="26879"/>
    <cellStyle name="T_Book1 2 6 25 4" xfId="35004"/>
    <cellStyle name="T_Book1 2 6 25 5" xfId="43125"/>
    <cellStyle name="T_Book1 2 6 25 6" xfId="51448"/>
    <cellStyle name="T_Book1 2 6 26" xfId="10576"/>
    <cellStyle name="T_Book1 2 6 26 2" xfId="19487"/>
    <cellStyle name="T_Book1 2 6 26 3" xfId="27622"/>
    <cellStyle name="T_Book1 2 6 26 4" xfId="35747"/>
    <cellStyle name="T_Book1 2 6 26 5" xfId="43868"/>
    <cellStyle name="T_Book1 2 6 26 6" xfId="52191"/>
    <cellStyle name="T_Book1 2 6 27" xfId="10814"/>
    <cellStyle name="T_Book1 2 6 27 2" xfId="19725"/>
    <cellStyle name="T_Book1 2 6 27 3" xfId="27860"/>
    <cellStyle name="T_Book1 2 6 27 4" xfId="35985"/>
    <cellStyle name="T_Book1 2 6 27 5" xfId="44106"/>
    <cellStyle name="T_Book1 2 6 27 6" xfId="52429"/>
    <cellStyle name="T_Book1 2 6 28" xfId="8706"/>
    <cellStyle name="T_Book1 2 6 28 2" xfId="17530"/>
    <cellStyle name="T_Book1 2 6 28 3" xfId="25665"/>
    <cellStyle name="T_Book1 2 6 28 4" xfId="33790"/>
    <cellStyle name="T_Book1 2 6 28 5" xfId="41911"/>
    <cellStyle name="T_Book1 2 6 28 6" xfId="50234"/>
    <cellStyle name="T_Book1 2 6 29" xfId="12138"/>
    <cellStyle name="T_Book1 2 6 29 2" xfId="21049"/>
    <cellStyle name="T_Book1 2 6 29 3" xfId="29184"/>
    <cellStyle name="T_Book1 2 6 29 4" xfId="37309"/>
    <cellStyle name="T_Book1 2 6 29 5" xfId="45430"/>
    <cellStyle name="T_Book1 2 6 29 6" xfId="53753"/>
    <cellStyle name="T_Book1 2 6 3" xfId="7246"/>
    <cellStyle name="T_Book1 2 6 3 2" xfId="16068"/>
    <cellStyle name="T_Book1 2 6 3 3" xfId="24203"/>
    <cellStyle name="T_Book1 2 6 3 4" xfId="32328"/>
    <cellStyle name="T_Book1 2 6 3 5" xfId="40449"/>
    <cellStyle name="T_Book1 2 6 3 6" xfId="48772"/>
    <cellStyle name="T_Book1 2 6 30" xfId="14976"/>
    <cellStyle name="T_Book1 2 6 31" xfId="14492"/>
    <cellStyle name="T_Book1 2 6 32" xfId="15053"/>
    <cellStyle name="T_Book1 2 6 33" xfId="14427"/>
    <cellStyle name="T_Book1 2 6 34" xfId="47799"/>
    <cellStyle name="T_Book1 2 6 4" xfId="9609"/>
    <cellStyle name="T_Book1 2 6 4 2" xfId="18435"/>
    <cellStyle name="T_Book1 2 6 4 3" xfId="26570"/>
    <cellStyle name="T_Book1 2 6 4 4" xfId="34695"/>
    <cellStyle name="T_Book1 2 6 4 5" xfId="42816"/>
    <cellStyle name="T_Book1 2 6 4 6" xfId="51139"/>
    <cellStyle name="T_Book1 2 6 5" xfId="6785"/>
    <cellStyle name="T_Book1 2 6 5 2" xfId="15607"/>
    <cellStyle name="T_Book1 2 6 5 3" xfId="23742"/>
    <cellStyle name="T_Book1 2 6 5 4" xfId="31867"/>
    <cellStyle name="T_Book1 2 6 5 5" xfId="39988"/>
    <cellStyle name="T_Book1 2 6 5 6" xfId="48311"/>
    <cellStyle name="T_Book1 2 6 6" xfId="9881"/>
    <cellStyle name="T_Book1 2 6 6 2" xfId="18707"/>
    <cellStyle name="T_Book1 2 6 6 3" xfId="26842"/>
    <cellStyle name="T_Book1 2 6 6 4" xfId="34967"/>
    <cellStyle name="T_Book1 2 6 6 5" xfId="43088"/>
    <cellStyle name="T_Book1 2 6 6 6" xfId="51411"/>
    <cellStyle name="T_Book1 2 6 7" xfId="6527"/>
    <cellStyle name="T_Book1 2 6 7 2" xfId="15349"/>
    <cellStyle name="T_Book1 2 6 7 3" xfId="23484"/>
    <cellStyle name="T_Book1 2 6 7 4" xfId="31609"/>
    <cellStyle name="T_Book1 2 6 7 5" xfId="39730"/>
    <cellStyle name="T_Book1 2 6 7 6" xfId="48053"/>
    <cellStyle name="T_Book1 2 6 8" xfId="8110"/>
    <cellStyle name="T_Book1 2 6 8 2" xfId="16935"/>
    <cellStyle name="T_Book1 2 6 8 3" xfId="25070"/>
    <cellStyle name="T_Book1 2 6 8 4" xfId="33195"/>
    <cellStyle name="T_Book1 2 6 8 5" xfId="41316"/>
    <cellStyle name="T_Book1 2 6 8 6" xfId="49639"/>
    <cellStyle name="T_Book1 2 6 9" xfId="7525"/>
    <cellStyle name="T_Book1 2 6 9 2" xfId="16347"/>
    <cellStyle name="T_Book1 2 6 9 3" xfId="24482"/>
    <cellStyle name="T_Book1 2 6 9 4" xfId="32607"/>
    <cellStyle name="T_Book1 2 6 9 5" xfId="40728"/>
    <cellStyle name="T_Book1 2 6 9 6" xfId="49051"/>
    <cellStyle name="T_Book1 2 7" xfId="4410"/>
    <cellStyle name="T_Book1 2 7 10" xfId="9481"/>
    <cellStyle name="T_Book1 2 7 10 2" xfId="18307"/>
    <cellStyle name="T_Book1 2 7 10 3" xfId="26442"/>
    <cellStyle name="T_Book1 2 7 10 4" xfId="34567"/>
    <cellStyle name="T_Book1 2 7 10 5" xfId="42688"/>
    <cellStyle name="T_Book1 2 7 10 6" xfId="51011"/>
    <cellStyle name="T_Book1 2 7 11" xfId="6909"/>
    <cellStyle name="T_Book1 2 7 11 2" xfId="15731"/>
    <cellStyle name="T_Book1 2 7 11 3" xfId="23866"/>
    <cellStyle name="T_Book1 2 7 11 4" xfId="31991"/>
    <cellStyle name="T_Book1 2 7 11 5" xfId="40112"/>
    <cellStyle name="T_Book1 2 7 11 6" xfId="48435"/>
    <cellStyle name="T_Book1 2 7 12" xfId="9552"/>
    <cellStyle name="T_Book1 2 7 12 2" xfId="18378"/>
    <cellStyle name="T_Book1 2 7 12 3" xfId="26513"/>
    <cellStyle name="T_Book1 2 7 12 4" xfId="34638"/>
    <cellStyle name="T_Book1 2 7 12 5" xfId="42759"/>
    <cellStyle name="T_Book1 2 7 12 6" xfId="51082"/>
    <cellStyle name="T_Book1 2 7 13" xfId="8593"/>
    <cellStyle name="T_Book1 2 7 13 2" xfId="17417"/>
    <cellStyle name="T_Book1 2 7 13 3" xfId="25552"/>
    <cellStyle name="T_Book1 2 7 13 4" xfId="33677"/>
    <cellStyle name="T_Book1 2 7 13 5" xfId="41798"/>
    <cellStyle name="T_Book1 2 7 13 6" xfId="50121"/>
    <cellStyle name="T_Book1 2 7 14" xfId="8693"/>
    <cellStyle name="T_Book1 2 7 14 2" xfId="17517"/>
    <cellStyle name="T_Book1 2 7 14 3" xfId="25652"/>
    <cellStyle name="T_Book1 2 7 14 4" xfId="33777"/>
    <cellStyle name="T_Book1 2 7 14 5" xfId="41898"/>
    <cellStyle name="T_Book1 2 7 14 6" xfId="50221"/>
    <cellStyle name="T_Book1 2 7 15" xfId="7405"/>
    <cellStyle name="T_Book1 2 7 15 2" xfId="16227"/>
    <cellStyle name="T_Book1 2 7 15 3" xfId="24362"/>
    <cellStyle name="T_Book1 2 7 15 4" xfId="32487"/>
    <cellStyle name="T_Book1 2 7 15 5" xfId="40608"/>
    <cellStyle name="T_Book1 2 7 15 6" xfId="48931"/>
    <cellStyle name="T_Book1 2 7 16" xfId="10446"/>
    <cellStyle name="T_Book1 2 7 16 2" xfId="19357"/>
    <cellStyle name="T_Book1 2 7 16 3" xfId="27492"/>
    <cellStyle name="T_Book1 2 7 16 4" xfId="35617"/>
    <cellStyle name="T_Book1 2 7 16 5" xfId="43738"/>
    <cellStyle name="T_Book1 2 7 16 6" xfId="52061"/>
    <cellStyle name="T_Book1 2 7 17" xfId="9532"/>
    <cellStyle name="T_Book1 2 7 17 2" xfId="18358"/>
    <cellStyle name="T_Book1 2 7 17 3" xfId="26493"/>
    <cellStyle name="T_Book1 2 7 17 4" xfId="34618"/>
    <cellStyle name="T_Book1 2 7 17 5" xfId="42739"/>
    <cellStyle name="T_Book1 2 7 17 6" xfId="51062"/>
    <cellStyle name="T_Book1 2 7 18" xfId="11206"/>
    <cellStyle name="T_Book1 2 7 18 2" xfId="20117"/>
    <cellStyle name="T_Book1 2 7 18 3" xfId="28252"/>
    <cellStyle name="T_Book1 2 7 18 4" xfId="36377"/>
    <cellStyle name="T_Book1 2 7 18 5" xfId="44498"/>
    <cellStyle name="T_Book1 2 7 18 6" xfId="52821"/>
    <cellStyle name="T_Book1 2 7 19" xfId="8595"/>
    <cellStyle name="T_Book1 2 7 19 2" xfId="17419"/>
    <cellStyle name="T_Book1 2 7 19 3" xfId="25554"/>
    <cellStyle name="T_Book1 2 7 19 4" xfId="33679"/>
    <cellStyle name="T_Book1 2 7 19 5" xfId="41800"/>
    <cellStyle name="T_Book1 2 7 19 6" xfId="50123"/>
    <cellStyle name="T_Book1 2 7 2" xfId="6274"/>
    <cellStyle name="T_Book1 2 7 2 2" xfId="9126"/>
    <cellStyle name="T_Book1 2 7 2 3" xfId="17951"/>
    <cellStyle name="T_Book1 2 7 2 4" xfId="26086"/>
    <cellStyle name="T_Book1 2 7 2 5" xfId="34211"/>
    <cellStyle name="T_Book1 2 7 2 6" xfId="42332"/>
    <cellStyle name="T_Book1 2 7 2 7" xfId="50655"/>
    <cellStyle name="T_Book1 2 7 20" xfId="11585"/>
    <cellStyle name="T_Book1 2 7 20 2" xfId="20496"/>
    <cellStyle name="T_Book1 2 7 20 3" xfId="28631"/>
    <cellStyle name="T_Book1 2 7 20 4" xfId="36756"/>
    <cellStyle name="T_Book1 2 7 20 5" xfId="44877"/>
    <cellStyle name="T_Book1 2 7 20 6" xfId="53200"/>
    <cellStyle name="T_Book1 2 7 21" xfId="6570"/>
    <cellStyle name="T_Book1 2 7 21 2" xfId="15392"/>
    <cellStyle name="T_Book1 2 7 21 3" xfId="23527"/>
    <cellStyle name="T_Book1 2 7 21 4" xfId="31652"/>
    <cellStyle name="T_Book1 2 7 21 5" xfId="39773"/>
    <cellStyle name="T_Book1 2 7 21 6" xfId="48096"/>
    <cellStyle name="T_Book1 2 7 22" xfId="8059"/>
    <cellStyle name="T_Book1 2 7 22 2" xfId="16884"/>
    <cellStyle name="T_Book1 2 7 22 3" xfId="25019"/>
    <cellStyle name="T_Book1 2 7 22 4" xfId="33144"/>
    <cellStyle name="T_Book1 2 7 22 5" xfId="41265"/>
    <cellStyle name="T_Book1 2 7 22 6" xfId="49588"/>
    <cellStyle name="T_Book1 2 7 23" xfId="8314"/>
    <cellStyle name="T_Book1 2 7 23 2" xfId="17139"/>
    <cellStyle name="T_Book1 2 7 23 3" xfId="25274"/>
    <cellStyle name="T_Book1 2 7 23 4" xfId="33399"/>
    <cellStyle name="T_Book1 2 7 23 5" xfId="41520"/>
    <cellStyle name="T_Book1 2 7 23 6" xfId="49843"/>
    <cellStyle name="T_Book1 2 7 24" xfId="7189"/>
    <cellStyle name="T_Book1 2 7 24 2" xfId="16011"/>
    <cellStyle name="T_Book1 2 7 24 3" xfId="24146"/>
    <cellStyle name="T_Book1 2 7 24 4" xfId="32271"/>
    <cellStyle name="T_Book1 2 7 24 5" xfId="40392"/>
    <cellStyle name="T_Book1 2 7 24 6" xfId="48715"/>
    <cellStyle name="T_Book1 2 7 25" xfId="9346"/>
    <cellStyle name="T_Book1 2 7 25 2" xfId="18172"/>
    <cellStyle name="T_Book1 2 7 25 3" xfId="26307"/>
    <cellStyle name="T_Book1 2 7 25 4" xfId="34432"/>
    <cellStyle name="T_Book1 2 7 25 5" xfId="42553"/>
    <cellStyle name="T_Book1 2 7 25 6" xfId="50876"/>
    <cellStyle name="T_Book1 2 7 26" xfId="9500"/>
    <cellStyle name="T_Book1 2 7 26 2" xfId="18326"/>
    <cellStyle name="T_Book1 2 7 26 3" xfId="26461"/>
    <cellStyle name="T_Book1 2 7 26 4" xfId="34586"/>
    <cellStyle name="T_Book1 2 7 26 5" xfId="42707"/>
    <cellStyle name="T_Book1 2 7 26 6" xfId="51030"/>
    <cellStyle name="T_Book1 2 7 27" xfId="9786"/>
    <cellStyle name="T_Book1 2 7 27 2" xfId="18612"/>
    <cellStyle name="T_Book1 2 7 27 3" xfId="26747"/>
    <cellStyle name="T_Book1 2 7 27 4" xfId="34872"/>
    <cellStyle name="T_Book1 2 7 27 5" xfId="42993"/>
    <cellStyle name="T_Book1 2 7 27 6" xfId="51316"/>
    <cellStyle name="T_Book1 2 7 28" xfId="9327"/>
    <cellStyle name="T_Book1 2 7 28 2" xfId="18153"/>
    <cellStyle name="T_Book1 2 7 28 3" xfId="26288"/>
    <cellStyle name="T_Book1 2 7 28 4" xfId="34413"/>
    <cellStyle name="T_Book1 2 7 28 5" xfId="42534"/>
    <cellStyle name="T_Book1 2 7 28 6" xfId="50857"/>
    <cellStyle name="T_Book1 2 7 29" xfId="10393"/>
    <cellStyle name="T_Book1 2 7 29 2" xfId="19304"/>
    <cellStyle name="T_Book1 2 7 29 3" xfId="27439"/>
    <cellStyle name="T_Book1 2 7 29 4" xfId="35564"/>
    <cellStyle name="T_Book1 2 7 29 5" xfId="43685"/>
    <cellStyle name="T_Book1 2 7 29 6" xfId="52008"/>
    <cellStyle name="T_Book1 2 7 3" xfId="7245"/>
    <cellStyle name="T_Book1 2 7 3 2" xfId="16067"/>
    <cellStyle name="T_Book1 2 7 3 3" xfId="24202"/>
    <cellStyle name="T_Book1 2 7 3 4" xfId="32327"/>
    <cellStyle name="T_Book1 2 7 3 5" xfId="40448"/>
    <cellStyle name="T_Book1 2 7 3 6" xfId="48771"/>
    <cellStyle name="T_Book1 2 7 30" xfId="14977"/>
    <cellStyle name="T_Book1 2 7 31" xfId="14491"/>
    <cellStyle name="T_Book1 2 7 32" xfId="15078"/>
    <cellStyle name="T_Book1 2 7 33" xfId="14406"/>
    <cellStyle name="T_Book1 2 7 34" xfId="47800"/>
    <cellStyle name="T_Book1 2 7 4" xfId="9776"/>
    <cellStyle name="T_Book1 2 7 4 2" xfId="18602"/>
    <cellStyle name="T_Book1 2 7 4 3" xfId="26737"/>
    <cellStyle name="T_Book1 2 7 4 4" xfId="34862"/>
    <cellStyle name="T_Book1 2 7 4 5" xfId="42983"/>
    <cellStyle name="T_Book1 2 7 4 6" xfId="51306"/>
    <cellStyle name="T_Book1 2 7 5" xfId="6640"/>
    <cellStyle name="T_Book1 2 7 5 2" xfId="15462"/>
    <cellStyle name="T_Book1 2 7 5 3" xfId="23597"/>
    <cellStyle name="T_Book1 2 7 5 4" xfId="31722"/>
    <cellStyle name="T_Book1 2 7 5 5" xfId="39843"/>
    <cellStyle name="T_Book1 2 7 5 6" xfId="48166"/>
    <cellStyle name="T_Book1 2 7 6" xfId="7977"/>
    <cellStyle name="T_Book1 2 7 6 2" xfId="16802"/>
    <cellStyle name="T_Book1 2 7 6 3" xfId="24937"/>
    <cellStyle name="T_Book1 2 7 6 4" xfId="33062"/>
    <cellStyle name="T_Book1 2 7 6 5" xfId="41183"/>
    <cellStyle name="T_Book1 2 7 6 6" xfId="49506"/>
    <cellStyle name="T_Book1 2 7 7" xfId="7579"/>
    <cellStyle name="T_Book1 2 7 7 2" xfId="16401"/>
    <cellStyle name="T_Book1 2 7 7 3" xfId="24536"/>
    <cellStyle name="T_Book1 2 7 7 4" xfId="32661"/>
    <cellStyle name="T_Book1 2 7 7 5" xfId="40782"/>
    <cellStyle name="T_Book1 2 7 7 6" xfId="49105"/>
    <cellStyle name="T_Book1 2 7 8" xfId="9510"/>
    <cellStyle name="T_Book1 2 7 8 2" xfId="18336"/>
    <cellStyle name="T_Book1 2 7 8 3" xfId="26471"/>
    <cellStyle name="T_Book1 2 7 8 4" xfId="34596"/>
    <cellStyle name="T_Book1 2 7 8 5" xfId="42717"/>
    <cellStyle name="T_Book1 2 7 8 6" xfId="51040"/>
    <cellStyle name="T_Book1 2 7 9" xfId="6875"/>
    <cellStyle name="T_Book1 2 7 9 2" xfId="15697"/>
    <cellStyle name="T_Book1 2 7 9 3" xfId="23832"/>
    <cellStyle name="T_Book1 2 7 9 4" xfId="31957"/>
    <cellStyle name="T_Book1 2 7 9 5" xfId="40078"/>
    <cellStyle name="T_Book1 2 7 9 6" xfId="48401"/>
    <cellStyle name="T_Book1 2 8" xfId="4522"/>
    <cellStyle name="T_Book1 2 8 10" xfId="7846"/>
    <cellStyle name="T_Book1 2 8 10 2" xfId="16668"/>
    <cellStyle name="T_Book1 2 8 10 3" xfId="24803"/>
    <cellStyle name="T_Book1 2 8 10 4" xfId="32928"/>
    <cellStyle name="T_Book1 2 8 10 5" xfId="41049"/>
    <cellStyle name="T_Book1 2 8 10 6" xfId="49372"/>
    <cellStyle name="T_Book1 2 8 11" xfId="7693"/>
    <cellStyle name="T_Book1 2 8 11 2" xfId="16515"/>
    <cellStyle name="T_Book1 2 8 11 3" xfId="24650"/>
    <cellStyle name="T_Book1 2 8 11 4" xfId="32775"/>
    <cellStyle name="T_Book1 2 8 11 5" xfId="40896"/>
    <cellStyle name="T_Book1 2 8 11 6" xfId="49219"/>
    <cellStyle name="T_Book1 2 8 12" xfId="10015"/>
    <cellStyle name="T_Book1 2 8 12 2" xfId="18841"/>
    <cellStyle name="T_Book1 2 8 12 3" xfId="26976"/>
    <cellStyle name="T_Book1 2 8 12 4" xfId="35101"/>
    <cellStyle name="T_Book1 2 8 12 5" xfId="43222"/>
    <cellStyle name="T_Book1 2 8 12 6" xfId="51545"/>
    <cellStyle name="T_Book1 2 8 13" xfId="10149"/>
    <cellStyle name="T_Book1 2 8 13 2" xfId="19060"/>
    <cellStyle name="T_Book1 2 8 13 3" xfId="27195"/>
    <cellStyle name="T_Book1 2 8 13 4" xfId="35320"/>
    <cellStyle name="T_Book1 2 8 13 5" xfId="43441"/>
    <cellStyle name="T_Book1 2 8 13 6" xfId="51764"/>
    <cellStyle name="T_Book1 2 8 14" xfId="10365"/>
    <cellStyle name="T_Book1 2 8 14 2" xfId="19276"/>
    <cellStyle name="T_Book1 2 8 14 3" xfId="27411"/>
    <cellStyle name="T_Book1 2 8 14 4" xfId="35536"/>
    <cellStyle name="T_Book1 2 8 14 5" xfId="43657"/>
    <cellStyle name="T_Book1 2 8 14 6" xfId="51980"/>
    <cellStyle name="T_Book1 2 8 15" xfId="10563"/>
    <cellStyle name="T_Book1 2 8 15 2" xfId="19474"/>
    <cellStyle name="T_Book1 2 8 15 3" xfId="27609"/>
    <cellStyle name="T_Book1 2 8 15 4" xfId="35734"/>
    <cellStyle name="T_Book1 2 8 15 5" xfId="43855"/>
    <cellStyle name="T_Book1 2 8 15 6" xfId="52178"/>
    <cellStyle name="T_Book1 2 8 16" xfId="7742"/>
    <cellStyle name="T_Book1 2 8 16 2" xfId="16564"/>
    <cellStyle name="T_Book1 2 8 16 3" xfId="24699"/>
    <cellStyle name="T_Book1 2 8 16 4" xfId="32824"/>
    <cellStyle name="T_Book1 2 8 16 5" xfId="40945"/>
    <cellStyle name="T_Book1 2 8 16 6" xfId="49268"/>
    <cellStyle name="T_Book1 2 8 17" xfId="11812"/>
    <cellStyle name="T_Book1 2 8 17 2" xfId="20723"/>
    <cellStyle name="T_Book1 2 8 17 3" xfId="28858"/>
    <cellStyle name="T_Book1 2 8 17 4" xfId="36983"/>
    <cellStyle name="T_Book1 2 8 17 5" xfId="45104"/>
    <cellStyle name="T_Book1 2 8 17 6" xfId="53427"/>
    <cellStyle name="T_Book1 2 8 18" xfId="9004"/>
    <cellStyle name="T_Book1 2 8 18 2" xfId="17828"/>
    <cellStyle name="T_Book1 2 8 18 3" xfId="25963"/>
    <cellStyle name="T_Book1 2 8 18 4" xfId="34088"/>
    <cellStyle name="T_Book1 2 8 18 5" xfId="42209"/>
    <cellStyle name="T_Book1 2 8 18 6" xfId="50532"/>
    <cellStyle name="T_Book1 2 8 19" xfId="11747"/>
    <cellStyle name="T_Book1 2 8 19 2" xfId="20658"/>
    <cellStyle name="T_Book1 2 8 19 3" xfId="28793"/>
    <cellStyle name="T_Book1 2 8 19 4" xfId="36918"/>
    <cellStyle name="T_Book1 2 8 19 5" xfId="45039"/>
    <cellStyle name="T_Book1 2 8 19 6" xfId="53362"/>
    <cellStyle name="T_Book1 2 8 2" xfId="6311"/>
    <cellStyle name="T_Book1 2 8 2 2" xfId="9201"/>
    <cellStyle name="T_Book1 2 8 2 3" xfId="18027"/>
    <cellStyle name="T_Book1 2 8 2 4" xfId="26162"/>
    <cellStyle name="T_Book1 2 8 2 5" xfId="34287"/>
    <cellStyle name="T_Book1 2 8 2 6" xfId="42408"/>
    <cellStyle name="T_Book1 2 8 2 7" xfId="50731"/>
    <cellStyle name="T_Book1 2 8 20" xfId="11430"/>
    <cellStyle name="T_Book1 2 8 20 2" xfId="20341"/>
    <cellStyle name="T_Book1 2 8 20 3" xfId="28476"/>
    <cellStyle name="T_Book1 2 8 20 4" xfId="36601"/>
    <cellStyle name="T_Book1 2 8 20 5" xfId="44722"/>
    <cellStyle name="T_Book1 2 8 20 6" xfId="53045"/>
    <cellStyle name="T_Book1 2 8 21" xfId="12109"/>
    <cellStyle name="T_Book1 2 8 21 2" xfId="21020"/>
    <cellStyle name="T_Book1 2 8 21 3" xfId="29155"/>
    <cellStyle name="T_Book1 2 8 21 4" xfId="37280"/>
    <cellStyle name="T_Book1 2 8 21 5" xfId="45401"/>
    <cellStyle name="T_Book1 2 8 21 6" xfId="53724"/>
    <cellStyle name="T_Book1 2 8 22" xfId="8456"/>
    <cellStyle name="T_Book1 2 8 22 2" xfId="17280"/>
    <cellStyle name="T_Book1 2 8 22 3" xfId="25415"/>
    <cellStyle name="T_Book1 2 8 22 4" xfId="33540"/>
    <cellStyle name="T_Book1 2 8 22 5" xfId="41661"/>
    <cellStyle name="T_Book1 2 8 22 6" xfId="49984"/>
    <cellStyle name="T_Book1 2 8 23" xfId="11552"/>
    <cellStyle name="T_Book1 2 8 23 2" xfId="20463"/>
    <cellStyle name="T_Book1 2 8 23 3" xfId="28598"/>
    <cellStyle name="T_Book1 2 8 23 4" xfId="36723"/>
    <cellStyle name="T_Book1 2 8 23 5" xfId="44844"/>
    <cellStyle name="T_Book1 2 8 23 6" xfId="53167"/>
    <cellStyle name="T_Book1 2 8 24" xfId="7134"/>
    <cellStyle name="T_Book1 2 8 24 2" xfId="15956"/>
    <cellStyle name="T_Book1 2 8 24 3" xfId="24091"/>
    <cellStyle name="T_Book1 2 8 24 4" xfId="32216"/>
    <cellStyle name="T_Book1 2 8 24 5" xfId="40337"/>
    <cellStyle name="T_Book1 2 8 24 6" xfId="48660"/>
    <cellStyle name="T_Book1 2 8 25" xfId="12441"/>
    <cellStyle name="T_Book1 2 8 25 2" xfId="21352"/>
    <cellStyle name="T_Book1 2 8 25 3" xfId="29487"/>
    <cellStyle name="T_Book1 2 8 25 4" xfId="37612"/>
    <cellStyle name="T_Book1 2 8 25 5" xfId="45733"/>
    <cellStyle name="T_Book1 2 8 25 6" xfId="54056"/>
    <cellStyle name="T_Book1 2 8 26" xfId="12618"/>
    <cellStyle name="T_Book1 2 8 26 2" xfId="21529"/>
    <cellStyle name="T_Book1 2 8 26 3" xfId="29664"/>
    <cellStyle name="T_Book1 2 8 26 4" xfId="37789"/>
    <cellStyle name="T_Book1 2 8 26 5" xfId="45910"/>
    <cellStyle name="T_Book1 2 8 26 6" xfId="54233"/>
    <cellStyle name="T_Book1 2 8 27" xfId="12783"/>
    <cellStyle name="T_Book1 2 8 27 2" xfId="21694"/>
    <cellStyle name="T_Book1 2 8 27 3" xfId="29829"/>
    <cellStyle name="T_Book1 2 8 27 4" xfId="37954"/>
    <cellStyle name="T_Book1 2 8 27 5" xfId="46075"/>
    <cellStyle name="T_Book1 2 8 27 6" xfId="54398"/>
    <cellStyle name="T_Book1 2 8 28" xfId="12938"/>
    <cellStyle name="T_Book1 2 8 28 2" xfId="21849"/>
    <cellStyle name="T_Book1 2 8 28 3" xfId="29984"/>
    <cellStyle name="T_Book1 2 8 28 4" xfId="38109"/>
    <cellStyle name="T_Book1 2 8 28 5" xfId="46230"/>
    <cellStyle name="T_Book1 2 8 28 6" xfId="54553"/>
    <cellStyle name="T_Book1 2 8 29" xfId="13089"/>
    <cellStyle name="T_Book1 2 8 29 2" xfId="22000"/>
    <cellStyle name="T_Book1 2 8 29 3" xfId="30135"/>
    <cellStyle name="T_Book1 2 8 29 4" xfId="38260"/>
    <cellStyle name="T_Book1 2 8 29 5" xfId="46381"/>
    <cellStyle name="T_Book1 2 8 29 6" xfId="54704"/>
    <cellStyle name="T_Book1 2 8 3" xfId="7174"/>
    <cellStyle name="T_Book1 2 8 3 2" xfId="15996"/>
    <cellStyle name="T_Book1 2 8 3 3" xfId="24131"/>
    <cellStyle name="T_Book1 2 8 3 4" xfId="32256"/>
    <cellStyle name="T_Book1 2 8 3 5" xfId="40377"/>
    <cellStyle name="T_Book1 2 8 3 6" xfId="48700"/>
    <cellStyle name="T_Book1 2 8 30" xfId="15016"/>
    <cellStyle name="T_Book1 2 8 31" xfId="14452"/>
    <cellStyle name="T_Book1 2 8 32" xfId="15081"/>
    <cellStyle name="T_Book1 2 8 33" xfId="14403"/>
    <cellStyle name="T_Book1 2 8 34" xfId="47837"/>
    <cellStyle name="T_Book1 2 8 4" xfId="9908"/>
    <cellStyle name="T_Book1 2 8 4 2" xfId="18734"/>
    <cellStyle name="T_Book1 2 8 4 3" xfId="26869"/>
    <cellStyle name="T_Book1 2 8 4 4" xfId="34994"/>
    <cellStyle name="T_Book1 2 8 4 5" xfId="43115"/>
    <cellStyle name="T_Book1 2 8 4 6" xfId="51438"/>
    <cellStyle name="T_Book1 2 8 5" xfId="6506"/>
    <cellStyle name="T_Book1 2 8 5 2" xfId="15328"/>
    <cellStyle name="T_Book1 2 8 5 3" xfId="23463"/>
    <cellStyle name="T_Book1 2 8 5 4" xfId="31588"/>
    <cellStyle name="T_Book1 2 8 5 5" xfId="39709"/>
    <cellStyle name="T_Book1 2 8 5 6" xfId="48032"/>
    <cellStyle name="T_Book1 2 8 6" xfId="8142"/>
    <cellStyle name="T_Book1 2 8 6 2" xfId="16967"/>
    <cellStyle name="T_Book1 2 8 6 3" xfId="25102"/>
    <cellStyle name="T_Book1 2 8 6 4" xfId="33227"/>
    <cellStyle name="T_Book1 2 8 6 5" xfId="41348"/>
    <cellStyle name="T_Book1 2 8 6 6" xfId="49671"/>
    <cellStyle name="T_Book1 2 8 7" xfId="7500"/>
    <cellStyle name="T_Book1 2 8 7 2" xfId="16322"/>
    <cellStyle name="T_Book1 2 8 7 3" xfId="24457"/>
    <cellStyle name="T_Book1 2 8 7 4" xfId="32582"/>
    <cellStyle name="T_Book1 2 8 7 5" xfId="40703"/>
    <cellStyle name="T_Book1 2 8 7 6" xfId="49026"/>
    <cellStyle name="T_Book1 2 8 8" xfId="9368"/>
    <cellStyle name="T_Book1 2 8 8 2" xfId="18194"/>
    <cellStyle name="T_Book1 2 8 8 3" xfId="26329"/>
    <cellStyle name="T_Book1 2 8 8 4" xfId="34454"/>
    <cellStyle name="T_Book1 2 8 8 5" xfId="42575"/>
    <cellStyle name="T_Book1 2 8 8 6" xfId="50898"/>
    <cellStyle name="T_Book1 2 8 9" xfId="7005"/>
    <cellStyle name="T_Book1 2 8 9 2" xfId="15827"/>
    <cellStyle name="T_Book1 2 8 9 3" xfId="23962"/>
    <cellStyle name="T_Book1 2 8 9 4" xfId="32087"/>
    <cellStyle name="T_Book1 2 8 9 5" xfId="40208"/>
    <cellStyle name="T_Book1 2 8 9 6" xfId="48531"/>
    <cellStyle name="T_Book1 2 9" xfId="6155"/>
    <cellStyle name="T_Book1 2 9 2" xfId="8008"/>
    <cellStyle name="T_Book1 2 9 3" xfId="16833"/>
    <cellStyle name="T_Book1 2 9 4" xfId="24968"/>
    <cellStyle name="T_Book1 2 9 5" xfId="33093"/>
    <cellStyle name="T_Book1 2 9 6" xfId="41214"/>
    <cellStyle name="T_Book1 2 9 7" xfId="49537"/>
    <cellStyle name="T_Book1 2_KHKT_tong_quat_BK_(Pb_20.3)(1) (1)" xfId="2709"/>
    <cellStyle name="T_Book1 2_KHKT_tong_quat_BK_(Pb_20.3)(1) (1) 10" xfId="6758"/>
    <cellStyle name="T_Book1 2_KHKT_tong_quat_BK_(Pb_20.3)(1) (1) 10 2" xfId="15580"/>
    <cellStyle name="T_Book1 2_KHKT_tong_quat_BK_(Pb_20.3)(1) (1) 10 3" xfId="23715"/>
    <cellStyle name="T_Book1 2_KHKT_tong_quat_BK_(Pb_20.3)(1) (1) 10 4" xfId="31840"/>
    <cellStyle name="T_Book1 2_KHKT_tong_quat_BK_(Pb_20.3)(1) (1) 10 5" xfId="39961"/>
    <cellStyle name="T_Book1 2_KHKT_tong_quat_BK_(Pb_20.3)(1) (1) 10 6" xfId="48284"/>
    <cellStyle name="T_Book1 2_KHKT_tong_quat_BK_(Pb_20.3)(1) (1) 11" xfId="6433"/>
    <cellStyle name="T_Book1 2_KHKT_tong_quat_BK_(Pb_20.3)(1) (1) 11 2" xfId="15255"/>
    <cellStyle name="T_Book1 2_KHKT_tong_quat_BK_(Pb_20.3)(1) (1) 11 3" xfId="23390"/>
    <cellStyle name="T_Book1 2_KHKT_tong_quat_BK_(Pb_20.3)(1) (1) 11 4" xfId="31515"/>
    <cellStyle name="T_Book1 2_KHKT_tong_quat_BK_(Pb_20.3)(1) (1) 11 5" xfId="39636"/>
    <cellStyle name="T_Book1 2_KHKT_tong_quat_BK_(Pb_20.3)(1) (1) 11 6" xfId="47959"/>
    <cellStyle name="T_Book1 2_KHKT_tong_quat_BK_(Pb_20.3)(1) (1) 12" xfId="9177"/>
    <cellStyle name="T_Book1 2_KHKT_tong_quat_BK_(Pb_20.3)(1) (1) 12 2" xfId="18002"/>
    <cellStyle name="T_Book1 2_KHKT_tong_quat_BK_(Pb_20.3)(1) (1) 12 3" xfId="26137"/>
    <cellStyle name="T_Book1 2_KHKT_tong_quat_BK_(Pb_20.3)(1) (1) 12 4" xfId="34262"/>
    <cellStyle name="T_Book1 2_KHKT_tong_quat_BK_(Pb_20.3)(1) (1) 12 5" xfId="42383"/>
    <cellStyle name="T_Book1 2_KHKT_tong_quat_BK_(Pb_20.3)(1) (1) 12 6" xfId="50706"/>
    <cellStyle name="T_Book1 2_KHKT_tong_quat_BK_(Pb_20.3)(1) (1) 13" xfId="7202"/>
    <cellStyle name="T_Book1 2_KHKT_tong_quat_BK_(Pb_20.3)(1) (1) 13 2" xfId="16024"/>
    <cellStyle name="T_Book1 2_KHKT_tong_quat_BK_(Pb_20.3)(1) (1) 13 3" xfId="24159"/>
    <cellStyle name="T_Book1 2_KHKT_tong_quat_BK_(Pb_20.3)(1) (1) 13 4" xfId="32284"/>
    <cellStyle name="T_Book1 2_KHKT_tong_quat_BK_(Pb_20.3)(1) (1) 13 5" xfId="40405"/>
    <cellStyle name="T_Book1 2_KHKT_tong_quat_BK_(Pb_20.3)(1) (1) 13 6" xfId="48728"/>
    <cellStyle name="T_Book1 2_KHKT_tong_quat_BK_(Pb_20.3)(1) (1) 14" xfId="9656"/>
    <cellStyle name="T_Book1 2_KHKT_tong_quat_BK_(Pb_20.3)(1) (1) 14 2" xfId="18482"/>
    <cellStyle name="T_Book1 2_KHKT_tong_quat_BK_(Pb_20.3)(1) (1) 14 3" xfId="26617"/>
    <cellStyle name="T_Book1 2_KHKT_tong_quat_BK_(Pb_20.3)(1) (1) 14 4" xfId="34742"/>
    <cellStyle name="T_Book1 2_KHKT_tong_quat_BK_(Pb_20.3)(1) (1) 14 5" xfId="42863"/>
    <cellStyle name="T_Book1 2_KHKT_tong_quat_BK_(Pb_20.3)(1) (1) 14 6" xfId="51186"/>
    <cellStyle name="T_Book1 2_KHKT_tong_quat_BK_(Pb_20.3)(1) (1) 15" xfId="6750"/>
    <cellStyle name="T_Book1 2_KHKT_tong_quat_BK_(Pb_20.3)(1) (1) 15 2" xfId="15572"/>
    <cellStyle name="T_Book1 2_KHKT_tong_quat_BK_(Pb_20.3)(1) (1) 15 3" xfId="23707"/>
    <cellStyle name="T_Book1 2_KHKT_tong_quat_BK_(Pb_20.3)(1) (1) 15 4" xfId="31832"/>
    <cellStyle name="T_Book1 2_KHKT_tong_quat_BK_(Pb_20.3)(1) (1) 15 5" xfId="39953"/>
    <cellStyle name="T_Book1 2_KHKT_tong_quat_BK_(Pb_20.3)(1) (1) 15 6" xfId="48276"/>
    <cellStyle name="T_Book1 2_KHKT_tong_quat_BK_(Pb_20.3)(1) (1) 16" xfId="8577"/>
    <cellStyle name="T_Book1 2_KHKT_tong_quat_BK_(Pb_20.3)(1) (1) 16 2" xfId="17401"/>
    <cellStyle name="T_Book1 2_KHKT_tong_quat_BK_(Pb_20.3)(1) (1) 16 3" xfId="25536"/>
    <cellStyle name="T_Book1 2_KHKT_tong_quat_BK_(Pb_20.3)(1) (1) 16 4" xfId="33661"/>
    <cellStyle name="T_Book1 2_KHKT_tong_quat_BK_(Pb_20.3)(1) (1) 16 5" xfId="41782"/>
    <cellStyle name="T_Book1 2_KHKT_tong_quat_BK_(Pb_20.3)(1) (1) 16 6" xfId="50105"/>
    <cellStyle name="T_Book1 2_KHKT_tong_quat_BK_(Pb_20.3)(1) (1) 17" xfId="11769"/>
    <cellStyle name="T_Book1 2_KHKT_tong_quat_BK_(Pb_20.3)(1) (1) 17 2" xfId="20680"/>
    <cellStyle name="T_Book1 2_KHKT_tong_quat_BK_(Pb_20.3)(1) (1) 17 3" xfId="28815"/>
    <cellStyle name="T_Book1 2_KHKT_tong_quat_BK_(Pb_20.3)(1) (1) 17 4" xfId="36940"/>
    <cellStyle name="T_Book1 2_KHKT_tong_quat_BK_(Pb_20.3)(1) (1) 17 5" xfId="45061"/>
    <cellStyle name="T_Book1 2_KHKT_tong_quat_BK_(Pb_20.3)(1) (1) 17 6" xfId="53384"/>
    <cellStyle name="T_Book1 2_KHKT_tong_quat_BK_(Pb_20.3)(1) (1) 18" xfId="8072"/>
    <cellStyle name="T_Book1 2_KHKT_tong_quat_BK_(Pb_20.3)(1) (1) 18 2" xfId="16897"/>
    <cellStyle name="T_Book1 2_KHKT_tong_quat_BK_(Pb_20.3)(1) (1) 18 3" xfId="25032"/>
    <cellStyle name="T_Book1 2_KHKT_tong_quat_BK_(Pb_20.3)(1) (1) 18 4" xfId="33157"/>
    <cellStyle name="T_Book1 2_KHKT_tong_quat_BK_(Pb_20.3)(1) (1) 18 5" xfId="41278"/>
    <cellStyle name="T_Book1 2_KHKT_tong_quat_BK_(Pb_20.3)(1) (1) 18 6" xfId="49601"/>
    <cellStyle name="T_Book1 2_KHKT_tong_quat_BK_(Pb_20.3)(1) (1) 19" xfId="7004"/>
    <cellStyle name="T_Book1 2_KHKT_tong_quat_BK_(Pb_20.3)(1) (1) 19 2" xfId="15826"/>
    <cellStyle name="T_Book1 2_KHKT_tong_quat_BK_(Pb_20.3)(1) (1) 19 3" xfId="23961"/>
    <cellStyle name="T_Book1 2_KHKT_tong_quat_BK_(Pb_20.3)(1) (1) 19 4" xfId="32086"/>
    <cellStyle name="T_Book1 2_KHKT_tong_quat_BK_(Pb_20.3)(1) (1) 19 5" xfId="40207"/>
    <cellStyle name="T_Book1 2_KHKT_tong_quat_BK_(Pb_20.3)(1) (1) 19 6" xfId="48530"/>
    <cellStyle name="T_Book1 2_KHKT_tong_quat_BK_(Pb_20.3)(1) (1) 2" xfId="6156"/>
    <cellStyle name="T_Book1 2_KHKT_tong_quat_BK_(Pb_20.3)(1) (1) 2 2" xfId="8009"/>
    <cellStyle name="T_Book1 2_KHKT_tong_quat_BK_(Pb_20.3)(1) (1) 2 3" xfId="16834"/>
    <cellStyle name="T_Book1 2_KHKT_tong_quat_BK_(Pb_20.3)(1) (1) 2 4" xfId="24969"/>
    <cellStyle name="T_Book1 2_KHKT_tong_quat_BK_(Pb_20.3)(1) (1) 2 5" xfId="33094"/>
    <cellStyle name="T_Book1 2_KHKT_tong_quat_BK_(Pb_20.3)(1) (1) 2 6" xfId="41215"/>
    <cellStyle name="T_Book1 2_KHKT_tong_quat_BK_(Pb_20.3)(1) (1) 2 7" xfId="49538"/>
    <cellStyle name="T_Book1 2_KHKT_tong_quat_BK_(Pb_20.3)(1) (1) 20" xfId="11224"/>
    <cellStyle name="T_Book1 2_KHKT_tong_quat_BK_(Pb_20.3)(1) (1) 20 2" xfId="20135"/>
    <cellStyle name="T_Book1 2_KHKT_tong_quat_BK_(Pb_20.3)(1) (1) 20 3" xfId="28270"/>
    <cellStyle name="T_Book1 2_KHKT_tong_quat_BK_(Pb_20.3)(1) (1) 20 4" xfId="36395"/>
    <cellStyle name="T_Book1 2_KHKT_tong_quat_BK_(Pb_20.3)(1) (1) 20 5" xfId="44516"/>
    <cellStyle name="T_Book1 2_KHKT_tong_quat_BK_(Pb_20.3)(1) (1) 20 6" xfId="52839"/>
    <cellStyle name="T_Book1 2_KHKT_tong_quat_BK_(Pb_20.3)(1) (1) 21" xfId="7370"/>
    <cellStyle name="T_Book1 2_KHKT_tong_quat_BK_(Pb_20.3)(1) (1) 21 2" xfId="16192"/>
    <cellStyle name="T_Book1 2_KHKT_tong_quat_BK_(Pb_20.3)(1) (1) 21 3" xfId="24327"/>
    <cellStyle name="T_Book1 2_KHKT_tong_quat_BK_(Pb_20.3)(1) (1) 21 4" xfId="32452"/>
    <cellStyle name="T_Book1 2_KHKT_tong_quat_BK_(Pb_20.3)(1) (1) 21 5" xfId="40573"/>
    <cellStyle name="T_Book1 2_KHKT_tong_quat_BK_(Pb_20.3)(1) (1) 21 6" xfId="48896"/>
    <cellStyle name="T_Book1 2_KHKT_tong_quat_BK_(Pb_20.3)(1) (1) 22" xfId="11599"/>
    <cellStyle name="T_Book1 2_KHKT_tong_quat_BK_(Pb_20.3)(1) (1) 22 2" xfId="20510"/>
    <cellStyle name="T_Book1 2_KHKT_tong_quat_BK_(Pb_20.3)(1) (1) 22 3" xfId="28645"/>
    <cellStyle name="T_Book1 2_KHKT_tong_quat_BK_(Pb_20.3)(1) (1) 22 4" xfId="36770"/>
    <cellStyle name="T_Book1 2_KHKT_tong_quat_BK_(Pb_20.3)(1) (1) 22 5" xfId="44891"/>
    <cellStyle name="T_Book1 2_KHKT_tong_quat_BK_(Pb_20.3)(1) (1) 22 6" xfId="53214"/>
    <cellStyle name="T_Book1 2_KHKT_tong_quat_BK_(Pb_20.3)(1) (1) 23" xfId="11583"/>
    <cellStyle name="T_Book1 2_KHKT_tong_quat_BK_(Pb_20.3)(1) (1) 23 2" xfId="20494"/>
    <cellStyle name="T_Book1 2_KHKT_tong_quat_BK_(Pb_20.3)(1) (1) 23 3" xfId="28629"/>
    <cellStyle name="T_Book1 2_KHKT_tong_quat_BK_(Pb_20.3)(1) (1) 23 4" xfId="36754"/>
    <cellStyle name="T_Book1 2_KHKT_tong_quat_BK_(Pb_20.3)(1) (1) 23 5" xfId="44875"/>
    <cellStyle name="T_Book1 2_KHKT_tong_quat_BK_(Pb_20.3)(1) (1) 23 6" xfId="53198"/>
    <cellStyle name="T_Book1 2_KHKT_tong_quat_BK_(Pb_20.3)(1) (1) 24" xfId="9663"/>
    <cellStyle name="T_Book1 2_KHKT_tong_quat_BK_(Pb_20.3)(1) (1) 24 2" xfId="18489"/>
    <cellStyle name="T_Book1 2_KHKT_tong_quat_BK_(Pb_20.3)(1) (1) 24 3" xfId="26624"/>
    <cellStyle name="T_Book1 2_KHKT_tong_quat_BK_(Pb_20.3)(1) (1) 24 4" xfId="34749"/>
    <cellStyle name="T_Book1 2_KHKT_tong_quat_BK_(Pb_20.3)(1) (1) 24 5" xfId="42870"/>
    <cellStyle name="T_Book1 2_KHKT_tong_quat_BK_(Pb_20.3)(1) (1) 24 6" xfId="51193"/>
    <cellStyle name="T_Book1 2_KHKT_tong_quat_BK_(Pb_20.3)(1) (1) 25" xfId="7307"/>
    <cellStyle name="T_Book1 2_KHKT_tong_quat_BK_(Pb_20.3)(1) (1) 25 2" xfId="16129"/>
    <cellStyle name="T_Book1 2_KHKT_tong_quat_BK_(Pb_20.3)(1) (1) 25 3" xfId="24264"/>
    <cellStyle name="T_Book1 2_KHKT_tong_quat_BK_(Pb_20.3)(1) (1) 25 4" xfId="32389"/>
    <cellStyle name="T_Book1 2_KHKT_tong_quat_BK_(Pb_20.3)(1) (1) 25 5" xfId="40510"/>
    <cellStyle name="T_Book1 2_KHKT_tong_quat_BK_(Pb_20.3)(1) (1) 25 6" xfId="48833"/>
    <cellStyle name="T_Book1 2_KHKT_tong_quat_BK_(Pb_20.3)(1) (1) 26" xfId="10243"/>
    <cellStyle name="T_Book1 2_KHKT_tong_quat_BK_(Pb_20.3)(1) (1) 26 2" xfId="19154"/>
    <cellStyle name="T_Book1 2_KHKT_tong_quat_BK_(Pb_20.3)(1) (1) 26 3" xfId="27289"/>
    <cellStyle name="T_Book1 2_KHKT_tong_quat_BK_(Pb_20.3)(1) (1) 26 4" xfId="35414"/>
    <cellStyle name="T_Book1 2_KHKT_tong_quat_BK_(Pb_20.3)(1) (1) 26 5" xfId="43535"/>
    <cellStyle name="T_Book1 2_KHKT_tong_quat_BK_(Pb_20.3)(1) (1) 26 6" xfId="51858"/>
    <cellStyle name="T_Book1 2_KHKT_tong_quat_BK_(Pb_20.3)(1) (1) 27" xfId="9477"/>
    <cellStyle name="T_Book1 2_KHKT_tong_quat_BK_(Pb_20.3)(1) (1) 27 2" xfId="18303"/>
    <cellStyle name="T_Book1 2_KHKT_tong_quat_BK_(Pb_20.3)(1) (1) 27 3" xfId="26438"/>
    <cellStyle name="T_Book1 2_KHKT_tong_quat_BK_(Pb_20.3)(1) (1) 27 4" xfId="34563"/>
    <cellStyle name="T_Book1 2_KHKT_tong_quat_BK_(Pb_20.3)(1) (1) 27 5" xfId="42684"/>
    <cellStyle name="T_Book1 2_KHKT_tong_quat_BK_(Pb_20.3)(1) (1) 27 6" xfId="51007"/>
    <cellStyle name="T_Book1 2_KHKT_tong_quat_BK_(Pb_20.3)(1) (1) 28" xfId="6797"/>
    <cellStyle name="T_Book1 2_KHKT_tong_quat_BK_(Pb_20.3)(1) (1) 28 2" xfId="15619"/>
    <cellStyle name="T_Book1 2_KHKT_tong_quat_BK_(Pb_20.3)(1) (1) 28 3" xfId="23754"/>
    <cellStyle name="T_Book1 2_KHKT_tong_quat_BK_(Pb_20.3)(1) (1) 28 4" xfId="31879"/>
    <cellStyle name="T_Book1 2_KHKT_tong_quat_BK_(Pb_20.3)(1) (1) 28 5" xfId="40000"/>
    <cellStyle name="T_Book1 2_KHKT_tong_quat_BK_(Pb_20.3)(1) (1) 28 6" xfId="48323"/>
    <cellStyle name="T_Book1 2_KHKT_tong_quat_BK_(Pb_20.3)(1) (1) 29" xfId="6761"/>
    <cellStyle name="T_Book1 2_KHKT_tong_quat_BK_(Pb_20.3)(1) (1) 29 2" xfId="15583"/>
    <cellStyle name="T_Book1 2_KHKT_tong_quat_BK_(Pb_20.3)(1) (1) 29 3" xfId="23718"/>
    <cellStyle name="T_Book1 2_KHKT_tong_quat_BK_(Pb_20.3)(1) (1) 29 4" xfId="31843"/>
    <cellStyle name="T_Book1 2_KHKT_tong_quat_BK_(Pb_20.3)(1) (1) 29 5" xfId="39964"/>
    <cellStyle name="T_Book1 2_KHKT_tong_quat_BK_(Pb_20.3)(1) (1) 29 6" xfId="48287"/>
    <cellStyle name="T_Book1 2_KHKT_tong_quat_BK_(Pb_20.3)(1) (1) 3" xfId="8904"/>
    <cellStyle name="T_Book1 2_KHKT_tong_quat_BK_(Pb_20.3)(1) (1) 3 2" xfId="17728"/>
    <cellStyle name="T_Book1 2_KHKT_tong_quat_BK_(Pb_20.3)(1) (1) 3 3" xfId="25863"/>
    <cellStyle name="T_Book1 2_KHKT_tong_quat_BK_(Pb_20.3)(1) (1) 3 4" xfId="33988"/>
    <cellStyle name="T_Book1 2_KHKT_tong_quat_BK_(Pb_20.3)(1) (1) 3 5" xfId="42109"/>
    <cellStyle name="T_Book1 2_KHKT_tong_quat_BK_(Pb_20.3)(1) (1) 3 6" xfId="50432"/>
    <cellStyle name="T_Book1 2_KHKT_tong_quat_BK_(Pb_20.3)(1) (1) 30" xfId="14657"/>
    <cellStyle name="T_Book1 2_KHKT_tong_quat_BK_(Pb_20.3)(1) (1) 31" xfId="14918"/>
    <cellStyle name="T_Book1 2_KHKT_tong_quat_BK_(Pb_20.3)(1) (1) 32" xfId="14766"/>
    <cellStyle name="T_Book1 2_KHKT_tong_quat_BK_(Pb_20.3)(1) (1) 33" xfId="15041"/>
    <cellStyle name="T_Book1 2_KHKT_tong_quat_BK_(Pb_20.3)(1) (1) 34" xfId="47682"/>
    <cellStyle name="T_Book1 2_KHKT_tong_quat_BK_(Pb_20.3)(1) (1) 4" xfId="8664"/>
    <cellStyle name="T_Book1 2_KHKT_tong_quat_BK_(Pb_20.3)(1) (1) 4 2" xfId="17488"/>
    <cellStyle name="T_Book1 2_KHKT_tong_quat_BK_(Pb_20.3)(1) (1) 4 3" xfId="25623"/>
    <cellStyle name="T_Book1 2_KHKT_tong_quat_BK_(Pb_20.3)(1) (1) 4 4" xfId="33748"/>
    <cellStyle name="T_Book1 2_KHKT_tong_quat_BK_(Pb_20.3)(1) (1) 4 5" xfId="41869"/>
    <cellStyle name="T_Book1 2_KHKT_tong_quat_BK_(Pb_20.3)(1) (1) 4 6" xfId="50192"/>
    <cellStyle name="T_Book1 2_KHKT_tong_quat_BK_(Pb_20.3)(1) (1) 5" xfId="9642"/>
    <cellStyle name="T_Book1 2_KHKT_tong_quat_BK_(Pb_20.3)(1) (1) 5 2" xfId="18468"/>
    <cellStyle name="T_Book1 2_KHKT_tong_quat_BK_(Pb_20.3)(1) (1) 5 3" xfId="26603"/>
    <cellStyle name="T_Book1 2_KHKT_tong_quat_BK_(Pb_20.3)(1) (1) 5 4" xfId="34728"/>
    <cellStyle name="T_Book1 2_KHKT_tong_quat_BK_(Pb_20.3)(1) (1) 5 5" xfId="42849"/>
    <cellStyle name="T_Book1 2_KHKT_tong_quat_BK_(Pb_20.3)(1) (1) 5 6" xfId="51172"/>
    <cellStyle name="T_Book1 2_KHKT_tong_quat_BK_(Pb_20.3)(1) (1) 6" xfId="6759"/>
    <cellStyle name="T_Book1 2_KHKT_tong_quat_BK_(Pb_20.3)(1) (1) 6 2" xfId="15581"/>
    <cellStyle name="T_Book1 2_KHKT_tong_quat_BK_(Pb_20.3)(1) (1) 6 3" xfId="23716"/>
    <cellStyle name="T_Book1 2_KHKT_tong_quat_BK_(Pb_20.3)(1) (1) 6 4" xfId="31841"/>
    <cellStyle name="T_Book1 2_KHKT_tong_quat_BK_(Pb_20.3)(1) (1) 6 5" xfId="39962"/>
    <cellStyle name="T_Book1 2_KHKT_tong_quat_BK_(Pb_20.3)(1) (1) 6 6" xfId="48285"/>
    <cellStyle name="T_Book1 2_KHKT_tong_quat_BK_(Pb_20.3)(1) (1) 7" xfId="7889"/>
    <cellStyle name="T_Book1 2_KHKT_tong_quat_BK_(Pb_20.3)(1) (1) 7 2" xfId="16714"/>
    <cellStyle name="T_Book1 2_KHKT_tong_quat_BK_(Pb_20.3)(1) (1) 7 3" xfId="24849"/>
    <cellStyle name="T_Book1 2_KHKT_tong_quat_BK_(Pb_20.3)(1) (1) 7 4" xfId="32974"/>
    <cellStyle name="T_Book1 2_KHKT_tong_quat_BK_(Pb_20.3)(1) (1) 7 5" xfId="41095"/>
    <cellStyle name="T_Book1 2_KHKT_tong_quat_BK_(Pb_20.3)(1) (1) 7 6" xfId="49418"/>
    <cellStyle name="T_Book1 2_KHKT_tong_quat_BK_(Pb_20.3)(1) (1) 8" xfId="7667"/>
    <cellStyle name="T_Book1 2_KHKT_tong_quat_BK_(Pb_20.3)(1) (1) 8 2" xfId="16489"/>
    <cellStyle name="T_Book1 2_KHKT_tong_quat_BK_(Pb_20.3)(1) (1) 8 3" xfId="24624"/>
    <cellStyle name="T_Book1 2_KHKT_tong_quat_BK_(Pb_20.3)(1) (1) 8 4" xfId="32749"/>
    <cellStyle name="T_Book1 2_KHKT_tong_quat_BK_(Pb_20.3)(1) (1) 8 5" xfId="40870"/>
    <cellStyle name="T_Book1 2_KHKT_tong_quat_BK_(Pb_20.3)(1) (1) 8 6" xfId="49193"/>
    <cellStyle name="T_Book1 2_KHKT_tong_quat_BK_(Pb_20.3)(1) (1) 9" xfId="9643"/>
    <cellStyle name="T_Book1 2_KHKT_tong_quat_BK_(Pb_20.3)(1) (1) 9 2" xfId="18469"/>
    <cellStyle name="T_Book1 2_KHKT_tong_quat_BK_(Pb_20.3)(1) (1) 9 3" xfId="26604"/>
    <cellStyle name="T_Book1 2_KHKT_tong_quat_BK_(Pb_20.3)(1) (1) 9 4" xfId="34729"/>
    <cellStyle name="T_Book1 2_KHKT_tong_quat_BK_(Pb_20.3)(1) (1) 9 5" xfId="42850"/>
    <cellStyle name="T_Book1 2_KHKT_tong_quat_BK_(Pb_20.3)(1) (1) 9 6" xfId="51173"/>
    <cellStyle name="T_Book1 2_PL 2 (Nhan su)" xfId="2710"/>
    <cellStyle name="T_Book1 2_PL 2 (Nhan su) 10" xfId="9989"/>
    <cellStyle name="T_Book1 2_PL 2 (Nhan su) 10 2" xfId="18815"/>
    <cellStyle name="T_Book1 2_PL 2 (Nhan su) 10 3" xfId="26950"/>
    <cellStyle name="T_Book1 2_PL 2 (Nhan su) 10 4" xfId="35075"/>
    <cellStyle name="T_Book1 2_PL 2 (Nhan su) 10 5" xfId="43196"/>
    <cellStyle name="T_Book1 2_PL 2 (Nhan su) 10 6" xfId="51519"/>
    <cellStyle name="T_Book1 2_PL 2 (Nhan su) 11" xfId="6448"/>
    <cellStyle name="T_Book1 2_PL 2 (Nhan su) 11 2" xfId="15270"/>
    <cellStyle name="T_Book1 2_PL 2 (Nhan su) 11 3" xfId="23405"/>
    <cellStyle name="T_Book1 2_PL 2 (Nhan su) 11 4" xfId="31530"/>
    <cellStyle name="T_Book1 2_PL 2 (Nhan su) 11 5" xfId="39651"/>
    <cellStyle name="T_Book1 2_PL 2 (Nhan su) 11 6" xfId="47974"/>
    <cellStyle name="T_Book1 2_PL 2 (Nhan su) 12" xfId="8234"/>
    <cellStyle name="T_Book1 2_PL 2 (Nhan su) 12 2" xfId="17059"/>
    <cellStyle name="T_Book1 2_PL 2 (Nhan su) 12 3" xfId="25194"/>
    <cellStyle name="T_Book1 2_PL 2 (Nhan su) 12 4" xfId="33319"/>
    <cellStyle name="T_Book1 2_PL 2 (Nhan su) 12 5" xfId="41440"/>
    <cellStyle name="T_Book1 2_PL 2 (Nhan su) 12 6" xfId="49763"/>
    <cellStyle name="T_Book1 2_PL 2 (Nhan su) 13" xfId="8850"/>
    <cellStyle name="T_Book1 2_PL 2 (Nhan su) 13 2" xfId="17674"/>
    <cellStyle name="T_Book1 2_PL 2 (Nhan su) 13 3" xfId="25809"/>
    <cellStyle name="T_Book1 2_PL 2 (Nhan su) 13 4" xfId="33934"/>
    <cellStyle name="T_Book1 2_PL 2 (Nhan su) 13 5" xfId="42055"/>
    <cellStyle name="T_Book1 2_PL 2 (Nhan su) 13 6" xfId="50378"/>
    <cellStyle name="T_Book1 2_PL 2 (Nhan su) 14" xfId="9254"/>
    <cellStyle name="T_Book1 2_PL 2 (Nhan su) 14 2" xfId="18080"/>
    <cellStyle name="T_Book1 2_PL 2 (Nhan su) 14 3" xfId="26215"/>
    <cellStyle name="T_Book1 2_PL 2 (Nhan su) 14 4" xfId="34340"/>
    <cellStyle name="T_Book1 2_PL 2 (Nhan su) 14 5" xfId="42461"/>
    <cellStyle name="T_Book1 2_PL 2 (Nhan su) 14 6" xfId="50784"/>
    <cellStyle name="T_Book1 2_PL 2 (Nhan su) 15" xfId="10085"/>
    <cellStyle name="T_Book1 2_PL 2 (Nhan su) 15 2" xfId="18911"/>
    <cellStyle name="T_Book1 2_PL 2 (Nhan su) 15 3" xfId="27046"/>
    <cellStyle name="T_Book1 2_PL 2 (Nhan su) 15 4" xfId="35171"/>
    <cellStyle name="T_Book1 2_PL 2 (Nhan su) 15 5" xfId="43292"/>
    <cellStyle name="T_Book1 2_PL 2 (Nhan su) 15 6" xfId="51615"/>
    <cellStyle name="T_Book1 2_PL 2 (Nhan su) 16" xfId="10175"/>
    <cellStyle name="T_Book1 2_PL 2 (Nhan su) 16 2" xfId="19086"/>
    <cellStyle name="T_Book1 2_PL 2 (Nhan su) 16 3" xfId="27221"/>
    <cellStyle name="T_Book1 2_PL 2 (Nhan su) 16 4" xfId="35346"/>
    <cellStyle name="T_Book1 2_PL 2 (Nhan su) 16 5" xfId="43467"/>
    <cellStyle name="T_Book1 2_PL 2 (Nhan su) 16 6" xfId="51790"/>
    <cellStyle name="T_Book1 2_PL 2 (Nhan su) 17" xfId="8464"/>
    <cellStyle name="T_Book1 2_PL 2 (Nhan su) 17 2" xfId="17288"/>
    <cellStyle name="T_Book1 2_PL 2 (Nhan su) 17 3" xfId="25423"/>
    <cellStyle name="T_Book1 2_PL 2 (Nhan su) 17 4" xfId="33548"/>
    <cellStyle name="T_Book1 2_PL 2 (Nhan su) 17 5" xfId="41669"/>
    <cellStyle name="T_Book1 2_PL 2 (Nhan su) 17 6" xfId="49992"/>
    <cellStyle name="T_Book1 2_PL 2 (Nhan su) 18" xfId="8190"/>
    <cellStyle name="T_Book1 2_PL 2 (Nhan su) 18 2" xfId="17015"/>
    <cellStyle name="T_Book1 2_PL 2 (Nhan su) 18 3" xfId="25150"/>
    <cellStyle name="T_Book1 2_PL 2 (Nhan su) 18 4" xfId="33275"/>
    <cellStyle name="T_Book1 2_PL 2 (Nhan su) 18 5" xfId="41396"/>
    <cellStyle name="T_Book1 2_PL 2 (Nhan su) 18 6" xfId="49719"/>
    <cellStyle name="T_Book1 2_PL 2 (Nhan su) 19" xfId="7560"/>
    <cellStyle name="T_Book1 2_PL 2 (Nhan su) 19 2" xfId="16382"/>
    <cellStyle name="T_Book1 2_PL 2 (Nhan su) 19 3" xfId="24517"/>
    <cellStyle name="T_Book1 2_PL 2 (Nhan su) 19 4" xfId="32642"/>
    <cellStyle name="T_Book1 2_PL 2 (Nhan su) 19 5" xfId="40763"/>
    <cellStyle name="T_Book1 2_PL 2 (Nhan su) 19 6" xfId="49086"/>
    <cellStyle name="T_Book1 2_PL 2 (Nhan su) 2" xfId="6157"/>
    <cellStyle name="T_Book1 2_PL 2 (Nhan su) 2 2" xfId="8010"/>
    <cellStyle name="T_Book1 2_PL 2 (Nhan su) 2 3" xfId="16835"/>
    <cellStyle name="T_Book1 2_PL 2 (Nhan su) 2 4" xfId="24970"/>
    <cellStyle name="T_Book1 2_PL 2 (Nhan su) 2 5" xfId="33095"/>
    <cellStyle name="T_Book1 2_PL 2 (Nhan su) 2 6" xfId="41216"/>
    <cellStyle name="T_Book1 2_PL 2 (Nhan su) 2 7" xfId="49539"/>
    <cellStyle name="T_Book1 2_PL 2 (Nhan su) 20" xfId="7777"/>
    <cellStyle name="T_Book1 2_PL 2 (Nhan su) 20 2" xfId="16599"/>
    <cellStyle name="T_Book1 2_PL 2 (Nhan su) 20 3" xfId="24734"/>
    <cellStyle name="T_Book1 2_PL 2 (Nhan su) 20 4" xfId="32859"/>
    <cellStyle name="T_Book1 2_PL 2 (Nhan su) 20 5" xfId="40980"/>
    <cellStyle name="T_Book1 2_PL 2 (Nhan su) 20 6" xfId="49303"/>
    <cellStyle name="T_Book1 2_PL 2 (Nhan su) 21" xfId="10959"/>
    <cellStyle name="T_Book1 2_PL 2 (Nhan su) 21 2" xfId="19870"/>
    <cellStyle name="T_Book1 2_PL 2 (Nhan su) 21 3" xfId="28005"/>
    <cellStyle name="T_Book1 2_PL 2 (Nhan su) 21 4" xfId="36130"/>
    <cellStyle name="T_Book1 2_PL 2 (Nhan su) 21 5" xfId="44251"/>
    <cellStyle name="T_Book1 2_PL 2 (Nhan su) 21 6" xfId="52574"/>
    <cellStyle name="T_Book1 2_PL 2 (Nhan su) 22" xfId="6844"/>
    <cellStyle name="T_Book1 2_PL 2 (Nhan su) 22 2" xfId="15666"/>
    <cellStyle name="T_Book1 2_PL 2 (Nhan su) 22 3" xfId="23801"/>
    <cellStyle name="T_Book1 2_PL 2 (Nhan su) 22 4" xfId="31926"/>
    <cellStyle name="T_Book1 2_PL 2 (Nhan su) 22 5" xfId="40047"/>
    <cellStyle name="T_Book1 2_PL 2 (Nhan su) 22 6" xfId="48370"/>
    <cellStyle name="T_Book1 2_PL 2 (Nhan su) 23" xfId="9646"/>
    <cellStyle name="T_Book1 2_PL 2 (Nhan su) 23 2" xfId="18472"/>
    <cellStyle name="T_Book1 2_PL 2 (Nhan su) 23 3" xfId="26607"/>
    <cellStyle name="T_Book1 2_PL 2 (Nhan su) 23 4" xfId="34732"/>
    <cellStyle name="T_Book1 2_PL 2 (Nhan su) 23 5" xfId="42853"/>
    <cellStyle name="T_Book1 2_PL 2 (Nhan su) 23 6" xfId="51176"/>
    <cellStyle name="T_Book1 2_PL 2 (Nhan su) 24" xfId="11600"/>
    <cellStyle name="T_Book1 2_PL 2 (Nhan su) 24 2" xfId="20511"/>
    <cellStyle name="T_Book1 2_PL 2 (Nhan su) 24 3" xfId="28646"/>
    <cellStyle name="T_Book1 2_PL 2 (Nhan su) 24 4" xfId="36771"/>
    <cellStyle name="T_Book1 2_PL 2 (Nhan su) 24 5" xfId="44892"/>
    <cellStyle name="T_Book1 2_PL 2 (Nhan su) 24 6" xfId="53215"/>
    <cellStyle name="T_Book1 2_PL 2 (Nhan su) 25" xfId="6918"/>
    <cellStyle name="T_Book1 2_PL 2 (Nhan su) 25 2" xfId="15740"/>
    <cellStyle name="T_Book1 2_PL 2 (Nhan su) 25 3" xfId="23875"/>
    <cellStyle name="T_Book1 2_PL 2 (Nhan su) 25 4" xfId="32000"/>
    <cellStyle name="T_Book1 2_PL 2 (Nhan su) 25 5" xfId="40121"/>
    <cellStyle name="T_Book1 2_PL 2 (Nhan su) 25 6" xfId="48444"/>
    <cellStyle name="T_Book1 2_PL 2 (Nhan su) 26" xfId="11969"/>
    <cellStyle name="T_Book1 2_PL 2 (Nhan su) 26 2" xfId="20880"/>
    <cellStyle name="T_Book1 2_PL 2 (Nhan su) 26 3" xfId="29015"/>
    <cellStyle name="T_Book1 2_PL 2 (Nhan su) 26 4" xfId="37140"/>
    <cellStyle name="T_Book1 2_PL 2 (Nhan su) 26 5" xfId="45261"/>
    <cellStyle name="T_Book1 2_PL 2 (Nhan su) 26 6" xfId="53584"/>
    <cellStyle name="T_Book1 2_PL 2 (Nhan su) 27" xfId="12314"/>
    <cellStyle name="T_Book1 2_PL 2 (Nhan su) 27 2" xfId="21225"/>
    <cellStyle name="T_Book1 2_PL 2 (Nhan su) 27 3" xfId="29360"/>
    <cellStyle name="T_Book1 2_PL 2 (Nhan su) 27 4" xfId="37485"/>
    <cellStyle name="T_Book1 2_PL 2 (Nhan su) 27 5" xfId="45606"/>
    <cellStyle name="T_Book1 2_PL 2 (Nhan su) 27 6" xfId="53929"/>
    <cellStyle name="T_Book1 2_PL 2 (Nhan su) 28" xfId="12499"/>
    <cellStyle name="T_Book1 2_PL 2 (Nhan su) 28 2" xfId="21410"/>
    <cellStyle name="T_Book1 2_PL 2 (Nhan su) 28 3" xfId="29545"/>
    <cellStyle name="T_Book1 2_PL 2 (Nhan su) 28 4" xfId="37670"/>
    <cellStyle name="T_Book1 2_PL 2 (Nhan su) 28 5" xfId="45791"/>
    <cellStyle name="T_Book1 2_PL 2 (Nhan su) 28 6" xfId="54114"/>
    <cellStyle name="T_Book1 2_PL 2 (Nhan su) 29" xfId="12665"/>
    <cellStyle name="T_Book1 2_PL 2 (Nhan su) 29 2" xfId="21576"/>
    <cellStyle name="T_Book1 2_PL 2 (Nhan su) 29 3" xfId="29711"/>
    <cellStyle name="T_Book1 2_PL 2 (Nhan su) 29 4" xfId="37836"/>
    <cellStyle name="T_Book1 2_PL 2 (Nhan su) 29 5" xfId="45957"/>
    <cellStyle name="T_Book1 2_PL 2 (Nhan su) 29 6" xfId="54280"/>
    <cellStyle name="T_Book1 2_PL 2 (Nhan su) 3" xfId="8903"/>
    <cellStyle name="T_Book1 2_PL 2 (Nhan su) 3 2" xfId="17727"/>
    <cellStyle name="T_Book1 2_PL 2 (Nhan su) 3 3" xfId="25862"/>
    <cellStyle name="T_Book1 2_PL 2 (Nhan su) 3 4" xfId="33987"/>
    <cellStyle name="T_Book1 2_PL 2 (Nhan su) 3 5" xfId="42108"/>
    <cellStyle name="T_Book1 2_PL 2 (Nhan su) 3 6" xfId="50431"/>
    <cellStyle name="T_Book1 2_PL 2 (Nhan su) 30" xfId="14658"/>
    <cellStyle name="T_Book1 2_PL 2 (Nhan su) 31" xfId="14917"/>
    <cellStyle name="T_Book1 2_PL 2 (Nhan su) 32" xfId="14508"/>
    <cellStyle name="T_Book1 2_PL 2 (Nhan su) 33" xfId="15051"/>
    <cellStyle name="T_Book1 2_PL 2 (Nhan su) 34" xfId="47683"/>
    <cellStyle name="T_Book1 2_PL 2 (Nhan su) 4" xfId="7356"/>
    <cellStyle name="T_Book1 2_PL 2 (Nhan su) 4 2" xfId="16178"/>
    <cellStyle name="T_Book1 2_PL 2 (Nhan su) 4 3" xfId="24313"/>
    <cellStyle name="T_Book1 2_PL 2 (Nhan su) 4 4" xfId="32438"/>
    <cellStyle name="T_Book1 2_PL 2 (Nhan su) 4 5" xfId="40559"/>
    <cellStyle name="T_Book1 2_PL 2 (Nhan su) 4 6" xfId="48882"/>
    <cellStyle name="T_Book1 2_PL 2 (Nhan su) 5" xfId="8325"/>
    <cellStyle name="T_Book1 2_PL 2 (Nhan su) 5 2" xfId="17150"/>
    <cellStyle name="T_Book1 2_PL 2 (Nhan su) 5 3" xfId="25285"/>
    <cellStyle name="T_Book1 2_PL 2 (Nhan su) 5 4" xfId="33410"/>
    <cellStyle name="T_Book1 2_PL 2 (Nhan su) 5 5" xfId="41531"/>
    <cellStyle name="T_Book1 2_PL 2 (Nhan su) 5 6" xfId="49854"/>
    <cellStyle name="T_Book1 2_PL 2 (Nhan su) 6" xfId="8397"/>
    <cellStyle name="T_Book1 2_PL 2 (Nhan su) 6 2" xfId="17221"/>
    <cellStyle name="T_Book1 2_PL 2 (Nhan su) 6 3" xfId="25356"/>
    <cellStyle name="T_Book1 2_PL 2 (Nhan su) 6 4" xfId="33481"/>
    <cellStyle name="T_Book1 2_PL 2 (Nhan su) 6 5" xfId="41602"/>
    <cellStyle name="T_Book1 2_PL 2 (Nhan su) 6 6" xfId="49925"/>
    <cellStyle name="T_Book1 2_PL 2 (Nhan su) 7" xfId="7102"/>
    <cellStyle name="T_Book1 2_PL 2 (Nhan su) 7 2" xfId="15924"/>
    <cellStyle name="T_Book1 2_PL 2 (Nhan su) 7 3" xfId="24059"/>
    <cellStyle name="T_Book1 2_PL 2 (Nhan su) 7 4" xfId="32184"/>
    <cellStyle name="T_Book1 2_PL 2 (Nhan su) 7 5" xfId="40305"/>
    <cellStyle name="T_Book1 2_PL 2 (Nhan su) 7 6" xfId="48628"/>
    <cellStyle name="T_Book1 2_PL 2 (Nhan su) 8" xfId="9357"/>
    <cellStyle name="T_Book1 2_PL 2 (Nhan su) 8 2" xfId="18183"/>
    <cellStyle name="T_Book1 2_PL 2 (Nhan su) 8 3" xfId="26318"/>
    <cellStyle name="T_Book1 2_PL 2 (Nhan su) 8 4" xfId="34443"/>
    <cellStyle name="T_Book1 2_PL 2 (Nhan su) 8 5" xfId="42564"/>
    <cellStyle name="T_Book1 2_PL 2 (Nhan su) 8 6" xfId="50887"/>
    <cellStyle name="T_Book1 2_PL 2 (Nhan su) 9" xfId="7014"/>
    <cellStyle name="T_Book1 2_PL 2 (Nhan su) 9 2" xfId="15836"/>
    <cellStyle name="T_Book1 2_PL 2 (Nhan su) 9 3" xfId="23971"/>
    <cellStyle name="T_Book1 2_PL 2 (Nhan su) 9 4" xfId="32096"/>
    <cellStyle name="T_Book1 2_PL 2 (Nhan su) 9 5" xfId="40217"/>
    <cellStyle name="T_Book1 2_PL 2 (Nhan su) 9 6" xfId="48540"/>
    <cellStyle name="T_Book1 2_PL1 " xfId="2711"/>
    <cellStyle name="T_Book1 2_PL1  10" xfId="9924"/>
    <cellStyle name="T_Book1 2_PL1  10 2" xfId="18750"/>
    <cellStyle name="T_Book1 2_PL1  10 3" xfId="26885"/>
    <cellStyle name="T_Book1 2_PL1  10 4" xfId="35010"/>
    <cellStyle name="T_Book1 2_PL1  10 5" xfId="43131"/>
    <cellStyle name="T_Book1 2_PL1  10 6" xfId="51454"/>
    <cellStyle name="T_Book1 2_PL1  11" xfId="6493"/>
    <cellStyle name="T_Book1 2_PL1  11 2" xfId="15315"/>
    <cellStyle name="T_Book1 2_PL1  11 3" xfId="23450"/>
    <cellStyle name="T_Book1 2_PL1  11 4" xfId="31575"/>
    <cellStyle name="T_Book1 2_PL1  11 5" xfId="39696"/>
    <cellStyle name="T_Book1 2_PL1  11 6" xfId="48019"/>
    <cellStyle name="T_Book1 2_PL1  12" xfId="8166"/>
    <cellStyle name="T_Book1 2_PL1  12 2" xfId="16991"/>
    <cellStyle name="T_Book1 2_PL1  12 3" xfId="25126"/>
    <cellStyle name="T_Book1 2_PL1  12 4" xfId="33251"/>
    <cellStyle name="T_Book1 2_PL1  12 5" xfId="41372"/>
    <cellStyle name="T_Book1 2_PL1  12 6" xfId="49695"/>
    <cellStyle name="T_Book1 2_PL1  13" xfId="9818"/>
    <cellStyle name="T_Book1 2_PL1  13 2" xfId="18644"/>
    <cellStyle name="T_Book1 2_PL1  13 3" xfId="26779"/>
    <cellStyle name="T_Book1 2_PL1  13 4" xfId="34904"/>
    <cellStyle name="T_Book1 2_PL1  13 5" xfId="43025"/>
    <cellStyle name="T_Book1 2_PL1  13 6" xfId="51348"/>
    <cellStyle name="T_Book1 2_PL1  14" xfId="6984"/>
    <cellStyle name="T_Book1 2_PL1  14 2" xfId="15806"/>
    <cellStyle name="T_Book1 2_PL1  14 3" xfId="23941"/>
    <cellStyle name="T_Book1 2_PL1  14 4" xfId="32066"/>
    <cellStyle name="T_Book1 2_PL1  14 5" xfId="40187"/>
    <cellStyle name="T_Book1 2_PL1  14 6" xfId="48510"/>
    <cellStyle name="T_Book1 2_PL1  15" xfId="7859"/>
    <cellStyle name="T_Book1 2_PL1  15 2" xfId="16681"/>
    <cellStyle name="T_Book1 2_PL1  15 3" xfId="24816"/>
    <cellStyle name="T_Book1 2_PL1  15 4" xfId="32941"/>
    <cellStyle name="T_Book1 2_PL1  15 5" xfId="41062"/>
    <cellStyle name="T_Book1 2_PL1  15 6" xfId="49385"/>
    <cellStyle name="T_Book1 2_PL1  16" xfId="9854"/>
    <cellStyle name="T_Book1 2_PL1  16 2" xfId="18680"/>
    <cellStyle name="T_Book1 2_PL1  16 3" xfId="26815"/>
    <cellStyle name="T_Book1 2_PL1  16 4" xfId="34940"/>
    <cellStyle name="T_Book1 2_PL1  16 5" xfId="43061"/>
    <cellStyle name="T_Book1 2_PL1  16 6" xfId="51384"/>
    <cellStyle name="T_Book1 2_PL1  17" xfId="7661"/>
    <cellStyle name="T_Book1 2_PL1  17 2" xfId="16483"/>
    <cellStyle name="T_Book1 2_PL1  17 3" xfId="24618"/>
    <cellStyle name="T_Book1 2_PL1  17 4" xfId="32743"/>
    <cellStyle name="T_Book1 2_PL1  17 5" xfId="40864"/>
    <cellStyle name="T_Book1 2_PL1  17 6" xfId="49187"/>
    <cellStyle name="T_Book1 2_PL1  18" xfId="6912"/>
    <cellStyle name="T_Book1 2_PL1  18 2" xfId="15734"/>
    <cellStyle name="T_Book1 2_PL1  18 3" xfId="23869"/>
    <cellStyle name="T_Book1 2_PL1  18 4" xfId="31994"/>
    <cellStyle name="T_Book1 2_PL1  18 5" xfId="40115"/>
    <cellStyle name="T_Book1 2_PL1  18 6" xfId="48438"/>
    <cellStyle name="T_Book1 2_PL1  19" xfId="9588"/>
    <cellStyle name="T_Book1 2_PL1  19 2" xfId="18414"/>
    <cellStyle name="T_Book1 2_PL1  19 3" xfId="26549"/>
    <cellStyle name="T_Book1 2_PL1  19 4" xfId="34674"/>
    <cellStyle name="T_Book1 2_PL1  19 5" xfId="42795"/>
    <cellStyle name="T_Book1 2_PL1  19 6" xfId="51118"/>
    <cellStyle name="T_Book1 2_PL1  2" xfId="6158"/>
    <cellStyle name="T_Book1 2_PL1  2 2" xfId="8011"/>
    <cellStyle name="T_Book1 2_PL1  2 3" xfId="16836"/>
    <cellStyle name="T_Book1 2_PL1  2 4" xfId="24971"/>
    <cellStyle name="T_Book1 2_PL1  2 5" xfId="33096"/>
    <cellStyle name="T_Book1 2_PL1  2 6" xfId="41217"/>
    <cellStyle name="T_Book1 2_PL1  2 7" xfId="49540"/>
    <cellStyle name="T_Book1 2_PL1  20" xfId="8198"/>
    <cellStyle name="T_Book1 2_PL1  20 2" xfId="17023"/>
    <cellStyle name="T_Book1 2_PL1  20 3" xfId="25158"/>
    <cellStyle name="T_Book1 2_PL1  20 4" xfId="33283"/>
    <cellStyle name="T_Book1 2_PL1  20 5" xfId="41404"/>
    <cellStyle name="T_Book1 2_PL1  20 6" xfId="49727"/>
    <cellStyle name="T_Book1 2_PL1  21" xfId="9284"/>
    <cellStyle name="T_Book1 2_PL1  21 2" xfId="18110"/>
    <cellStyle name="T_Book1 2_PL1  21 3" xfId="26245"/>
    <cellStyle name="T_Book1 2_PL1  21 4" xfId="34370"/>
    <cellStyle name="T_Book1 2_PL1  21 5" xfId="42491"/>
    <cellStyle name="T_Book1 2_PL1  21 6" xfId="50814"/>
    <cellStyle name="T_Book1 2_PL1  22" xfId="8223"/>
    <cellStyle name="T_Book1 2_PL1  22 2" xfId="17048"/>
    <cellStyle name="T_Book1 2_PL1  22 3" xfId="25183"/>
    <cellStyle name="T_Book1 2_PL1  22 4" xfId="33308"/>
    <cellStyle name="T_Book1 2_PL1  22 5" xfId="41429"/>
    <cellStyle name="T_Book1 2_PL1  22 6" xfId="49752"/>
    <cellStyle name="T_Book1 2_PL1  23" xfId="12179"/>
    <cellStyle name="T_Book1 2_PL1  23 2" xfId="21090"/>
    <cellStyle name="T_Book1 2_PL1  23 3" xfId="29225"/>
    <cellStyle name="T_Book1 2_PL1  23 4" xfId="37350"/>
    <cellStyle name="T_Book1 2_PL1  23 5" xfId="45471"/>
    <cellStyle name="T_Book1 2_PL1  23 6" xfId="53794"/>
    <cellStyle name="T_Book1 2_PL1  24" xfId="9468"/>
    <cellStyle name="T_Book1 2_PL1  24 2" xfId="18294"/>
    <cellStyle name="T_Book1 2_PL1  24 3" xfId="26429"/>
    <cellStyle name="T_Book1 2_PL1  24 4" xfId="34554"/>
    <cellStyle name="T_Book1 2_PL1  24 5" xfId="42675"/>
    <cellStyle name="T_Book1 2_PL1  24 6" xfId="50998"/>
    <cellStyle name="T_Book1 2_PL1  25" xfId="11040"/>
    <cellStyle name="T_Book1 2_PL1  25 2" xfId="19951"/>
    <cellStyle name="T_Book1 2_PL1  25 3" xfId="28086"/>
    <cellStyle name="T_Book1 2_PL1  25 4" xfId="36211"/>
    <cellStyle name="T_Book1 2_PL1  25 5" xfId="44332"/>
    <cellStyle name="T_Book1 2_PL1  25 6" xfId="52655"/>
    <cellStyle name="T_Book1 2_PL1  26" xfId="9450"/>
    <cellStyle name="T_Book1 2_PL1  26 2" xfId="18276"/>
    <cellStyle name="T_Book1 2_PL1  26 3" xfId="26411"/>
    <cellStyle name="T_Book1 2_PL1  26 4" xfId="34536"/>
    <cellStyle name="T_Book1 2_PL1  26 5" xfId="42657"/>
    <cellStyle name="T_Book1 2_PL1  26 6" xfId="50980"/>
    <cellStyle name="T_Book1 2_PL1  27" xfId="7654"/>
    <cellStyle name="T_Book1 2_PL1  27 2" xfId="16476"/>
    <cellStyle name="T_Book1 2_PL1  27 3" xfId="24611"/>
    <cellStyle name="T_Book1 2_PL1  27 4" xfId="32736"/>
    <cellStyle name="T_Book1 2_PL1  27 5" xfId="40857"/>
    <cellStyle name="T_Book1 2_PL1  27 6" xfId="49180"/>
    <cellStyle name="T_Book1 2_PL1  28" xfId="9251"/>
    <cellStyle name="T_Book1 2_PL1  28 2" xfId="18077"/>
    <cellStyle name="T_Book1 2_PL1  28 3" xfId="26212"/>
    <cellStyle name="T_Book1 2_PL1  28 4" xfId="34337"/>
    <cellStyle name="T_Book1 2_PL1  28 5" xfId="42458"/>
    <cellStyle name="T_Book1 2_PL1  28 6" xfId="50781"/>
    <cellStyle name="T_Book1 2_PL1  29" xfId="10235"/>
    <cellStyle name="T_Book1 2_PL1  29 2" xfId="19146"/>
    <cellStyle name="T_Book1 2_PL1  29 3" xfId="27281"/>
    <cellStyle name="T_Book1 2_PL1  29 4" xfId="35406"/>
    <cellStyle name="T_Book1 2_PL1  29 5" xfId="43527"/>
    <cellStyle name="T_Book1 2_PL1  29 6" xfId="51850"/>
    <cellStyle name="T_Book1 2_PL1  3" xfId="8902"/>
    <cellStyle name="T_Book1 2_PL1  3 2" xfId="17726"/>
    <cellStyle name="T_Book1 2_PL1  3 3" xfId="25861"/>
    <cellStyle name="T_Book1 2_PL1  3 4" xfId="33986"/>
    <cellStyle name="T_Book1 2_PL1  3 5" xfId="42107"/>
    <cellStyle name="T_Book1 2_PL1  3 6" xfId="50430"/>
    <cellStyle name="T_Book1 2_PL1  30" xfId="14659"/>
    <cellStyle name="T_Book1 2_PL1  31" xfId="14916"/>
    <cellStyle name="T_Book1 2_PL1  32" xfId="14767"/>
    <cellStyle name="T_Book1 2_PL1  33" xfId="14792"/>
    <cellStyle name="T_Book1 2_PL1  34" xfId="47684"/>
    <cellStyle name="T_Book1 2_PL1  4" xfId="8360"/>
    <cellStyle name="T_Book1 2_PL1  4 2" xfId="17184"/>
    <cellStyle name="T_Book1 2_PL1  4 3" xfId="25319"/>
    <cellStyle name="T_Book1 2_PL1  4 4" xfId="33444"/>
    <cellStyle name="T_Book1 2_PL1  4 5" xfId="41565"/>
    <cellStyle name="T_Book1 2_PL1  4 6" xfId="49888"/>
    <cellStyle name="T_Book1 2_PL1  5" xfId="9390"/>
    <cellStyle name="T_Book1 2_PL1  5 2" xfId="18216"/>
    <cellStyle name="T_Book1 2_PL1  5 3" xfId="26351"/>
    <cellStyle name="T_Book1 2_PL1  5 4" xfId="34476"/>
    <cellStyle name="T_Book1 2_PL1  5 5" xfId="42597"/>
    <cellStyle name="T_Book1 2_PL1  5 6" xfId="50920"/>
    <cellStyle name="T_Book1 2_PL1  6" xfId="6982"/>
    <cellStyle name="T_Book1 2_PL1  6 2" xfId="15804"/>
    <cellStyle name="T_Book1 2_PL1  6 3" xfId="23939"/>
    <cellStyle name="T_Book1 2_PL1  6 4" xfId="32064"/>
    <cellStyle name="T_Book1 2_PL1  6 5" xfId="40185"/>
    <cellStyle name="T_Book1 2_PL1  6 6" xfId="48508"/>
    <cellStyle name="T_Book1 2_PL1  7" xfId="7860"/>
    <cellStyle name="T_Book1 2_PL1  7 2" xfId="16682"/>
    <cellStyle name="T_Book1 2_PL1  7 3" xfId="24817"/>
    <cellStyle name="T_Book1 2_PL1  7 4" xfId="32942"/>
    <cellStyle name="T_Book1 2_PL1  7 5" xfId="41063"/>
    <cellStyle name="T_Book1 2_PL1  7 6" xfId="49386"/>
    <cellStyle name="T_Book1 2_PL1  8" xfId="7681"/>
    <cellStyle name="T_Book1 2_PL1  8 2" xfId="16503"/>
    <cellStyle name="T_Book1 2_PL1  8 3" xfId="24638"/>
    <cellStyle name="T_Book1 2_PL1  8 4" xfId="32763"/>
    <cellStyle name="T_Book1 2_PL1  8 5" xfId="40884"/>
    <cellStyle name="T_Book1 2_PL1  8 6" xfId="49207"/>
    <cellStyle name="T_Book1 2_PL1  9" xfId="8356"/>
    <cellStyle name="T_Book1 2_PL1  9 2" xfId="17180"/>
    <cellStyle name="T_Book1 2_PL1  9 3" xfId="25315"/>
    <cellStyle name="T_Book1 2_PL1  9 4" xfId="33440"/>
    <cellStyle name="T_Book1 2_PL1  9 5" xfId="41561"/>
    <cellStyle name="T_Book1 2_PL1  9 6" xfId="49884"/>
    <cellStyle name="T_Book1 20" xfId="6890"/>
    <cellStyle name="T_Book1 20 2" xfId="15712"/>
    <cellStyle name="T_Book1 20 3" xfId="23847"/>
    <cellStyle name="T_Book1 20 4" xfId="31972"/>
    <cellStyle name="T_Book1 20 5" xfId="40093"/>
    <cellStyle name="T_Book1 20 6" xfId="48416"/>
    <cellStyle name="T_Book1 21" xfId="9629"/>
    <cellStyle name="T_Book1 21 2" xfId="18455"/>
    <cellStyle name="T_Book1 21 3" xfId="26590"/>
    <cellStyle name="T_Book1 21 4" xfId="34715"/>
    <cellStyle name="T_Book1 21 5" xfId="42836"/>
    <cellStyle name="T_Book1 21 6" xfId="51159"/>
    <cellStyle name="T_Book1 22" xfId="6767"/>
    <cellStyle name="T_Book1 22 2" xfId="15589"/>
    <cellStyle name="T_Book1 22 3" xfId="23724"/>
    <cellStyle name="T_Book1 22 4" xfId="31849"/>
    <cellStyle name="T_Book1 22 5" xfId="39970"/>
    <cellStyle name="T_Book1 22 6" xfId="48293"/>
    <cellStyle name="T_Book1 23" xfId="7892"/>
    <cellStyle name="T_Book1 23 2" xfId="16717"/>
    <cellStyle name="T_Book1 23 3" xfId="24852"/>
    <cellStyle name="T_Book1 23 4" xfId="32977"/>
    <cellStyle name="T_Book1 23 5" xfId="41098"/>
    <cellStyle name="T_Book1 23 6" xfId="49421"/>
    <cellStyle name="T_Book1 24" xfId="7510"/>
    <cellStyle name="T_Book1 24 2" xfId="16332"/>
    <cellStyle name="T_Book1 24 3" xfId="24467"/>
    <cellStyle name="T_Book1 24 4" xfId="32592"/>
    <cellStyle name="T_Book1 24 5" xfId="40713"/>
    <cellStyle name="T_Book1 24 6" xfId="49036"/>
    <cellStyle name="T_Book1 25" xfId="8033"/>
    <cellStyle name="T_Book1 25 2" xfId="16858"/>
    <cellStyle name="T_Book1 25 3" xfId="24993"/>
    <cellStyle name="T_Book1 25 4" xfId="33118"/>
    <cellStyle name="T_Book1 25 5" xfId="41239"/>
    <cellStyle name="T_Book1 25 6" xfId="49562"/>
    <cellStyle name="T_Book1 26" xfId="10436"/>
    <cellStyle name="T_Book1 26 2" xfId="19347"/>
    <cellStyle name="T_Book1 26 3" xfId="27482"/>
    <cellStyle name="T_Book1 26 4" xfId="35607"/>
    <cellStyle name="T_Book1 26 5" xfId="43728"/>
    <cellStyle name="T_Book1 26 6" xfId="52051"/>
    <cellStyle name="T_Book1 27" xfId="9957"/>
    <cellStyle name="T_Book1 27 2" xfId="18783"/>
    <cellStyle name="T_Book1 27 3" xfId="26918"/>
    <cellStyle name="T_Book1 27 4" xfId="35043"/>
    <cellStyle name="T_Book1 27 5" xfId="43164"/>
    <cellStyle name="T_Book1 27 6" xfId="51487"/>
    <cellStyle name="T_Book1 28" xfId="10834"/>
    <cellStyle name="T_Book1 28 2" xfId="19745"/>
    <cellStyle name="T_Book1 28 3" xfId="27880"/>
    <cellStyle name="T_Book1 28 4" xfId="36005"/>
    <cellStyle name="T_Book1 28 5" xfId="44126"/>
    <cellStyle name="T_Book1 28 6" xfId="52449"/>
    <cellStyle name="T_Book1 29" xfId="11996"/>
    <cellStyle name="T_Book1 29 2" xfId="20907"/>
    <cellStyle name="T_Book1 29 3" xfId="29042"/>
    <cellStyle name="T_Book1 29 4" xfId="37167"/>
    <cellStyle name="T_Book1 29 5" xfId="45288"/>
    <cellStyle name="T_Book1 29 6" xfId="53611"/>
    <cellStyle name="T_Book1 3" xfId="4403"/>
    <cellStyle name="T_Book1 3 2" xfId="4411"/>
    <cellStyle name="T_Book1 3 2 10" xfId="9503"/>
    <cellStyle name="T_Book1 3 2 10 2" xfId="18329"/>
    <cellStyle name="T_Book1 3 2 10 3" xfId="26464"/>
    <cellStyle name="T_Book1 3 2 10 4" xfId="34589"/>
    <cellStyle name="T_Book1 3 2 10 5" xfId="42710"/>
    <cellStyle name="T_Book1 3 2 10 6" xfId="51033"/>
    <cellStyle name="T_Book1 3 2 11" xfId="6882"/>
    <cellStyle name="T_Book1 3 2 11 2" xfId="15704"/>
    <cellStyle name="T_Book1 3 2 11 3" xfId="23839"/>
    <cellStyle name="T_Book1 3 2 11 4" xfId="31964"/>
    <cellStyle name="T_Book1 3 2 11 5" xfId="40085"/>
    <cellStyle name="T_Book1 3 2 11 6" xfId="48408"/>
    <cellStyle name="T_Book1 3 2 12" xfId="9458"/>
    <cellStyle name="T_Book1 3 2 12 2" xfId="18284"/>
    <cellStyle name="T_Book1 3 2 12 3" xfId="26419"/>
    <cellStyle name="T_Book1 3 2 12 4" xfId="34544"/>
    <cellStyle name="T_Book1 3 2 12 5" xfId="42665"/>
    <cellStyle name="T_Book1 3 2 12 6" xfId="50988"/>
    <cellStyle name="T_Book1 3 2 13" xfId="6928"/>
    <cellStyle name="T_Book1 3 2 13 2" xfId="15750"/>
    <cellStyle name="T_Book1 3 2 13 3" xfId="23885"/>
    <cellStyle name="T_Book1 3 2 13 4" xfId="32010"/>
    <cellStyle name="T_Book1 3 2 13 5" xfId="40131"/>
    <cellStyle name="T_Book1 3 2 13 6" xfId="48454"/>
    <cellStyle name="T_Book1 3 2 14" xfId="9330"/>
    <cellStyle name="T_Book1 3 2 14 2" xfId="18156"/>
    <cellStyle name="T_Book1 3 2 14 3" xfId="26291"/>
    <cellStyle name="T_Book1 3 2 14 4" xfId="34416"/>
    <cellStyle name="T_Book1 3 2 14 5" xfId="42537"/>
    <cellStyle name="T_Book1 3 2 14 6" xfId="50860"/>
    <cellStyle name="T_Book1 3 2 15" xfId="7034"/>
    <cellStyle name="T_Book1 3 2 15 2" xfId="15856"/>
    <cellStyle name="T_Book1 3 2 15 3" xfId="23991"/>
    <cellStyle name="T_Book1 3 2 15 4" xfId="32116"/>
    <cellStyle name="T_Book1 3 2 15 5" xfId="40237"/>
    <cellStyle name="T_Book1 3 2 15 6" xfId="48560"/>
    <cellStyle name="T_Book1 3 2 16" xfId="10659"/>
    <cellStyle name="T_Book1 3 2 16 2" xfId="19570"/>
    <cellStyle name="T_Book1 3 2 16 3" xfId="27705"/>
    <cellStyle name="T_Book1 3 2 16 4" xfId="35830"/>
    <cellStyle name="T_Book1 3 2 16 5" xfId="43951"/>
    <cellStyle name="T_Book1 3 2 16 6" xfId="52274"/>
    <cellStyle name="T_Book1 3 2 17" xfId="6567"/>
    <cellStyle name="T_Book1 3 2 17 2" xfId="15389"/>
    <cellStyle name="T_Book1 3 2 17 3" xfId="23524"/>
    <cellStyle name="T_Book1 3 2 17 4" xfId="31649"/>
    <cellStyle name="T_Book1 3 2 17 5" xfId="39770"/>
    <cellStyle name="T_Book1 3 2 17 6" xfId="48093"/>
    <cellStyle name="T_Book1 3 2 18" xfId="7722"/>
    <cellStyle name="T_Book1 3 2 18 2" xfId="16544"/>
    <cellStyle name="T_Book1 3 2 18 3" xfId="24679"/>
    <cellStyle name="T_Book1 3 2 18 4" xfId="32804"/>
    <cellStyle name="T_Book1 3 2 18 5" xfId="40925"/>
    <cellStyle name="T_Book1 3 2 18 6" xfId="49248"/>
    <cellStyle name="T_Book1 3 2 19" xfId="7289"/>
    <cellStyle name="T_Book1 3 2 19 2" xfId="16111"/>
    <cellStyle name="T_Book1 3 2 19 3" xfId="24246"/>
    <cellStyle name="T_Book1 3 2 19 4" xfId="32371"/>
    <cellStyle name="T_Book1 3 2 19 5" xfId="40492"/>
    <cellStyle name="T_Book1 3 2 19 6" xfId="48815"/>
    <cellStyle name="T_Book1 3 2 2" xfId="6275"/>
    <cellStyle name="T_Book1 3 2 2 2" xfId="9127"/>
    <cellStyle name="T_Book1 3 2 2 3" xfId="17952"/>
    <cellStyle name="T_Book1 3 2 2 4" xfId="26087"/>
    <cellStyle name="T_Book1 3 2 2 5" xfId="34212"/>
    <cellStyle name="T_Book1 3 2 2 6" xfId="42333"/>
    <cellStyle name="T_Book1 3 2 2 7" xfId="50656"/>
    <cellStyle name="T_Book1 3 2 20" xfId="9664"/>
    <cellStyle name="T_Book1 3 2 20 2" xfId="18490"/>
    <cellStyle name="T_Book1 3 2 20 3" xfId="26625"/>
    <cellStyle name="T_Book1 3 2 20 4" xfId="34750"/>
    <cellStyle name="T_Book1 3 2 20 5" xfId="42871"/>
    <cellStyle name="T_Book1 3 2 20 6" xfId="51194"/>
    <cellStyle name="T_Book1 3 2 21" xfId="11971"/>
    <cellStyle name="T_Book1 3 2 21 2" xfId="20882"/>
    <cellStyle name="T_Book1 3 2 21 3" xfId="29017"/>
    <cellStyle name="T_Book1 3 2 21 4" xfId="37142"/>
    <cellStyle name="T_Book1 3 2 21 5" xfId="45263"/>
    <cellStyle name="T_Book1 3 2 21 6" xfId="53586"/>
    <cellStyle name="T_Book1 3 2 22" xfId="8361"/>
    <cellStyle name="T_Book1 3 2 22 2" xfId="17185"/>
    <cellStyle name="T_Book1 3 2 22 3" xfId="25320"/>
    <cellStyle name="T_Book1 3 2 22 4" xfId="33445"/>
    <cellStyle name="T_Book1 3 2 22 5" xfId="41566"/>
    <cellStyle name="T_Book1 3 2 22 6" xfId="49889"/>
    <cellStyle name="T_Book1 3 2 23" xfId="12163"/>
    <cellStyle name="T_Book1 3 2 23 2" xfId="21074"/>
    <cellStyle name="T_Book1 3 2 23 3" xfId="29209"/>
    <cellStyle name="T_Book1 3 2 23 4" xfId="37334"/>
    <cellStyle name="T_Book1 3 2 23 5" xfId="45455"/>
    <cellStyle name="T_Book1 3 2 23 6" xfId="53778"/>
    <cellStyle name="T_Book1 3 2 24" xfId="10808"/>
    <cellStyle name="T_Book1 3 2 24 2" xfId="19719"/>
    <cellStyle name="T_Book1 3 2 24 3" xfId="27854"/>
    <cellStyle name="T_Book1 3 2 24 4" xfId="35979"/>
    <cellStyle name="T_Book1 3 2 24 5" xfId="44100"/>
    <cellStyle name="T_Book1 3 2 24 6" xfId="52423"/>
    <cellStyle name="T_Book1 3 2 25" xfId="12175"/>
    <cellStyle name="T_Book1 3 2 25 2" xfId="21086"/>
    <cellStyle name="T_Book1 3 2 25 3" xfId="29221"/>
    <cellStyle name="T_Book1 3 2 25 4" xfId="37346"/>
    <cellStyle name="T_Book1 3 2 25 5" xfId="45467"/>
    <cellStyle name="T_Book1 3 2 25 6" xfId="53790"/>
    <cellStyle name="T_Book1 3 2 26" xfId="8751"/>
    <cellStyle name="T_Book1 3 2 26 2" xfId="17575"/>
    <cellStyle name="T_Book1 3 2 26 3" xfId="25710"/>
    <cellStyle name="T_Book1 3 2 26 4" xfId="33835"/>
    <cellStyle name="T_Book1 3 2 26 5" xfId="41956"/>
    <cellStyle name="T_Book1 3 2 26 6" xfId="50279"/>
    <cellStyle name="T_Book1 3 2 27" xfId="12169"/>
    <cellStyle name="T_Book1 3 2 27 2" xfId="21080"/>
    <cellStyle name="T_Book1 3 2 27 3" xfId="29215"/>
    <cellStyle name="T_Book1 3 2 27 4" xfId="37340"/>
    <cellStyle name="T_Book1 3 2 27 5" xfId="45461"/>
    <cellStyle name="T_Book1 3 2 27 6" xfId="53784"/>
    <cellStyle name="T_Book1 3 2 28" xfId="8436"/>
    <cellStyle name="T_Book1 3 2 28 2" xfId="17260"/>
    <cellStyle name="T_Book1 3 2 28 3" xfId="25395"/>
    <cellStyle name="T_Book1 3 2 28 4" xfId="33520"/>
    <cellStyle name="T_Book1 3 2 28 5" xfId="41641"/>
    <cellStyle name="T_Book1 3 2 28 6" xfId="49964"/>
    <cellStyle name="T_Book1 3 2 29" xfId="10356"/>
    <cellStyle name="T_Book1 3 2 29 2" xfId="19267"/>
    <cellStyle name="T_Book1 3 2 29 3" xfId="27402"/>
    <cellStyle name="T_Book1 3 2 29 4" xfId="35527"/>
    <cellStyle name="T_Book1 3 2 29 5" xfId="43648"/>
    <cellStyle name="T_Book1 3 2 29 6" xfId="51971"/>
    <cellStyle name="T_Book1 3 2 3" xfId="7244"/>
    <cellStyle name="T_Book1 3 2 3 2" xfId="16066"/>
    <cellStyle name="T_Book1 3 2 3 3" xfId="24201"/>
    <cellStyle name="T_Book1 3 2 3 4" xfId="32326"/>
    <cellStyle name="T_Book1 3 2 3 5" xfId="40447"/>
    <cellStyle name="T_Book1 3 2 3 6" xfId="48770"/>
    <cellStyle name="T_Book1 3 2 30" xfId="14978"/>
    <cellStyle name="T_Book1 3 2 31" xfId="14490"/>
    <cellStyle name="T_Book1 3 2 32" xfId="15098"/>
    <cellStyle name="T_Book1 3 2 33" xfId="14391"/>
    <cellStyle name="T_Book1 3 2 34" xfId="47801"/>
    <cellStyle name="T_Book1 3 2 4" xfId="9440"/>
    <cellStyle name="T_Book1 3 2 4 2" xfId="18266"/>
    <cellStyle name="T_Book1 3 2 4 3" xfId="26401"/>
    <cellStyle name="T_Book1 3 2 4 4" xfId="34526"/>
    <cellStyle name="T_Book1 3 2 4 5" xfId="42647"/>
    <cellStyle name="T_Book1 3 2 4 6" xfId="50970"/>
    <cellStyle name="T_Book1 3 2 5" xfId="6941"/>
    <cellStyle name="T_Book1 3 2 5 2" xfId="15763"/>
    <cellStyle name="T_Book1 3 2 5 3" xfId="23898"/>
    <cellStyle name="T_Book1 3 2 5 4" xfId="32023"/>
    <cellStyle name="T_Book1 3 2 5 5" xfId="40144"/>
    <cellStyle name="T_Book1 3 2 5 6" xfId="48467"/>
    <cellStyle name="T_Book1 3 2 6" xfId="9548"/>
    <cellStyle name="T_Book1 3 2 6 2" xfId="18374"/>
    <cellStyle name="T_Book1 3 2 6 3" xfId="26509"/>
    <cellStyle name="T_Book1 3 2 6 4" xfId="34634"/>
    <cellStyle name="T_Book1 3 2 6 5" xfId="42755"/>
    <cellStyle name="T_Book1 3 2 6 6" xfId="51078"/>
    <cellStyle name="T_Book1 3 2 7" xfId="6847"/>
    <cellStyle name="T_Book1 3 2 7 2" xfId="15669"/>
    <cellStyle name="T_Book1 3 2 7 3" xfId="23804"/>
    <cellStyle name="T_Book1 3 2 7 4" xfId="31929"/>
    <cellStyle name="T_Book1 3 2 7 5" xfId="40050"/>
    <cellStyle name="T_Book1 3 2 7 6" xfId="48373"/>
    <cellStyle name="T_Book1 3 2 8" xfId="9191"/>
    <cellStyle name="T_Book1 3 2 8 2" xfId="18017"/>
    <cellStyle name="T_Book1 3 2 8 3" xfId="26152"/>
    <cellStyle name="T_Book1 3 2 8 4" xfId="34277"/>
    <cellStyle name="T_Book1 3 2 8 5" xfId="42398"/>
    <cellStyle name="T_Book1 3 2 8 6" xfId="50721"/>
    <cellStyle name="T_Book1 3 2 9" xfId="7184"/>
    <cellStyle name="T_Book1 3 2 9 2" xfId="16006"/>
    <cellStyle name="T_Book1 3 2 9 3" xfId="24141"/>
    <cellStyle name="T_Book1 3 2 9 4" xfId="32266"/>
    <cellStyle name="T_Book1 3 2 9 5" xfId="40387"/>
    <cellStyle name="T_Book1 3 2 9 6" xfId="48710"/>
    <cellStyle name="T_Book1 3 3" xfId="4524"/>
    <cellStyle name="T_Book1 3 3 10" xfId="8403"/>
    <cellStyle name="T_Book1 3 3 10 2" xfId="17227"/>
    <cellStyle name="T_Book1 3 3 10 3" xfId="25362"/>
    <cellStyle name="T_Book1 3 3 10 4" xfId="33487"/>
    <cellStyle name="T_Book1 3 3 10 5" xfId="41608"/>
    <cellStyle name="T_Book1 3 3 10 6" xfId="49931"/>
    <cellStyle name="T_Book1 3 3 11" xfId="9845"/>
    <cellStyle name="T_Book1 3 3 11 2" xfId="18671"/>
    <cellStyle name="T_Book1 3 3 11 3" xfId="26806"/>
    <cellStyle name="T_Book1 3 3 11 4" xfId="34931"/>
    <cellStyle name="T_Book1 3 3 11 5" xfId="43052"/>
    <cellStyle name="T_Book1 3 3 11 6" xfId="51375"/>
    <cellStyle name="T_Book1 3 3 12" xfId="6564"/>
    <cellStyle name="T_Book1 3 3 12 2" xfId="15386"/>
    <cellStyle name="T_Book1 3 3 12 3" xfId="23521"/>
    <cellStyle name="T_Book1 3 3 12 4" xfId="31646"/>
    <cellStyle name="T_Book1 3 3 12 5" xfId="39767"/>
    <cellStyle name="T_Book1 3 3 12 6" xfId="48090"/>
    <cellStyle name="T_Book1 3 3 13" xfId="8051"/>
    <cellStyle name="T_Book1 3 3 13 2" xfId="16876"/>
    <cellStyle name="T_Book1 3 3 13 3" xfId="25011"/>
    <cellStyle name="T_Book1 3 3 13 4" xfId="33136"/>
    <cellStyle name="T_Book1 3 3 13 5" xfId="41257"/>
    <cellStyle name="T_Book1 3 3 13 6" xfId="49580"/>
    <cellStyle name="T_Book1 3 3 14" xfId="7562"/>
    <cellStyle name="T_Book1 3 3 14 2" xfId="16384"/>
    <cellStyle name="T_Book1 3 3 14 3" xfId="24519"/>
    <cellStyle name="T_Book1 3 3 14 4" xfId="32644"/>
    <cellStyle name="T_Book1 3 3 14 5" xfId="40765"/>
    <cellStyle name="T_Book1 3 3 14 6" xfId="49088"/>
    <cellStyle name="T_Book1 3 3 15" xfId="7779"/>
    <cellStyle name="T_Book1 3 3 15 2" xfId="16601"/>
    <cellStyle name="T_Book1 3 3 15 3" xfId="24736"/>
    <cellStyle name="T_Book1 3 3 15 4" xfId="32861"/>
    <cellStyle name="T_Book1 3 3 15 5" xfId="40982"/>
    <cellStyle name="T_Book1 3 3 15 6" xfId="49305"/>
    <cellStyle name="T_Book1 3 3 16" xfId="8127"/>
    <cellStyle name="T_Book1 3 3 16 2" xfId="16952"/>
    <cellStyle name="T_Book1 3 3 16 3" xfId="25087"/>
    <cellStyle name="T_Book1 3 3 16 4" xfId="33212"/>
    <cellStyle name="T_Book1 3 3 16 5" xfId="41333"/>
    <cellStyle name="T_Book1 3 3 16 6" xfId="49656"/>
    <cellStyle name="T_Book1 3 3 17" xfId="10966"/>
    <cellStyle name="T_Book1 3 3 17 2" xfId="19877"/>
    <cellStyle name="T_Book1 3 3 17 3" xfId="28012"/>
    <cellStyle name="T_Book1 3 3 17 4" xfId="36137"/>
    <cellStyle name="T_Book1 3 3 17 5" xfId="44258"/>
    <cellStyle name="T_Book1 3 3 17 6" xfId="52581"/>
    <cellStyle name="T_Book1 3 3 18" xfId="11592"/>
    <cellStyle name="T_Book1 3 3 18 2" xfId="20503"/>
    <cellStyle name="T_Book1 3 3 18 3" xfId="28638"/>
    <cellStyle name="T_Book1 3 3 18 4" xfId="36763"/>
    <cellStyle name="T_Book1 3 3 18 5" xfId="44884"/>
    <cellStyle name="T_Book1 3 3 18 6" xfId="53207"/>
    <cellStyle name="T_Book1 3 3 19" xfId="12097"/>
    <cellStyle name="T_Book1 3 3 19 2" xfId="21008"/>
    <cellStyle name="T_Book1 3 3 19 3" xfId="29143"/>
    <cellStyle name="T_Book1 3 3 19 4" xfId="37268"/>
    <cellStyle name="T_Book1 3 3 19 5" xfId="45389"/>
    <cellStyle name="T_Book1 3 3 19 6" xfId="53712"/>
    <cellStyle name="T_Book1 3 3 2" xfId="6313"/>
    <cellStyle name="T_Book1 3 3 2 2" xfId="9203"/>
    <cellStyle name="T_Book1 3 3 2 3" xfId="18029"/>
    <cellStyle name="T_Book1 3 3 2 4" xfId="26164"/>
    <cellStyle name="T_Book1 3 3 2 5" xfId="34289"/>
    <cellStyle name="T_Book1 3 3 2 6" xfId="42410"/>
    <cellStyle name="T_Book1 3 3 2 7" xfId="50733"/>
    <cellStyle name="T_Book1 3 3 20" xfId="11959"/>
    <cellStyle name="T_Book1 3 3 20 2" xfId="20870"/>
    <cellStyle name="T_Book1 3 3 20 3" xfId="29005"/>
    <cellStyle name="T_Book1 3 3 20 4" xfId="37130"/>
    <cellStyle name="T_Book1 3 3 20 5" xfId="45251"/>
    <cellStyle name="T_Book1 3 3 20 6" xfId="53574"/>
    <cellStyle name="T_Book1 3 3 21" xfId="12447"/>
    <cellStyle name="T_Book1 3 3 21 2" xfId="21358"/>
    <cellStyle name="T_Book1 3 3 21 3" xfId="29493"/>
    <cellStyle name="T_Book1 3 3 21 4" xfId="37618"/>
    <cellStyle name="T_Book1 3 3 21 5" xfId="45739"/>
    <cellStyle name="T_Book1 3 3 21 6" xfId="54062"/>
    <cellStyle name="T_Book1 3 3 22" xfId="8370"/>
    <cellStyle name="T_Book1 3 3 22 2" xfId="17194"/>
    <cellStyle name="T_Book1 3 3 22 3" xfId="25329"/>
    <cellStyle name="T_Book1 3 3 22 4" xfId="33454"/>
    <cellStyle name="T_Book1 3 3 22 5" xfId="41575"/>
    <cellStyle name="T_Book1 3 3 22 6" xfId="49898"/>
    <cellStyle name="T_Book1 3 3 23" xfId="9915"/>
    <cellStyle name="T_Book1 3 3 23 2" xfId="18741"/>
    <cellStyle name="T_Book1 3 3 23 3" xfId="26876"/>
    <cellStyle name="T_Book1 3 3 23 4" xfId="35001"/>
    <cellStyle name="T_Book1 3 3 23 5" xfId="43122"/>
    <cellStyle name="T_Book1 3 3 23 6" xfId="51445"/>
    <cellStyle name="T_Book1 3 3 24" xfId="11371"/>
    <cellStyle name="T_Book1 3 3 24 2" xfId="20282"/>
    <cellStyle name="T_Book1 3 3 24 3" xfId="28417"/>
    <cellStyle name="T_Book1 3 3 24 4" xfId="36542"/>
    <cellStyle name="T_Book1 3 3 24 5" xfId="44663"/>
    <cellStyle name="T_Book1 3 3 24 6" xfId="52986"/>
    <cellStyle name="T_Book1 3 3 25" xfId="9471"/>
    <cellStyle name="T_Book1 3 3 25 2" xfId="18297"/>
    <cellStyle name="T_Book1 3 3 25 3" xfId="26432"/>
    <cellStyle name="T_Book1 3 3 25 4" xfId="34557"/>
    <cellStyle name="T_Book1 3 3 25 5" xfId="42678"/>
    <cellStyle name="T_Book1 3 3 25 6" xfId="51001"/>
    <cellStyle name="T_Book1 3 3 26" xfId="7919"/>
    <cellStyle name="T_Book1 3 3 26 2" xfId="16744"/>
    <cellStyle name="T_Book1 3 3 26 3" xfId="24879"/>
    <cellStyle name="T_Book1 3 3 26 4" xfId="33004"/>
    <cellStyle name="T_Book1 3 3 26 5" xfId="41125"/>
    <cellStyle name="T_Book1 3 3 26 6" xfId="49448"/>
    <cellStyle name="T_Book1 3 3 27" xfId="10434"/>
    <cellStyle name="T_Book1 3 3 27 2" xfId="19345"/>
    <cellStyle name="T_Book1 3 3 27 3" xfId="27480"/>
    <cellStyle name="T_Book1 3 3 27 4" xfId="35605"/>
    <cellStyle name="T_Book1 3 3 27 5" xfId="43726"/>
    <cellStyle name="T_Book1 3 3 27 6" xfId="52049"/>
    <cellStyle name="T_Book1 3 3 28" xfId="7882"/>
    <cellStyle name="T_Book1 3 3 28 2" xfId="16707"/>
    <cellStyle name="T_Book1 3 3 28 3" xfId="24842"/>
    <cellStyle name="T_Book1 3 3 28 4" xfId="32967"/>
    <cellStyle name="T_Book1 3 3 28 5" xfId="41088"/>
    <cellStyle name="T_Book1 3 3 28 6" xfId="49411"/>
    <cellStyle name="T_Book1 3 3 29" xfId="10832"/>
    <cellStyle name="T_Book1 3 3 29 2" xfId="19743"/>
    <cellStyle name="T_Book1 3 3 29 3" xfId="27878"/>
    <cellStyle name="T_Book1 3 3 29 4" xfId="36003"/>
    <cellStyle name="T_Book1 3 3 29 5" xfId="44124"/>
    <cellStyle name="T_Book1 3 3 29 6" xfId="52447"/>
    <cellStyle name="T_Book1 3 3 3" xfId="7172"/>
    <cellStyle name="T_Book1 3 3 3 2" xfId="15994"/>
    <cellStyle name="T_Book1 3 3 3 3" xfId="24129"/>
    <cellStyle name="T_Book1 3 3 3 4" xfId="32254"/>
    <cellStyle name="T_Book1 3 3 3 5" xfId="40375"/>
    <cellStyle name="T_Book1 3 3 3 6" xfId="48698"/>
    <cellStyle name="T_Book1 3 3 30" xfId="15018"/>
    <cellStyle name="T_Book1 3 3 31" xfId="14450"/>
    <cellStyle name="T_Book1 3 3 32" xfId="15044"/>
    <cellStyle name="T_Book1 3 3 33" xfId="14431"/>
    <cellStyle name="T_Book1 3 3 34" xfId="47839"/>
    <cellStyle name="T_Book1 3 3 4" xfId="9703"/>
    <cellStyle name="T_Book1 3 3 4 2" xfId="18529"/>
    <cellStyle name="T_Book1 3 3 4 3" xfId="26664"/>
    <cellStyle name="T_Book1 3 3 4 4" xfId="34789"/>
    <cellStyle name="T_Book1 3 3 4 5" xfId="42910"/>
    <cellStyle name="T_Book1 3 3 4 6" xfId="51233"/>
    <cellStyle name="T_Book1 3 3 5" xfId="6708"/>
    <cellStyle name="T_Book1 3 3 5 2" xfId="15530"/>
    <cellStyle name="T_Book1 3 3 5 3" xfId="23665"/>
    <cellStyle name="T_Book1 3 3 5 4" xfId="31790"/>
    <cellStyle name="T_Book1 3 3 5 5" xfId="39911"/>
    <cellStyle name="T_Book1 3 3 5 6" xfId="48234"/>
    <cellStyle name="T_Book1 3 3 6" xfId="7926"/>
    <cellStyle name="T_Book1 3 3 6 2" xfId="16751"/>
    <cellStyle name="T_Book1 3 3 6 3" xfId="24886"/>
    <cellStyle name="T_Book1 3 3 6 4" xfId="33011"/>
    <cellStyle name="T_Book1 3 3 6 5" xfId="41132"/>
    <cellStyle name="T_Book1 3 3 6 6" xfId="49455"/>
    <cellStyle name="T_Book1 3 3 7" xfId="7631"/>
    <cellStyle name="T_Book1 3 3 7 2" xfId="16453"/>
    <cellStyle name="T_Book1 3 3 7 3" xfId="24588"/>
    <cellStyle name="T_Book1 3 3 7 4" xfId="32713"/>
    <cellStyle name="T_Book1 3 3 7 5" xfId="40834"/>
    <cellStyle name="T_Book1 3 3 7 6" xfId="49157"/>
    <cellStyle name="T_Book1 3 3 8" xfId="8433"/>
    <cellStyle name="T_Book1 3 3 8 2" xfId="17257"/>
    <cellStyle name="T_Book1 3 3 8 3" xfId="25392"/>
    <cellStyle name="T_Book1 3 3 8 4" xfId="33517"/>
    <cellStyle name="T_Book1 3 3 8 5" xfId="41638"/>
    <cellStyle name="T_Book1 3 3 8 6" xfId="49961"/>
    <cellStyle name="T_Book1 3 3 9" xfId="9283"/>
    <cellStyle name="T_Book1 3 3 9 2" xfId="18109"/>
    <cellStyle name="T_Book1 3 3 9 3" xfId="26244"/>
    <cellStyle name="T_Book1 3 3 9 4" xfId="34369"/>
    <cellStyle name="T_Book1 3 3 9 5" xfId="42490"/>
    <cellStyle name="T_Book1 3 3 9 6" xfId="50813"/>
    <cellStyle name="T_Book1 30" xfId="7179"/>
    <cellStyle name="T_Book1 30 2" xfId="16001"/>
    <cellStyle name="T_Book1 30 3" xfId="24136"/>
    <cellStyle name="T_Book1 30 4" xfId="32261"/>
    <cellStyle name="T_Book1 30 5" xfId="40382"/>
    <cellStyle name="T_Book1 30 6" xfId="48705"/>
    <cellStyle name="T_Book1 31" xfId="9356"/>
    <cellStyle name="T_Book1 31 2" xfId="18182"/>
    <cellStyle name="T_Book1 31 3" xfId="26317"/>
    <cellStyle name="T_Book1 31 4" xfId="34442"/>
    <cellStyle name="T_Book1 31 5" xfId="42563"/>
    <cellStyle name="T_Book1 31 6" xfId="50886"/>
    <cellStyle name="T_Book1 32" xfId="7731"/>
    <cellStyle name="T_Book1 32 2" xfId="16553"/>
    <cellStyle name="T_Book1 32 3" xfId="24688"/>
    <cellStyle name="T_Book1 32 4" xfId="32813"/>
    <cellStyle name="T_Book1 32 5" xfId="40934"/>
    <cellStyle name="T_Book1 32 6" xfId="49257"/>
    <cellStyle name="T_Book1 33" xfId="7775"/>
    <cellStyle name="T_Book1 33 2" xfId="16597"/>
    <cellStyle name="T_Book1 33 3" xfId="24732"/>
    <cellStyle name="T_Book1 33 4" xfId="32857"/>
    <cellStyle name="T_Book1 33 5" xfId="40978"/>
    <cellStyle name="T_Book1 33 6" xfId="49301"/>
    <cellStyle name="T_Book1 34" xfId="10972"/>
    <cellStyle name="T_Book1 34 2" xfId="19883"/>
    <cellStyle name="T_Book1 34 3" xfId="28018"/>
    <cellStyle name="T_Book1 34 4" xfId="36143"/>
    <cellStyle name="T_Book1 34 5" xfId="44264"/>
    <cellStyle name="T_Book1 34 6" xfId="52587"/>
    <cellStyle name="T_Book1 35" xfId="7607"/>
    <cellStyle name="T_Book1 35 2" xfId="16429"/>
    <cellStyle name="T_Book1 35 3" xfId="24564"/>
    <cellStyle name="T_Book1 35 4" xfId="32689"/>
    <cellStyle name="T_Book1 35 5" xfId="40810"/>
    <cellStyle name="T_Book1 35 6" xfId="49133"/>
    <cellStyle name="T_Book1 36" xfId="6690"/>
    <cellStyle name="T_Book1 36 2" xfId="15512"/>
    <cellStyle name="T_Book1 36 3" xfId="23647"/>
    <cellStyle name="T_Book1 36 4" xfId="31772"/>
    <cellStyle name="T_Book1 36 5" xfId="39893"/>
    <cellStyle name="T_Book1 36 6" xfId="48216"/>
    <cellStyle name="T_Book1 37" xfId="14655"/>
    <cellStyle name="T_Book1 38" xfId="14568"/>
    <cellStyle name="T_Book1 39" xfId="15113"/>
    <cellStyle name="T_Book1 4" xfId="4412"/>
    <cellStyle name="T_Book1 4 10" xfId="9935"/>
    <cellStyle name="T_Book1 4 10 2" xfId="18761"/>
    <cellStyle name="T_Book1 4 10 3" xfId="26896"/>
    <cellStyle name="T_Book1 4 10 4" xfId="35021"/>
    <cellStyle name="T_Book1 4 10 5" xfId="43142"/>
    <cellStyle name="T_Book1 4 10 6" xfId="51465"/>
    <cellStyle name="T_Book1 4 11" xfId="6486"/>
    <cellStyle name="T_Book1 4 11 2" xfId="15308"/>
    <cellStyle name="T_Book1 4 11 3" xfId="23443"/>
    <cellStyle name="T_Book1 4 11 4" xfId="31568"/>
    <cellStyle name="T_Book1 4 11 5" xfId="39689"/>
    <cellStyle name="T_Book1 4 11 6" xfId="48012"/>
    <cellStyle name="T_Book1 4 12" xfId="8180"/>
    <cellStyle name="T_Book1 4 12 2" xfId="17005"/>
    <cellStyle name="T_Book1 4 12 3" xfId="25140"/>
    <cellStyle name="T_Book1 4 12 4" xfId="33265"/>
    <cellStyle name="T_Book1 4 12 5" xfId="41386"/>
    <cellStyle name="T_Book1 4 12 6" xfId="49709"/>
    <cellStyle name="T_Book1 4 13" xfId="8429"/>
    <cellStyle name="T_Book1 4 13 2" xfId="17253"/>
    <cellStyle name="T_Book1 4 13 3" xfId="25388"/>
    <cellStyle name="T_Book1 4 13 4" xfId="33513"/>
    <cellStyle name="T_Book1 4 13 5" xfId="41634"/>
    <cellStyle name="T_Book1 4 13 6" xfId="49957"/>
    <cellStyle name="T_Book1 4 14" xfId="10105"/>
    <cellStyle name="T_Book1 4 14 2" xfId="18931"/>
    <cellStyle name="T_Book1 4 14 3" xfId="27066"/>
    <cellStyle name="T_Book1 4 14 4" xfId="35191"/>
    <cellStyle name="T_Book1 4 14 5" xfId="43312"/>
    <cellStyle name="T_Book1 4 14 6" xfId="51635"/>
    <cellStyle name="T_Book1 4 15" xfId="10241"/>
    <cellStyle name="T_Book1 4 15 2" xfId="19152"/>
    <cellStyle name="T_Book1 4 15 3" xfId="27287"/>
    <cellStyle name="T_Book1 4 15 4" xfId="35412"/>
    <cellStyle name="T_Book1 4 15 5" xfId="43533"/>
    <cellStyle name="T_Book1 4 15 6" xfId="51856"/>
    <cellStyle name="T_Book1 4 16" xfId="7532"/>
    <cellStyle name="T_Book1 4 16 2" xfId="16354"/>
    <cellStyle name="T_Book1 4 16 3" xfId="24489"/>
    <cellStyle name="T_Book1 4 16 4" xfId="32614"/>
    <cellStyle name="T_Book1 4 16 5" xfId="40735"/>
    <cellStyle name="T_Book1 4 16 6" xfId="49058"/>
    <cellStyle name="T_Book1 4 17" xfId="6418"/>
    <cellStyle name="T_Book1 4 17 2" xfId="15240"/>
    <cellStyle name="T_Book1 4 17 3" xfId="23375"/>
    <cellStyle name="T_Book1 4 17 4" xfId="31500"/>
    <cellStyle name="T_Book1 4 17 5" xfId="39621"/>
    <cellStyle name="T_Book1 4 17 6" xfId="47944"/>
    <cellStyle name="T_Book1 4 18" xfId="11762"/>
    <cellStyle name="T_Book1 4 18 2" xfId="20673"/>
    <cellStyle name="T_Book1 4 18 3" xfId="28808"/>
    <cellStyle name="T_Book1 4 18 4" xfId="36933"/>
    <cellStyle name="T_Book1 4 18 5" xfId="45054"/>
    <cellStyle name="T_Book1 4 18 6" xfId="53377"/>
    <cellStyle name="T_Book1 4 19" xfId="7684"/>
    <cellStyle name="T_Book1 4 19 2" xfId="16506"/>
    <cellStyle name="T_Book1 4 19 3" xfId="24641"/>
    <cellStyle name="T_Book1 4 19 4" xfId="32766"/>
    <cellStyle name="T_Book1 4 19 5" xfId="40887"/>
    <cellStyle name="T_Book1 4 19 6" xfId="49210"/>
    <cellStyle name="T_Book1 4 2" xfId="6276"/>
    <cellStyle name="T_Book1 4 2 2" xfId="9128"/>
    <cellStyle name="T_Book1 4 2 3" xfId="17953"/>
    <cellStyle name="T_Book1 4 2 4" xfId="26088"/>
    <cellStyle name="T_Book1 4 2 5" xfId="34213"/>
    <cellStyle name="T_Book1 4 2 6" xfId="42334"/>
    <cellStyle name="T_Book1 4 2 7" xfId="50657"/>
    <cellStyle name="T_Book1 4 20" xfId="9079"/>
    <cellStyle name="T_Book1 4 20 2" xfId="17904"/>
    <cellStyle name="T_Book1 4 20 3" xfId="26039"/>
    <cellStyle name="T_Book1 4 20 4" xfId="34164"/>
    <cellStyle name="T_Book1 4 20 5" xfId="42285"/>
    <cellStyle name="T_Book1 4 20 6" xfId="50608"/>
    <cellStyle name="T_Book1 4 21" xfId="8948"/>
    <cellStyle name="T_Book1 4 21 2" xfId="17772"/>
    <cellStyle name="T_Book1 4 21 3" xfId="25907"/>
    <cellStyle name="T_Book1 4 21 4" xfId="34032"/>
    <cellStyle name="T_Book1 4 21 5" xfId="42153"/>
    <cellStyle name="T_Book1 4 21 6" xfId="50476"/>
    <cellStyle name="T_Book1 4 22" xfId="7032"/>
    <cellStyle name="T_Book1 4 22 2" xfId="15854"/>
    <cellStyle name="T_Book1 4 22 3" xfId="23989"/>
    <cellStyle name="T_Book1 4 22 4" xfId="32114"/>
    <cellStyle name="T_Book1 4 22 5" xfId="40235"/>
    <cellStyle name="T_Book1 4 22 6" xfId="48558"/>
    <cellStyle name="T_Book1 4 23" xfId="9175"/>
    <cellStyle name="T_Book1 4 23 2" xfId="18000"/>
    <cellStyle name="T_Book1 4 23 3" xfId="26135"/>
    <cellStyle name="T_Book1 4 23 4" xfId="34260"/>
    <cellStyle name="T_Book1 4 23 5" xfId="42381"/>
    <cellStyle name="T_Book1 4 23 6" xfId="50704"/>
    <cellStyle name="T_Book1 4 24" xfId="11378"/>
    <cellStyle name="T_Book1 4 24 2" xfId="20289"/>
    <cellStyle name="T_Book1 4 24 3" xfId="28424"/>
    <cellStyle name="T_Book1 4 24 4" xfId="36549"/>
    <cellStyle name="T_Book1 4 24 5" xfId="44670"/>
    <cellStyle name="T_Book1 4 24 6" xfId="52993"/>
    <cellStyle name="T_Book1 4 25" xfId="10663"/>
    <cellStyle name="T_Book1 4 25 2" xfId="19574"/>
    <cellStyle name="T_Book1 4 25 3" xfId="27709"/>
    <cellStyle name="T_Book1 4 25 4" xfId="35834"/>
    <cellStyle name="T_Book1 4 25 5" xfId="43955"/>
    <cellStyle name="T_Book1 4 25 6" xfId="52278"/>
    <cellStyle name="T_Book1 4 26" xfId="11757"/>
    <cellStyle name="T_Book1 4 26 2" xfId="20668"/>
    <cellStyle name="T_Book1 4 26 3" xfId="28803"/>
    <cellStyle name="T_Book1 4 26 4" xfId="36928"/>
    <cellStyle name="T_Book1 4 26 5" xfId="45049"/>
    <cellStyle name="T_Book1 4 26 6" xfId="53372"/>
    <cellStyle name="T_Book1 4 27" xfId="6485"/>
    <cellStyle name="T_Book1 4 27 2" xfId="15307"/>
    <cellStyle name="T_Book1 4 27 3" xfId="23442"/>
    <cellStyle name="T_Book1 4 27 4" xfId="31567"/>
    <cellStyle name="T_Book1 4 27 5" xfId="39688"/>
    <cellStyle name="T_Book1 4 27 6" xfId="48011"/>
    <cellStyle name="T_Book1 4 28" xfId="12676"/>
    <cellStyle name="T_Book1 4 28 2" xfId="21587"/>
    <cellStyle name="T_Book1 4 28 3" xfId="29722"/>
    <cellStyle name="T_Book1 4 28 4" xfId="37847"/>
    <cellStyle name="T_Book1 4 28 5" xfId="45968"/>
    <cellStyle name="T_Book1 4 28 6" xfId="54291"/>
    <cellStyle name="T_Book1 4 29" xfId="12836"/>
    <cellStyle name="T_Book1 4 29 2" xfId="21747"/>
    <cellStyle name="T_Book1 4 29 3" xfId="29882"/>
    <cellStyle name="T_Book1 4 29 4" xfId="38007"/>
    <cellStyle name="T_Book1 4 29 5" xfId="46128"/>
    <cellStyle name="T_Book1 4 29 6" xfId="54451"/>
    <cellStyle name="T_Book1 4 3" xfId="7243"/>
    <cellStyle name="T_Book1 4 3 2" xfId="16065"/>
    <cellStyle name="T_Book1 4 3 3" xfId="24200"/>
    <cellStyle name="T_Book1 4 3 4" xfId="32325"/>
    <cellStyle name="T_Book1 4 3 5" xfId="40446"/>
    <cellStyle name="T_Book1 4 3 6" xfId="48769"/>
    <cellStyle name="T_Book1 4 30" xfId="14979"/>
    <cellStyle name="T_Book1 4 31" xfId="14489"/>
    <cellStyle name="T_Book1 4 32" xfId="15058"/>
    <cellStyle name="T_Book1 4 33" xfId="14423"/>
    <cellStyle name="T_Book1 4 34" xfId="47802"/>
    <cellStyle name="T_Book1 4 4" xfId="9615"/>
    <cellStyle name="T_Book1 4 4 2" xfId="18441"/>
    <cellStyle name="T_Book1 4 4 3" xfId="26576"/>
    <cellStyle name="T_Book1 4 4 4" xfId="34701"/>
    <cellStyle name="T_Book1 4 4 5" xfId="42822"/>
    <cellStyle name="T_Book1 4 4 6" xfId="51145"/>
    <cellStyle name="T_Book1 4 5" xfId="6781"/>
    <cellStyle name="T_Book1 4 5 2" xfId="15603"/>
    <cellStyle name="T_Book1 4 5 3" xfId="23738"/>
    <cellStyle name="T_Book1 4 5 4" xfId="31863"/>
    <cellStyle name="T_Book1 4 5 5" xfId="39984"/>
    <cellStyle name="T_Book1 4 5 6" xfId="48307"/>
    <cellStyle name="T_Book1 4 6" xfId="9655"/>
    <cellStyle name="T_Book1 4 6 2" xfId="18481"/>
    <cellStyle name="T_Book1 4 6 3" xfId="26616"/>
    <cellStyle name="T_Book1 4 6 4" xfId="34741"/>
    <cellStyle name="T_Book1 4 6 5" xfId="42862"/>
    <cellStyle name="T_Book1 4 6 6" xfId="51185"/>
    <cellStyle name="T_Book1 4 7" xfId="6751"/>
    <cellStyle name="T_Book1 4 7 2" xfId="15573"/>
    <cellStyle name="T_Book1 4 7 3" xfId="23708"/>
    <cellStyle name="T_Book1 4 7 4" xfId="31833"/>
    <cellStyle name="T_Book1 4 7 5" xfId="39954"/>
    <cellStyle name="T_Book1 4 7 6" xfId="48277"/>
    <cellStyle name="T_Book1 4 8" xfId="7891"/>
    <cellStyle name="T_Book1 4 8 2" xfId="16716"/>
    <cellStyle name="T_Book1 4 8 3" xfId="24851"/>
    <cellStyle name="T_Book1 4 8 4" xfId="32976"/>
    <cellStyle name="T_Book1 4 8 5" xfId="41097"/>
    <cellStyle name="T_Book1 4 8 6" xfId="49420"/>
    <cellStyle name="T_Book1 4 9" xfId="7662"/>
    <cellStyle name="T_Book1 4 9 2" xfId="16484"/>
    <cellStyle name="T_Book1 4 9 3" xfId="24619"/>
    <cellStyle name="T_Book1 4 9 4" xfId="32744"/>
    <cellStyle name="T_Book1 4 9 5" xfId="40865"/>
    <cellStyle name="T_Book1 4 9 6" xfId="49188"/>
    <cellStyle name="T_Book1 40" xfId="14368"/>
    <cellStyle name="T_Book1 41" xfId="47680"/>
    <cellStyle name="T_Book1 5" xfId="4413"/>
    <cellStyle name="T_Book1 5 10" xfId="6930"/>
    <cellStyle name="T_Book1 5 10 2" xfId="15752"/>
    <cellStyle name="T_Book1 5 10 3" xfId="23887"/>
    <cellStyle name="T_Book1 5 10 4" xfId="32012"/>
    <cellStyle name="T_Book1 5 10 5" xfId="40133"/>
    <cellStyle name="T_Book1 5 10 6" xfId="48456"/>
    <cellStyle name="T_Book1 5 11" xfId="9322"/>
    <cellStyle name="T_Book1 5 11 2" xfId="18148"/>
    <cellStyle name="T_Book1 5 11 3" xfId="26283"/>
    <cellStyle name="T_Book1 5 11 4" xfId="34408"/>
    <cellStyle name="T_Book1 5 11 5" xfId="42529"/>
    <cellStyle name="T_Book1 5 11 6" xfId="50852"/>
    <cellStyle name="T_Book1 5 12" xfId="7043"/>
    <cellStyle name="T_Book1 5 12 2" xfId="15865"/>
    <cellStyle name="T_Book1 5 12 3" xfId="24000"/>
    <cellStyle name="T_Book1 5 12 4" xfId="32125"/>
    <cellStyle name="T_Book1 5 12 5" xfId="40246"/>
    <cellStyle name="T_Book1 5 12 6" xfId="48569"/>
    <cellStyle name="T_Book1 5 13" xfId="10121"/>
    <cellStyle name="T_Book1 5 13 2" xfId="18947"/>
    <cellStyle name="T_Book1 5 13 3" xfId="27082"/>
    <cellStyle name="T_Book1 5 13 4" xfId="35207"/>
    <cellStyle name="T_Book1 5 13 5" xfId="43328"/>
    <cellStyle name="T_Book1 5 13 6" xfId="51651"/>
    <cellStyle name="T_Book1 5 14" xfId="10258"/>
    <cellStyle name="T_Book1 5 14 2" xfId="19169"/>
    <cellStyle name="T_Book1 5 14 3" xfId="27304"/>
    <cellStyle name="T_Book1 5 14 4" xfId="35429"/>
    <cellStyle name="T_Book1 5 14 5" xfId="43550"/>
    <cellStyle name="T_Book1 5 14 6" xfId="51873"/>
    <cellStyle name="T_Book1 5 15" xfId="10460"/>
    <cellStyle name="T_Book1 5 15 2" xfId="19371"/>
    <cellStyle name="T_Book1 5 15 3" xfId="27506"/>
    <cellStyle name="T_Book1 5 15 4" xfId="35631"/>
    <cellStyle name="T_Book1 5 15 5" xfId="43752"/>
    <cellStyle name="T_Book1 5 15 6" xfId="52075"/>
    <cellStyle name="T_Book1 5 16" xfId="8289"/>
    <cellStyle name="T_Book1 5 16 2" xfId="17114"/>
    <cellStyle name="T_Book1 5 16 3" xfId="25249"/>
    <cellStyle name="T_Book1 5 16 4" xfId="33374"/>
    <cellStyle name="T_Book1 5 16 5" xfId="41495"/>
    <cellStyle name="T_Book1 5 16 6" xfId="49818"/>
    <cellStyle name="T_Book1 5 17" xfId="7696"/>
    <cellStyle name="T_Book1 5 17 2" xfId="16518"/>
    <cellStyle name="T_Book1 5 17 3" xfId="24653"/>
    <cellStyle name="T_Book1 5 17 4" xfId="32778"/>
    <cellStyle name="T_Book1 5 17 5" xfId="40899"/>
    <cellStyle name="T_Book1 5 17 6" xfId="49222"/>
    <cellStyle name="T_Book1 5 18" xfId="11989"/>
    <cellStyle name="T_Book1 5 18 2" xfId="20900"/>
    <cellStyle name="T_Book1 5 18 3" xfId="29035"/>
    <cellStyle name="T_Book1 5 18 4" xfId="37160"/>
    <cellStyle name="T_Book1 5 18 5" xfId="45281"/>
    <cellStyle name="T_Book1 5 18 6" xfId="53604"/>
    <cellStyle name="T_Book1 5 19" xfId="6700"/>
    <cellStyle name="T_Book1 5 19 2" xfId="15522"/>
    <cellStyle name="T_Book1 5 19 3" xfId="23657"/>
    <cellStyle name="T_Book1 5 19 4" xfId="31782"/>
    <cellStyle name="T_Book1 5 19 5" xfId="39903"/>
    <cellStyle name="T_Book1 5 19 6" xfId="48226"/>
    <cellStyle name="T_Book1 5 2" xfId="6277"/>
    <cellStyle name="T_Book1 5 2 2" xfId="9129"/>
    <cellStyle name="T_Book1 5 2 3" xfId="17954"/>
    <cellStyle name="T_Book1 5 2 4" xfId="26089"/>
    <cellStyle name="T_Book1 5 2 5" xfId="34214"/>
    <cellStyle name="T_Book1 5 2 6" xfId="42335"/>
    <cellStyle name="T_Book1 5 2 7" xfId="50658"/>
    <cellStyle name="T_Book1 5 20" xfId="10009"/>
    <cellStyle name="T_Book1 5 20 2" xfId="18835"/>
    <cellStyle name="T_Book1 5 20 3" xfId="26970"/>
    <cellStyle name="T_Book1 5 20 4" xfId="35095"/>
    <cellStyle name="T_Book1 5 20 5" xfId="43216"/>
    <cellStyle name="T_Book1 5 20 6" xfId="51539"/>
    <cellStyle name="T_Book1 5 21" xfId="8237"/>
    <cellStyle name="T_Book1 5 21 2" xfId="17062"/>
    <cellStyle name="T_Book1 5 21 3" xfId="25197"/>
    <cellStyle name="T_Book1 5 21 4" xfId="33322"/>
    <cellStyle name="T_Book1 5 21 5" xfId="41443"/>
    <cellStyle name="T_Book1 5 21 6" xfId="49766"/>
    <cellStyle name="T_Book1 5 22" xfId="6499"/>
    <cellStyle name="T_Book1 5 22 2" xfId="15321"/>
    <cellStyle name="T_Book1 5 22 3" xfId="23456"/>
    <cellStyle name="T_Book1 5 22 4" xfId="31581"/>
    <cellStyle name="T_Book1 5 22 5" xfId="39702"/>
    <cellStyle name="T_Book1 5 22 6" xfId="48025"/>
    <cellStyle name="T_Book1 5 23" xfId="11030"/>
    <cellStyle name="T_Book1 5 23 2" xfId="19941"/>
    <cellStyle name="T_Book1 5 23 3" xfId="28076"/>
    <cellStyle name="T_Book1 5 23 4" xfId="36201"/>
    <cellStyle name="T_Book1 5 23 5" xfId="44322"/>
    <cellStyle name="T_Book1 5 23 6" xfId="52645"/>
    <cellStyle name="T_Book1 5 24" xfId="8854"/>
    <cellStyle name="T_Book1 5 24 2" xfId="17678"/>
    <cellStyle name="T_Book1 5 24 3" xfId="25813"/>
    <cellStyle name="T_Book1 5 24 4" xfId="33938"/>
    <cellStyle name="T_Book1 5 24 5" xfId="42059"/>
    <cellStyle name="T_Book1 5 24 6" xfId="50382"/>
    <cellStyle name="T_Book1 5 25" xfId="11202"/>
    <cellStyle name="T_Book1 5 25 2" xfId="20113"/>
    <cellStyle name="T_Book1 5 25 3" xfId="28248"/>
    <cellStyle name="T_Book1 5 25 4" xfId="36373"/>
    <cellStyle name="T_Book1 5 25 5" xfId="44494"/>
    <cellStyle name="T_Book1 5 25 6" xfId="52817"/>
    <cellStyle name="T_Book1 5 26" xfId="8638"/>
    <cellStyle name="T_Book1 5 26 2" xfId="17462"/>
    <cellStyle name="T_Book1 5 26 3" xfId="25597"/>
    <cellStyle name="T_Book1 5 26 4" xfId="33722"/>
    <cellStyle name="T_Book1 5 26 5" xfId="41843"/>
    <cellStyle name="T_Book1 5 26 6" xfId="50166"/>
    <cellStyle name="T_Book1 5 27" xfId="12685"/>
    <cellStyle name="T_Book1 5 27 2" xfId="21596"/>
    <cellStyle name="T_Book1 5 27 3" xfId="29731"/>
    <cellStyle name="T_Book1 5 27 4" xfId="37856"/>
    <cellStyle name="T_Book1 5 27 5" xfId="45977"/>
    <cellStyle name="T_Book1 5 27 6" xfId="54300"/>
    <cellStyle name="T_Book1 5 28" xfId="12844"/>
    <cellStyle name="T_Book1 5 28 2" xfId="21755"/>
    <cellStyle name="T_Book1 5 28 3" xfId="29890"/>
    <cellStyle name="T_Book1 5 28 4" xfId="38015"/>
    <cellStyle name="T_Book1 5 28 5" xfId="46136"/>
    <cellStyle name="T_Book1 5 28 6" xfId="54459"/>
    <cellStyle name="T_Book1 5 29" xfId="12995"/>
    <cellStyle name="T_Book1 5 29 2" xfId="21906"/>
    <cellStyle name="T_Book1 5 29 3" xfId="30041"/>
    <cellStyle name="T_Book1 5 29 4" xfId="38166"/>
    <cellStyle name="T_Book1 5 29 5" xfId="46287"/>
    <cellStyle name="T_Book1 5 29 6" xfId="54610"/>
    <cellStyle name="T_Book1 5 3" xfId="7242"/>
    <cellStyle name="T_Book1 5 3 2" xfId="16064"/>
    <cellStyle name="T_Book1 5 3 3" xfId="24199"/>
    <cellStyle name="T_Book1 5 3 4" xfId="32324"/>
    <cellStyle name="T_Book1 5 3 5" xfId="40445"/>
    <cellStyle name="T_Book1 5 3 6" xfId="48768"/>
    <cellStyle name="T_Book1 5 30" xfId="14980"/>
    <cellStyle name="T_Book1 5 31" xfId="14488"/>
    <cellStyle name="T_Book1 5 32" xfId="15080"/>
    <cellStyle name="T_Book1 5 33" xfId="14404"/>
    <cellStyle name="T_Book1 5 34" xfId="47803"/>
    <cellStyle name="T_Book1 5 4" xfId="9540"/>
    <cellStyle name="T_Book1 5 4 2" xfId="18366"/>
    <cellStyle name="T_Book1 5 4 3" xfId="26501"/>
    <cellStyle name="T_Book1 5 4 4" xfId="34626"/>
    <cellStyle name="T_Book1 5 4 5" xfId="42747"/>
    <cellStyle name="T_Book1 5 4 6" xfId="51070"/>
    <cellStyle name="T_Book1 5 5" xfId="6853"/>
    <cellStyle name="T_Book1 5 5 2" xfId="15675"/>
    <cellStyle name="T_Book1 5 5 3" xfId="23810"/>
    <cellStyle name="T_Book1 5 5 4" xfId="31935"/>
    <cellStyle name="T_Book1 5 5 5" xfId="40056"/>
    <cellStyle name="T_Book1 5 5 6" xfId="48379"/>
    <cellStyle name="T_Book1 5 6" xfId="9061"/>
    <cellStyle name="T_Book1 5 6 2" xfId="17885"/>
    <cellStyle name="T_Book1 5 6 3" xfId="26020"/>
    <cellStyle name="T_Book1 5 6 4" xfId="34145"/>
    <cellStyle name="T_Book1 5 6 5" xfId="42266"/>
    <cellStyle name="T_Book1 5 6 6" xfId="50589"/>
    <cellStyle name="T_Book1 5 7" xfId="7314"/>
    <cellStyle name="T_Book1 5 7 2" xfId="16136"/>
    <cellStyle name="T_Book1 5 7 3" xfId="24271"/>
    <cellStyle name="T_Book1 5 7 4" xfId="32396"/>
    <cellStyle name="T_Book1 5 7 5" xfId="40517"/>
    <cellStyle name="T_Book1 5 7 6" xfId="48840"/>
    <cellStyle name="T_Book1 5 8" xfId="8383"/>
    <cellStyle name="T_Book1 5 8 2" xfId="17207"/>
    <cellStyle name="T_Book1 5 8 3" xfId="25342"/>
    <cellStyle name="T_Book1 5 8 4" xfId="33467"/>
    <cellStyle name="T_Book1 5 8 5" xfId="41588"/>
    <cellStyle name="T_Book1 5 8 6" xfId="49911"/>
    <cellStyle name="T_Book1 5 9" xfId="9456"/>
    <cellStyle name="T_Book1 5 9 2" xfId="18282"/>
    <cellStyle name="T_Book1 5 9 3" xfId="26417"/>
    <cellStyle name="T_Book1 5 9 4" xfId="34542"/>
    <cellStyle name="T_Book1 5 9 5" xfId="42663"/>
    <cellStyle name="T_Book1 5 9 6" xfId="50986"/>
    <cellStyle name="T_Book1 6" xfId="4414"/>
    <cellStyle name="T_Book1 6 10" xfId="6933"/>
    <cellStyle name="T_Book1 6 10 2" xfId="15755"/>
    <cellStyle name="T_Book1 6 10 3" xfId="23890"/>
    <cellStyle name="T_Book1 6 10 4" xfId="32015"/>
    <cellStyle name="T_Book1 6 10 5" xfId="40136"/>
    <cellStyle name="T_Book1 6 10 6" xfId="48459"/>
    <cellStyle name="T_Book1 6 11" xfId="9343"/>
    <cellStyle name="T_Book1 6 11 2" xfId="18169"/>
    <cellStyle name="T_Book1 6 11 3" xfId="26304"/>
    <cellStyle name="T_Book1 6 11 4" xfId="34429"/>
    <cellStyle name="T_Book1 6 11 5" xfId="42550"/>
    <cellStyle name="T_Book1 6 11 6" xfId="50873"/>
    <cellStyle name="T_Book1 6 12" xfId="7020"/>
    <cellStyle name="T_Book1 6 12 2" xfId="15842"/>
    <cellStyle name="T_Book1 6 12 3" xfId="23977"/>
    <cellStyle name="T_Book1 6 12 4" xfId="32102"/>
    <cellStyle name="T_Book1 6 12 5" xfId="40223"/>
    <cellStyle name="T_Book1 6 12 6" xfId="48546"/>
    <cellStyle name="T_Book1 6 13" xfId="9871"/>
    <cellStyle name="T_Book1 6 13 2" xfId="18697"/>
    <cellStyle name="T_Book1 6 13 3" xfId="26832"/>
    <cellStyle name="T_Book1 6 13 4" xfId="34957"/>
    <cellStyle name="T_Book1 6 13 5" xfId="43078"/>
    <cellStyle name="T_Book1 6 13 6" xfId="51401"/>
    <cellStyle name="T_Book1 6 14" xfId="6533"/>
    <cellStyle name="T_Book1 6 14 2" xfId="15355"/>
    <cellStyle name="T_Book1 6 14 3" xfId="23490"/>
    <cellStyle name="T_Book1 6 14 4" xfId="31615"/>
    <cellStyle name="T_Book1 6 14 5" xfId="39736"/>
    <cellStyle name="T_Book1 6 14 6" xfId="48059"/>
    <cellStyle name="T_Book1 6 15" xfId="8103"/>
    <cellStyle name="T_Book1 6 15 2" xfId="16928"/>
    <cellStyle name="T_Book1 6 15 3" xfId="25063"/>
    <cellStyle name="T_Book1 6 15 4" xfId="33188"/>
    <cellStyle name="T_Book1 6 15 5" xfId="41309"/>
    <cellStyle name="T_Book1 6 15 6" xfId="49632"/>
    <cellStyle name="T_Book1 6 16" xfId="8711"/>
    <cellStyle name="T_Book1 6 16 2" xfId="17535"/>
    <cellStyle name="T_Book1 6 16 3" xfId="25670"/>
    <cellStyle name="T_Book1 6 16 4" xfId="33795"/>
    <cellStyle name="T_Book1 6 16 5" xfId="41916"/>
    <cellStyle name="T_Book1 6 16 6" xfId="50239"/>
    <cellStyle name="T_Book1 6 17" xfId="10646"/>
    <cellStyle name="T_Book1 6 17 2" xfId="19557"/>
    <cellStyle name="T_Book1 6 17 3" xfId="27692"/>
    <cellStyle name="T_Book1 6 17 4" xfId="35817"/>
    <cellStyle name="T_Book1 6 17 5" xfId="43938"/>
    <cellStyle name="T_Book1 6 17 6" xfId="52261"/>
    <cellStyle name="T_Book1 6 18" xfId="10761"/>
    <cellStyle name="T_Book1 6 18 2" xfId="19672"/>
    <cellStyle name="T_Book1 6 18 3" xfId="27807"/>
    <cellStyle name="T_Book1 6 18 4" xfId="35932"/>
    <cellStyle name="T_Book1 6 18 5" xfId="44053"/>
    <cellStyle name="T_Book1 6 18 6" xfId="52376"/>
    <cellStyle name="T_Book1 6 19" xfId="6674"/>
    <cellStyle name="T_Book1 6 19 2" xfId="15496"/>
    <cellStyle name="T_Book1 6 19 3" xfId="23631"/>
    <cellStyle name="T_Book1 6 19 4" xfId="31756"/>
    <cellStyle name="T_Book1 6 19 5" xfId="39877"/>
    <cellStyle name="T_Book1 6 19 6" xfId="48200"/>
    <cellStyle name="T_Book1 6 2" xfId="6278"/>
    <cellStyle name="T_Book1 6 2 2" xfId="9130"/>
    <cellStyle name="T_Book1 6 2 3" xfId="17955"/>
    <cellStyle name="T_Book1 6 2 4" xfId="26090"/>
    <cellStyle name="T_Book1 6 2 5" xfId="34215"/>
    <cellStyle name="T_Book1 6 2 6" xfId="42336"/>
    <cellStyle name="T_Book1 6 2 7" xfId="50659"/>
    <cellStyle name="T_Book1 6 20" xfId="11155"/>
    <cellStyle name="T_Book1 6 20 2" xfId="20066"/>
    <cellStyle name="T_Book1 6 20 3" xfId="28201"/>
    <cellStyle name="T_Book1 6 20 4" xfId="36326"/>
    <cellStyle name="T_Book1 6 20 5" xfId="44447"/>
    <cellStyle name="T_Book1 6 20 6" xfId="52770"/>
    <cellStyle name="T_Book1 6 21" xfId="9890"/>
    <cellStyle name="T_Book1 6 21 2" xfId="18716"/>
    <cellStyle name="T_Book1 6 21 3" xfId="26851"/>
    <cellStyle name="T_Book1 6 21 4" xfId="34976"/>
    <cellStyle name="T_Book1 6 21 5" xfId="43097"/>
    <cellStyle name="T_Book1 6 21 6" xfId="51420"/>
    <cellStyle name="T_Book1 6 22" xfId="11815"/>
    <cellStyle name="T_Book1 6 22 2" xfId="20726"/>
    <cellStyle name="T_Book1 6 22 3" xfId="28861"/>
    <cellStyle name="T_Book1 6 22 4" xfId="36986"/>
    <cellStyle name="T_Book1 6 22 5" xfId="45107"/>
    <cellStyle name="T_Book1 6 22 6" xfId="53430"/>
    <cellStyle name="T_Book1 6 23" xfId="7853"/>
    <cellStyle name="T_Book1 6 23 2" xfId="16675"/>
    <cellStyle name="T_Book1 6 23 3" xfId="24810"/>
    <cellStyle name="T_Book1 6 23 4" xfId="32935"/>
    <cellStyle name="T_Book1 6 23 5" xfId="41056"/>
    <cellStyle name="T_Book1 6 23 6" xfId="49379"/>
    <cellStyle name="T_Book1 6 24" xfId="11616"/>
    <cellStyle name="T_Book1 6 24 2" xfId="20527"/>
    <cellStyle name="T_Book1 6 24 3" xfId="28662"/>
    <cellStyle name="T_Book1 6 24 4" xfId="36787"/>
    <cellStyle name="T_Book1 6 24 5" xfId="44908"/>
    <cellStyle name="T_Book1 6 24 6" xfId="53231"/>
    <cellStyle name="T_Book1 6 25" xfId="7687"/>
    <cellStyle name="T_Book1 6 25 2" xfId="16509"/>
    <cellStyle name="T_Book1 6 25 3" xfId="24644"/>
    <cellStyle name="T_Book1 6 25 4" xfId="32769"/>
    <cellStyle name="T_Book1 6 25 5" xfId="40890"/>
    <cellStyle name="T_Book1 6 25 6" xfId="49213"/>
    <cellStyle name="T_Book1 6 26" xfId="10081"/>
    <cellStyle name="T_Book1 6 26 2" xfId="18907"/>
    <cellStyle name="T_Book1 6 26 3" xfId="27042"/>
    <cellStyle name="T_Book1 6 26 4" xfId="35167"/>
    <cellStyle name="T_Book1 6 26 5" xfId="43288"/>
    <cellStyle name="T_Book1 6 26 6" xfId="51611"/>
    <cellStyle name="T_Book1 6 27" xfId="7768"/>
    <cellStyle name="T_Book1 6 27 2" xfId="16590"/>
    <cellStyle name="T_Book1 6 27 3" xfId="24725"/>
    <cellStyle name="T_Book1 6 27 4" xfId="32850"/>
    <cellStyle name="T_Book1 6 27 5" xfId="40971"/>
    <cellStyle name="T_Book1 6 27 6" xfId="49294"/>
    <cellStyle name="T_Book1 6 28" xfId="11748"/>
    <cellStyle name="T_Book1 6 28 2" xfId="20659"/>
    <cellStyle name="T_Book1 6 28 3" xfId="28794"/>
    <cellStyle name="T_Book1 6 28 4" xfId="36919"/>
    <cellStyle name="T_Book1 6 28 5" xfId="45040"/>
    <cellStyle name="T_Book1 6 28 6" xfId="53363"/>
    <cellStyle name="T_Book1 6 29" xfId="9226"/>
    <cellStyle name="T_Book1 6 29 2" xfId="18052"/>
    <cellStyle name="T_Book1 6 29 3" xfId="26187"/>
    <cellStyle name="T_Book1 6 29 4" xfId="34312"/>
    <cellStyle name="T_Book1 6 29 5" xfId="42433"/>
    <cellStyle name="T_Book1 6 29 6" xfId="50756"/>
    <cellStyle name="T_Book1 6 3" xfId="7241"/>
    <cellStyle name="T_Book1 6 3 2" xfId="16063"/>
    <cellStyle name="T_Book1 6 3 3" xfId="24198"/>
    <cellStyle name="T_Book1 6 3 4" xfId="32323"/>
    <cellStyle name="T_Book1 6 3 5" xfId="40444"/>
    <cellStyle name="T_Book1 6 3 6" xfId="48767"/>
    <cellStyle name="T_Book1 6 30" xfId="14981"/>
    <cellStyle name="T_Book1 6 31" xfId="14487"/>
    <cellStyle name="T_Book1 6 32" xfId="15070"/>
    <cellStyle name="T_Book1 6 33" xfId="14413"/>
    <cellStyle name="T_Book1 6 34" xfId="47804"/>
    <cellStyle name="T_Book1 6 4" xfId="9822"/>
    <cellStyle name="T_Book1 6 4 2" xfId="18648"/>
    <cellStyle name="T_Book1 6 4 3" xfId="26783"/>
    <cellStyle name="T_Book1 6 4 4" xfId="34908"/>
    <cellStyle name="T_Book1 6 4 5" xfId="43029"/>
    <cellStyle name="T_Book1 6 4 6" xfId="51352"/>
    <cellStyle name="T_Book1 6 5" xfId="6594"/>
    <cellStyle name="T_Book1 6 5 2" xfId="15416"/>
    <cellStyle name="T_Book1 6 5 3" xfId="23551"/>
    <cellStyle name="T_Book1 6 5 4" xfId="31676"/>
    <cellStyle name="T_Book1 6 5 5" xfId="39797"/>
    <cellStyle name="T_Book1 6 5 6" xfId="48120"/>
    <cellStyle name="T_Book1 6 6" xfId="8020"/>
    <cellStyle name="T_Book1 6 6 2" xfId="16845"/>
    <cellStyle name="T_Book1 6 6 3" xfId="24980"/>
    <cellStyle name="T_Book1 6 6 4" xfId="33105"/>
    <cellStyle name="T_Book1 6 6 5" xfId="41226"/>
    <cellStyle name="T_Book1 6 6 6" xfId="49549"/>
    <cellStyle name="T_Book1 6 7" xfId="8895"/>
    <cellStyle name="T_Book1 6 7 2" xfId="17719"/>
    <cellStyle name="T_Book1 6 7 3" xfId="25854"/>
    <cellStyle name="T_Book1 6 7 4" xfId="33979"/>
    <cellStyle name="T_Book1 6 7 5" xfId="42100"/>
    <cellStyle name="T_Book1 6 7 6" xfId="50423"/>
    <cellStyle name="T_Book1 6 8" xfId="8722"/>
    <cellStyle name="T_Book1 6 8 2" xfId="17546"/>
    <cellStyle name="T_Book1 6 8 3" xfId="25681"/>
    <cellStyle name="T_Book1 6 8 4" xfId="33806"/>
    <cellStyle name="T_Book1 6 8 5" xfId="41927"/>
    <cellStyle name="T_Book1 6 8 6" xfId="50250"/>
    <cellStyle name="T_Book1 6 9" xfId="9453"/>
    <cellStyle name="T_Book1 6 9 2" xfId="18279"/>
    <cellStyle name="T_Book1 6 9 3" xfId="26414"/>
    <cellStyle name="T_Book1 6 9 4" xfId="34539"/>
    <cellStyle name="T_Book1 6 9 5" xfId="42660"/>
    <cellStyle name="T_Book1 6 9 6" xfId="50983"/>
    <cellStyle name="T_Book1 7" xfId="4415"/>
    <cellStyle name="T_Book1 7 10" xfId="9085"/>
    <cellStyle name="T_Book1 7 10 2" xfId="17910"/>
    <cellStyle name="T_Book1 7 10 3" xfId="26045"/>
    <cellStyle name="T_Book1 7 10 4" xfId="34170"/>
    <cellStyle name="T_Book1 7 10 5" xfId="42291"/>
    <cellStyle name="T_Book1 7 10 6" xfId="50614"/>
    <cellStyle name="T_Book1 7 11" xfId="7287"/>
    <cellStyle name="T_Book1 7 11 2" xfId="16109"/>
    <cellStyle name="T_Book1 7 11 3" xfId="24244"/>
    <cellStyle name="T_Book1 7 11 4" xfId="32369"/>
    <cellStyle name="T_Book1 7 11 5" xfId="40490"/>
    <cellStyle name="T_Book1 7 11 6" xfId="48813"/>
    <cellStyle name="T_Book1 7 12" xfId="9027"/>
    <cellStyle name="T_Book1 7 12 2" xfId="17851"/>
    <cellStyle name="T_Book1 7 12 3" xfId="25986"/>
    <cellStyle name="T_Book1 7 12 4" xfId="34111"/>
    <cellStyle name="T_Book1 7 12 5" xfId="42232"/>
    <cellStyle name="T_Book1 7 12 6" xfId="50555"/>
    <cellStyle name="T_Book1 7 13" xfId="6428"/>
    <cellStyle name="T_Book1 7 13 2" xfId="15250"/>
    <cellStyle name="T_Book1 7 13 3" xfId="23385"/>
    <cellStyle name="T_Book1 7 13 4" xfId="31510"/>
    <cellStyle name="T_Book1 7 13 5" xfId="39631"/>
    <cellStyle name="T_Book1 7 13 6" xfId="47954"/>
    <cellStyle name="T_Book1 7 14" xfId="9306"/>
    <cellStyle name="T_Book1 7 14 2" xfId="18132"/>
    <cellStyle name="T_Book1 7 14 3" xfId="26267"/>
    <cellStyle name="T_Book1 7 14 4" xfId="34392"/>
    <cellStyle name="T_Book1 7 14 5" xfId="42513"/>
    <cellStyle name="T_Book1 7 14 6" xfId="50836"/>
    <cellStyle name="T_Book1 7 15" xfId="9022"/>
    <cellStyle name="T_Book1 7 15 2" xfId="17846"/>
    <cellStyle name="T_Book1 7 15 3" xfId="25981"/>
    <cellStyle name="T_Book1 7 15 4" xfId="34106"/>
    <cellStyle name="T_Book1 7 15 5" xfId="42227"/>
    <cellStyle name="T_Book1 7 15 6" xfId="50550"/>
    <cellStyle name="T_Book1 7 16" xfId="9567"/>
    <cellStyle name="T_Book1 7 16 2" xfId="18393"/>
    <cellStyle name="T_Book1 7 16 3" xfId="26528"/>
    <cellStyle name="T_Book1 7 16 4" xfId="34653"/>
    <cellStyle name="T_Book1 7 16 5" xfId="42774"/>
    <cellStyle name="T_Book1 7 16 6" xfId="51097"/>
    <cellStyle name="T_Book1 7 17" xfId="10859"/>
    <cellStyle name="T_Book1 7 17 2" xfId="19770"/>
    <cellStyle name="T_Book1 7 17 3" xfId="27905"/>
    <cellStyle name="T_Book1 7 17 4" xfId="36030"/>
    <cellStyle name="T_Book1 7 17 5" xfId="44151"/>
    <cellStyle name="T_Book1 7 17 6" xfId="52474"/>
    <cellStyle name="T_Book1 7 18" xfId="9058"/>
    <cellStyle name="T_Book1 7 18 2" xfId="17882"/>
    <cellStyle name="T_Book1 7 18 3" xfId="26017"/>
    <cellStyle name="T_Book1 7 18 4" xfId="34142"/>
    <cellStyle name="T_Book1 7 18 5" xfId="42263"/>
    <cellStyle name="T_Book1 7 18 6" xfId="50586"/>
    <cellStyle name="T_Book1 7 19" xfId="6990"/>
    <cellStyle name="T_Book1 7 19 2" xfId="15812"/>
    <cellStyle name="T_Book1 7 19 3" xfId="23947"/>
    <cellStyle name="T_Book1 7 19 4" xfId="32072"/>
    <cellStyle name="T_Book1 7 19 5" xfId="40193"/>
    <cellStyle name="T_Book1 7 19 6" xfId="48516"/>
    <cellStyle name="T_Book1 7 2" xfId="6279"/>
    <cellStyle name="T_Book1 7 2 2" xfId="9131"/>
    <cellStyle name="T_Book1 7 2 3" xfId="17956"/>
    <cellStyle name="T_Book1 7 2 4" xfId="26091"/>
    <cellStyle name="T_Book1 7 2 5" xfId="34216"/>
    <cellStyle name="T_Book1 7 2 6" xfId="42337"/>
    <cellStyle name="T_Book1 7 2 7" xfId="50660"/>
    <cellStyle name="T_Book1 7 20" xfId="9647"/>
    <cellStyle name="T_Book1 7 20 2" xfId="18473"/>
    <cellStyle name="T_Book1 7 20 3" xfId="26608"/>
    <cellStyle name="T_Book1 7 20 4" xfId="34733"/>
    <cellStyle name="T_Book1 7 20 5" xfId="42854"/>
    <cellStyle name="T_Book1 7 20 6" xfId="51177"/>
    <cellStyle name="T_Book1 7 21" xfId="6822"/>
    <cellStyle name="T_Book1 7 21 2" xfId="15644"/>
    <cellStyle name="T_Book1 7 21 3" xfId="23779"/>
    <cellStyle name="T_Book1 7 21 4" xfId="31904"/>
    <cellStyle name="T_Book1 7 21 5" xfId="40025"/>
    <cellStyle name="T_Book1 7 21 6" xfId="48348"/>
    <cellStyle name="T_Book1 7 22" xfId="7113"/>
    <cellStyle name="T_Book1 7 22 2" xfId="15935"/>
    <cellStyle name="T_Book1 7 22 3" xfId="24070"/>
    <cellStyle name="T_Book1 7 22 4" xfId="32195"/>
    <cellStyle name="T_Book1 7 22 5" xfId="40316"/>
    <cellStyle name="T_Book1 7 22 6" xfId="48639"/>
    <cellStyle name="T_Book1 7 23" xfId="9931"/>
    <cellStyle name="T_Book1 7 23 2" xfId="18757"/>
    <cellStyle name="T_Book1 7 23 3" xfId="26892"/>
    <cellStyle name="T_Book1 7 23 4" xfId="35017"/>
    <cellStyle name="T_Book1 7 23 5" xfId="43138"/>
    <cellStyle name="T_Book1 7 23 6" xfId="51461"/>
    <cellStyle name="T_Book1 7 24" xfId="6757"/>
    <cellStyle name="T_Book1 7 24 2" xfId="15579"/>
    <cellStyle name="T_Book1 7 24 3" xfId="23714"/>
    <cellStyle name="T_Book1 7 24 4" xfId="31839"/>
    <cellStyle name="T_Book1 7 24 5" xfId="39960"/>
    <cellStyle name="T_Book1 7 24 6" xfId="48283"/>
    <cellStyle name="T_Book1 7 25" xfId="12176"/>
    <cellStyle name="T_Book1 7 25 2" xfId="21087"/>
    <cellStyle name="T_Book1 7 25 3" xfId="29222"/>
    <cellStyle name="T_Book1 7 25 4" xfId="37347"/>
    <cellStyle name="T_Book1 7 25 5" xfId="45468"/>
    <cellStyle name="T_Book1 7 25 6" xfId="53791"/>
    <cellStyle name="T_Book1 7 26" xfId="7291"/>
    <cellStyle name="T_Book1 7 26 2" xfId="16113"/>
    <cellStyle name="T_Book1 7 26 3" xfId="24248"/>
    <cellStyle name="T_Book1 7 26 4" xfId="32373"/>
    <cellStyle name="T_Book1 7 26 5" xfId="40494"/>
    <cellStyle name="T_Book1 7 26 6" xfId="48817"/>
    <cellStyle name="T_Book1 7 27" xfId="9630"/>
    <cellStyle name="T_Book1 7 27 2" xfId="18456"/>
    <cellStyle name="T_Book1 7 27 3" xfId="26591"/>
    <cellStyle name="T_Book1 7 27 4" xfId="34716"/>
    <cellStyle name="T_Book1 7 27 5" xfId="42837"/>
    <cellStyle name="T_Book1 7 27 6" xfId="51160"/>
    <cellStyle name="T_Book1 7 28" xfId="8857"/>
    <cellStyle name="T_Book1 7 28 2" xfId="17681"/>
    <cellStyle name="T_Book1 7 28 3" xfId="25816"/>
    <cellStyle name="T_Book1 7 28 4" xfId="33941"/>
    <cellStyle name="T_Book1 7 28 5" xfId="42062"/>
    <cellStyle name="T_Book1 7 28 6" xfId="50385"/>
    <cellStyle name="T_Book1 7 29" xfId="10126"/>
    <cellStyle name="T_Book1 7 29 2" xfId="18952"/>
    <cellStyle name="T_Book1 7 29 3" xfId="27087"/>
    <cellStyle name="T_Book1 7 29 4" xfId="35212"/>
    <cellStyle name="T_Book1 7 29 5" xfId="43333"/>
    <cellStyle name="T_Book1 7 29 6" xfId="51656"/>
    <cellStyle name="T_Book1 7 3" xfId="7240"/>
    <cellStyle name="T_Book1 7 3 2" xfId="16062"/>
    <cellStyle name="T_Book1 7 3 3" xfId="24197"/>
    <cellStyle name="T_Book1 7 3 4" xfId="32322"/>
    <cellStyle name="T_Book1 7 3 5" xfId="40443"/>
    <cellStyle name="T_Book1 7 3 6" xfId="48766"/>
    <cellStyle name="T_Book1 7 30" xfId="14982"/>
    <cellStyle name="T_Book1 7 31" xfId="14486"/>
    <cellStyle name="T_Book1 7 32" xfId="15108"/>
    <cellStyle name="T_Book1 7 33" xfId="14383"/>
    <cellStyle name="T_Book1 7 34" xfId="47805"/>
    <cellStyle name="T_Book1 7 4" xfId="7808"/>
    <cellStyle name="T_Book1 7 4 2" xfId="16630"/>
    <cellStyle name="T_Book1 7 4 3" xfId="24765"/>
    <cellStyle name="T_Book1 7 4 4" xfId="32890"/>
    <cellStyle name="T_Book1 7 4 5" xfId="41011"/>
    <cellStyle name="T_Book1 7 4 6" xfId="49334"/>
    <cellStyle name="T_Book1 7 5" xfId="7715"/>
    <cellStyle name="T_Book1 7 5 2" xfId="16537"/>
    <cellStyle name="T_Book1 7 5 3" xfId="24672"/>
    <cellStyle name="T_Book1 7 5 4" xfId="32797"/>
    <cellStyle name="T_Book1 7 5 5" xfId="40918"/>
    <cellStyle name="T_Book1 7 5 6" xfId="49241"/>
    <cellStyle name="T_Book1 7 6" xfId="9401"/>
    <cellStyle name="T_Book1 7 6 2" xfId="18227"/>
    <cellStyle name="T_Book1 7 6 3" xfId="26362"/>
    <cellStyle name="T_Book1 7 6 4" xfId="34487"/>
    <cellStyle name="T_Book1 7 6 5" xfId="42608"/>
    <cellStyle name="T_Book1 7 6 6" xfId="50931"/>
    <cellStyle name="T_Book1 7 7" xfId="6971"/>
    <cellStyle name="T_Book1 7 7 2" xfId="15793"/>
    <cellStyle name="T_Book1 7 7 3" xfId="23928"/>
    <cellStyle name="T_Book1 7 7 4" xfId="32053"/>
    <cellStyle name="T_Book1 7 7 5" xfId="40174"/>
    <cellStyle name="T_Book1 7 7 6" xfId="48497"/>
    <cellStyle name="T_Book1 7 8" xfId="9671"/>
    <cellStyle name="T_Book1 7 8 2" xfId="18497"/>
    <cellStyle name="T_Book1 7 8 3" xfId="26632"/>
    <cellStyle name="T_Book1 7 8 4" xfId="34757"/>
    <cellStyle name="T_Book1 7 8 5" xfId="42878"/>
    <cellStyle name="T_Book1 7 8 6" xfId="51201"/>
    <cellStyle name="T_Book1 7 9" xfId="6739"/>
    <cellStyle name="T_Book1 7 9 2" xfId="15561"/>
    <cellStyle name="T_Book1 7 9 3" xfId="23696"/>
    <cellStyle name="T_Book1 7 9 4" xfId="31821"/>
    <cellStyle name="T_Book1 7 9 5" xfId="39942"/>
    <cellStyle name="T_Book1 7 9 6" xfId="48265"/>
    <cellStyle name="T_Book1 8" xfId="4521"/>
    <cellStyle name="T_Book1 9" xfId="6154"/>
    <cellStyle name="T_Book1 9 2" xfId="8007"/>
    <cellStyle name="T_Book1 9 3" xfId="16832"/>
    <cellStyle name="T_Book1 9 4" xfId="24967"/>
    <cellStyle name="T_Book1 9 5" xfId="33092"/>
    <cellStyle name="T_Book1 9 6" xfId="41213"/>
    <cellStyle name="T_Book1 9 7" xfId="49536"/>
    <cellStyle name="T_Book1_1" xfId="2712"/>
    <cellStyle name="T_Book1_1 10" xfId="8901"/>
    <cellStyle name="T_Book1_1 10 2" xfId="17725"/>
    <cellStyle name="T_Book1_1 10 3" xfId="25860"/>
    <cellStyle name="T_Book1_1 10 4" xfId="33985"/>
    <cellStyle name="T_Book1_1 10 5" xfId="42106"/>
    <cellStyle name="T_Book1_1 10 6" xfId="50429"/>
    <cellStyle name="T_Book1_1 11" xfId="7357"/>
    <cellStyle name="T_Book1_1 11 2" xfId="16179"/>
    <cellStyle name="T_Book1_1 11 3" xfId="24314"/>
    <cellStyle name="T_Book1_1 11 4" xfId="32439"/>
    <cellStyle name="T_Book1_1 11 5" xfId="40560"/>
    <cellStyle name="T_Book1_1 11 6" xfId="48883"/>
    <cellStyle name="T_Book1_1 12" xfId="9287"/>
    <cellStyle name="T_Book1_1 12 2" xfId="18113"/>
    <cellStyle name="T_Book1_1 12 3" xfId="26248"/>
    <cellStyle name="T_Book1_1 12 4" xfId="34373"/>
    <cellStyle name="T_Book1_1 12 5" xfId="42494"/>
    <cellStyle name="T_Book1_1 12 6" xfId="50817"/>
    <cellStyle name="T_Book1_1 13" xfId="6415"/>
    <cellStyle name="T_Book1_1 13 2" xfId="15237"/>
    <cellStyle name="T_Book1_1 13 3" xfId="23372"/>
    <cellStyle name="T_Book1_1 13 4" xfId="31497"/>
    <cellStyle name="T_Book1_1 13 5" xfId="39618"/>
    <cellStyle name="T_Book1_1 13 6" xfId="47941"/>
    <cellStyle name="T_Book1_1 14" xfId="8264"/>
    <cellStyle name="T_Book1_1 14 2" xfId="17089"/>
    <cellStyle name="T_Book1_1 14 3" xfId="25224"/>
    <cellStyle name="T_Book1_1 14 4" xfId="33349"/>
    <cellStyle name="T_Book1_1 14 5" xfId="41470"/>
    <cellStyle name="T_Book1_1 14 6" xfId="49793"/>
    <cellStyle name="T_Book1_1 15" xfId="8419"/>
    <cellStyle name="T_Book1_1 15 2" xfId="17243"/>
    <cellStyle name="T_Book1_1 15 3" xfId="25378"/>
    <cellStyle name="T_Book1_1 15 4" xfId="33503"/>
    <cellStyle name="T_Book1_1 15 5" xfId="41624"/>
    <cellStyle name="T_Book1_1 15 6" xfId="49947"/>
    <cellStyle name="T_Book1_1 16" xfId="9789"/>
    <cellStyle name="T_Book1_1 16 2" xfId="18615"/>
    <cellStyle name="T_Book1_1 16 3" xfId="26750"/>
    <cellStyle name="T_Book1_1 16 4" xfId="34875"/>
    <cellStyle name="T_Book1_1 16 5" xfId="42996"/>
    <cellStyle name="T_Book1_1 16 6" xfId="51319"/>
    <cellStyle name="T_Book1_1 17" xfId="6626"/>
    <cellStyle name="T_Book1_1 17 2" xfId="15448"/>
    <cellStyle name="T_Book1_1 17 3" xfId="23583"/>
    <cellStyle name="T_Book1_1 17 4" xfId="31708"/>
    <cellStyle name="T_Book1_1 17 5" xfId="39829"/>
    <cellStyle name="T_Book1_1 17 6" xfId="48152"/>
    <cellStyle name="T_Book1_1 18" xfId="7986"/>
    <cellStyle name="T_Book1_1 18 2" xfId="16811"/>
    <cellStyle name="T_Book1_1 18 3" xfId="24946"/>
    <cellStyle name="T_Book1_1 18 4" xfId="33071"/>
    <cellStyle name="T_Book1_1 18 5" xfId="41192"/>
    <cellStyle name="T_Book1_1 18 6" xfId="49515"/>
    <cellStyle name="T_Book1_1 19" xfId="7576"/>
    <cellStyle name="T_Book1_1 19 2" xfId="16398"/>
    <cellStyle name="T_Book1_1 19 3" xfId="24533"/>
    <cellStyle name="T_Book1_1 19 4" xfId="32658"/>
    <cellStyle name="T_Book1_1 19 5" xfId="40779"/>
    <cellStyle name="T_Book1_1 19 6" xfId="49102"/>
    <cellStyle name="T_Book1_1 2" xfId="4416"/>
    <cellStyle name="T_Book1_1 2 2" xfId="4417"/>
    <cellStyle name="T_Book1_1 2 2 10" xfId="8721"/>
    <cellStyle name="T_Book1_1 2 2 10 2" xfId="17545"/>
    <cellStyle name="T_Book1_1 2 2 10 3" xfId="25680"/>
    <cellStyle name="T_Book1_1 2 2 10 4" xfId="33805"/>
    <cellStyle name="T_Book1_1 2 2 10 5" xfId="41926"/>
    <cellStyle name="T_Book1_1 2 2 10 6" xfId="50249"/>
    <cellStyle name="T_Book1_1 2 2 11" xfId="9536"/>
    <cellStyle name="T_Book1_1 2 2 11 2" xfId="18362"/>
    <cellStyle name="T_Book1_1 2 2 11 3" xfId="26497"/>
    <cellStyle name="T_Book1_1 2 2 11 4" xfId="34622"/>
    <cellStyle name="T_Book1_1 2 2 11 5" xfId="42743"/>
    <cellStyle name="T_Book1_1 2 2 11 6" xfId="51066"/>
    <cellStyle name="T_Book1_1 2 2 12" xfId="9724"/>
    <cellStyle name="T_Book1_1 2 2 12 2" xfId="18550"/>
    <cellStyle name="T_Book1_1 2 2 12 3" xfId="26685"/>
    <cellStyle name="T_Book1_1 2 2 12 4" xfId="34810"/>
    <cellStyle name="T_Book1_1 2 2 12 5" xfId="42931"/>
    <cellStyle name="T_Book1_1 2 2 12 6" xfId="51254"/>
    <cellStyle name="T_Book1_1 2 2 13" xfId="6685"/>
    <cellStyle name="T_Book1_1 2 2 13 2" xfId="15507"/>
    <cellStyle name="T_Book1_1 2 2 13 3" xfId="23642"/>
    <cellStyle name="T_Book1_1 2 2 13 4" xfId="31767"/>
    <cellStyle name="T_Book1_1 2 2 13 5" xfId="39888"/>
    <cellStyle name="T_Book1_1 2 2 13 6" xfId="48211"/>
    <cellStyle name="T_Book1_1 2 2 14" xfId="7935"/>
    <cellStyle name="T_Book1_1 2 2 14 2" xfId="16760"/>
    <cellStyle name="T_Book1_1 2 2 14 3" xfId="24895"/>
    <cellStyle name="T_Book1_1 2 2 14 4" xfId="33020"/>
    <cellStyle name="T_Book1_1 2 2 14 5" xfId="41141"/>
    <cellStyle name="T_Book1_1 2 2 14 6" xfId="49464"/>
    <cellStyle name="T_Book1_1 2 2 15" xfId="7623"/>
    <cellStyle name="T_Book1_1 2 2 15 2" xfId="16445"/>
    <cellStyle name="T_Book1_1 2 2 15 3" xfId="24580"/>
    <cellStyle name="T_Book1_1 2 2 15 4" xfId="32705"/>
    <cellStyle name="T_Book1_1 2 2 15 5" xfId="40826"/>
    <cellStyle name="T_Book1_1 2 2 15 6" xfId="49149"/>
    <cellStyle name="T_Book1_1 2 2 16" xfId="7366"/>
    <cellStyle name="T_Book1_1 2 2 16 2" xfId="16188"/>
    <cellStyle name="T_Book1_1 2 2 16 3" xfId="24323"/>
    <cellStyle name="T_Book1_1 2 2 16 4" xfId="32448"/>
    <cellStyle name="T_Book1_1 2 2 16 5" xfId="40569"/>
    <cellStyle name="T_Book1_1 2 2 16 6" xfId="48892"/>
    <cellStyle name="T_Book1_1 2 2 17" xfId="10080"/>
    <cellStyle name="T_Book1_1 2 2 17 2" xfId="18906"/>
    <cellStyle name="T_Book1_1 2 2 17 3" xfId="27041"/>
    <cellStyle name="T_Book1_1 2 2 17 4" xfId="35166"/>
    <cellStyle name="T_Book1_1 2 2 17 5" xfId="43287"/>
    <cellStyle name="T_Book1_1 2 2 17 6" xfId="51610"/>
    <cellStyle name="T_Book1_1 2 2 18" xfId="8317"/>
    <cellStyle name="T_Book1_1 2 2 18 2" xfId="17142"/>
    <cellStyle name="T_Book1_1 2 2 18 3" xfId="25277"/>
    <cellStyle name="T_Book1_1 2 2 18 4" xfId="33402"/>
    <cellStyle name="T_Book1_1 2 2 18 5" xfId="41523"/>
    <cellStyle name="T_Book1_1 2 2 18 6" xfId="49846"/>
    <cellStyle name="T_Book1_1 2 2 19" xfId="10422"/>
    <cellStyle name="T_Book1_1 2 2 19 2" xfId="19333"/>
    <cellStyle name="T_Book1_1 2 2 19 3" xfId="27468"/>
    <cellStyle name="T_Book1_1 2 2 19 4" xfId="35593"/>
    <cellStyle name="T_Book1_1 2 2 19 5" xfId="43714"/>
    <cellStyle name="T_Book1_1 2 2 19 6" xfId="52037"/>
    <cellStyle name="T_Book1_1 2 2 2" xfId="6280"/>
    <cellStyle name="T_Book1_1 2 2 2 2" xfId="9133"/>
    <cellStyle name="T_Book1_1 2 2 2 3" xfId="17958"/>
    <cellStyle name="T_Book1_1 2 2 2 4" xfId="26093"/>
    <cellStyle name="T_Book1_1 2 2 2 5" xfId="34218"/>
    <cellStyle name="T_Book1_1 2 2 2 6" xfId="42339"/>
    <cellStyle name="T_Book1_1 2 2 2 7" xfId="50662"/>
    <cellStyle name="T_Book1_1 2 2 20" xfId="10999"/>
    <cellStyle name="T_Book1_1 2 2 20 2" xfId="19910"/>
    <cellStyle name="T_Book1_1 2 2 20 3" xfId="28045"/>
    <cellStyle name="T_Book1_1 2 2 20 4" xfId="36170"/>
    <cellStyle name="T_Book1_1 2 2 20 5" xfId="44291"/>
    <cellStyle name="T_Book1_1 2 2 20 6" xfId="52614"/>
    <cellStyle name="T_Book1_1 2 2 21" xfId="11964"/>
    <cellStyle name="T_Book1_1 2 2 21 2" xfId="20875"/>
    <cellStyle name="T_Book1_1 2 2 21 3" xfId="29010"/>
    <cellStyle name="T_Book1_1 2 2 21 4" xfId="37135"/>
    <cellStyle name="T_Book1_1 2 2 21 5" xfId="45256"/>
    <cellStyle name="T_Book1_1 2 2 21 6" xfId="53579"/>
    <cellStyle name="T_Book1_1 2 2 22" xfId="12120"/>
    <cellStyle name="T_Book1_1 2 2 22 2" xfId="21031"/>
    <cellStyle name="T_Book1_1 2 2 22 3" xfId="29166"/>
    <cellStyle name="T_Book1_1 2 2 22 4" xfId="37291"/>
    <cellStyle name="T_Book1_1 2 2 22 5" xfId="45412"/>
    <cellStyle name="T_Book1_1 2 2 22 6" xfId="53735"/>
    <cellStyle name="T_Book1_1 2 2 23" xfId="9352"/>
    <cellStyle name="T_Book1_1 2 2 23 2" xfId="18178"/>
    <cellStyle name="T_Book1_1 2 2 23 3" xfId="26313"/>
    <cellStyle name="T_Book1_1 2 2 23 4" xfId="34438"/>
    <cellStyle name="T_Book1_1 2 2 23 5" xfId="42559"/>
    <cellStyle name="T_Book1_1 2 2 23 6" xfId="50882"/>
    <cellStyle name="T_Book1_1 2 2 24" xfId="10019"/>
    <cellStyle name="T_Book1_1 2 2 24 2" xfId="18845"/>
    <cellStyle name="T_Book1_1 2 2 24 3" xfId="26980"/>
    <cellStyle name="T_Book1_1 2 2 24 4" xfId="35105"/>
    <cellStyle name="T_Book1_1 2 2 24 5" xfId="43226"/>
    <cellStyle name="T_Book1_1 2 2 24 6" xfId="51549"/>
    <cellStyle name="T_Book1_1 2 2 25" xfId="10246"/>
    <cellStyle name="T_Book1_1 2 2 25 2" xfId="19157"/>
    <cellStyle name="T_Book1_1 2 2 25 3" xfId="27292"/>
    <cellStyle name="T_Book1_1 2 2 25 4" xfId="35417"/>
    <cellStyle name="T_Book1_1 2 2 25 5" xfId="43538"/>
    <cellStyle name="T_Book1_1 2 2 25 6" xfId="51861"/>
    <cellStyle name="T_Book1_1 2 2 26" xfId="6692"/>
    <cellStyle name="T_Book1_1 2 2 26 2" xfId="15514"/>
    <cellStyle name="T_Book1_1 2 2 26 3" xfId="23649"/>
    <cellStyle name="T_Book1_1 2 2 26 4" xfId="31774"/>
    <cellStyle name="T_Book1_1 2 2 26 5" xfId="39895"/>
    <cellStyle name="T_Book1_1 2 2 26 6" xfId="48218"/>
    <cellStyle name="T_Book1_1 2 2 27" xfId="11353"/>
    <cellStyle name="T_Book1_1 2 2 27 2" xfId="20264"/>
    <cellStyle name="T_Book1_1 2 2 27 3" xfId="28399"/>
    <cellStyle name="T_Book1_1 2 2 27 4" xfId="36524"/>
    <cellStyle name="T_Book1_1 2 2 27 5" xfId="44645"/>
    <cellStyle name="T_Book1_1 2 2 27 6" xfId="52968"/>
    <cellStyle name="T_Book1_1 2 2 28" xfId="7268"/>
    <cellStyle name="T_Book1_1 2 2 28 2" xfId="16090"/>
    <cellStyle name="T_Book1_1 2 2 28 3" xfId="24225"/>
    <cellStyle name="T_Book1_1 2 2 28 4" xfId="32350"/>
    <cellStyle name="T_Book1_1 2 2 28 5" xfId="40471"/>
    <cellStyle name="T_Book1_1 2 2 28 6" xfId="48794"/>
    <cellStyle name="T_Book1_1 2 2 29" xfId="11731"/>
    <cellStyle name="T_Book1_1 2 2 29 2" xfId="20642"/>
    <cellStyle name="T_Book1_1 2 2 29 3" xfId="28777"/>
    <cellStyle name="T_Book1_1 2 2 29 4" xfId="36902"/>
    <cellStyle name="T_Book1_1 2 2 29 5" xfId="45023"/>
    <cellStyle name="T_Book1_1 2 2 29 6" xfId="53346"/>
    <cellStyle name="T_Book1_1 2 2 3" xfId="7239"/>
    <cellStyle name="T_Book1_1 2 2 3 2" xfId="16061"/>
    <cellStyle name="T_Book1_1 2 2 3 3" xfId="24196"/>
    <cellStyle name="T_Book1_1 2 2 3 4" xfId="32321"/>
    <cellStyle name="T_Book1_1 2 2 3 5" xfId="40442"/>
    <cellStyle name="T_Book1_1 2 2 3 6" xfId="48765"/>
    <cellStyle name="T_Book1_1 2 2 30" xfId="14983"/>
    <cellStyle name="T_Book1_1 2 2 31" xfId="14485"/>
    <cellStyle name="T_Book1_1 2 2 32" xfId="14618"/>
    <cellStyle name="T_Book1_1 2 2 33" xfId="14589"/>
    <cellStyle name="T_Book1_1 2 2 34" xfId="47806"/>
    <cellStyle name="T_Book1_1 2 2 4" xfId="7809"/>
    <cellStyle name="T_Book1_1 2 2 4 2" xfId="16631"/>
    <cellStyle name="T_Book1_1 2 2 4 3" xfId="24766"/>
    <cellStyle name="T_Book1_1 2 2 4 4" xfId="32891"/>
    <cellStyle name="T_Book1_1 2 2 4 5" xfId="41012"/>
    <cellStyle name="T_Book1_1 2 2 4 6" xfId="49335"/>
    <cellStyle name="T_Book1_1 2 2 5" xfId="7714"/>
    <cellStyle name="T_Book1_1 2 2 5 2" xfId="16536"/>
    <cellStyle name="T_Book1_1 2 2 5 3" xfId="24671"/>
    <cellStyle name="T_Book1_1 2 2 5 4" xfId="32796"/>
    <cellStyle name="T_Book1_1 2 2 5 5" xfId="40917"/>
    <cellStyle name="T_Book1_1 2 2 5 6" xfId="49240"/>
    <cellStyle name="T_Book1_1 2 2 6" xfId="9810"/>
    <cellStyle name="T_Book1_1 2 2 6 2" xfId="18636"/>
    <cellStyle name="T_Book1_1 2 2 6 3" xfId="26771"/>
    <cellStyle name="T_Book1_1 2 2 6 4" xfId="34896"/>
    <cellStyle name="T_Book1_1 2 2 6 5" xfId="43017"/>
    <cellStyle name="T_Book1_1 2 2 6 6" xfId="51340"/>
    <cellStyle name="T_Book1_1 2 2 7" xfId="6603"/>
    <cellStyle name="T_Book1_1 2 2 7 2" xfId="15425"/>
    <cellStyle name="T_Book1_1 2 2 7 3" xfId="23560"/>
    <cellStyle name="T_Book1_1 2 2 7 4" xfId="31685"/>
    <cellStyle name="T_Book1_1 2 2 7 5" xfId="39806"/>
    <cellStyle name="T_Book1_1 2 2 7 6" xfId="48129"/>
    <cellStyle name="T_Book1_1 2 2 8" xfId="8006"/>
    <cellStyle name="T_Book1_1 2 2 8 2" xfId="16831"/>
    <cellStyle name="T_Book1_1 2 2 8 3" xfId="24966"/>
    <cellStyle name="T_Book1_1 2 2 8 4" xfId="33091"/>
    <cellStyle name="T_Book1_1 2 2 8 5" xfId="41212"/>
    <cellStyle name="T_Book1_1 2 2 8 6" xfId="49535"/>
    <cellStyle name="T_Book1_1 2 2 9" xfId="7572"/>
    <cellStyle name="T_Book1_1 2 2 9 2" xfId="16394"/>
    <cellStyle name="T_Book1_1 2 2 9 3" xfId="24529"/>
    <cellStyle name="T_Book1_1 2 2 9 4" xfId="32654"/>
    <cellStyle name="T_Book1_1 2 2 9 5" xfId="40775"/>
    <cellStyle name="T_Book1_1 2 2 9 6" xfId="49098"/>
    <cellStyle name="T_Book1_1 2 3" xfId="4526"/>
    <cellStyle name="T_Book1_1 2 3 10" xfId="9940"/>
    <cellStyle name="T_Book1_1 2 3 10 2" xfId="18766"/>
    <cellStyle name="T_Book1_1 2 3 10 3" xfId="26901"/>
    <cellStyle name="T_Book1_1 2 3 10 4" xfId="35026"/>
    <cellStyle name="T_Book1_1 2 3 10 5" xfId="43147"/>
    <cellStyle name="T_Book1_1 2 3 10 6" xfId="51470"/>
    <cellStyle name="T_Book1_1 2 3 11" xfId="6481"/>
    <cellStyle name="T_Book1_1 2 3 11 2" xfId="15303"/>
    <cellStyle name="T_Book1_1 2 3 11 3" xfId="23438"/>
    <cellStyle name="T_Book1_1 2 3 11 4" xfId="31563"/>
    <cellStyle name="T_Book1_1 2 3 11 5" xfId="39684"/>
    <cellStyle name="T_Book1_1 2 3 11 6" xfId="48007"/>
    <cellStyle name="T_Book1_1 2 3 12" xfId="8186"/>
    <cellStyle name="T_Book1_1 2 3 12 2" xfId="17011"/>
    <cellStyle name="T_Book1_1 2 3 12 3" xfId="25146"/>
    <cellStyle name="T_Book1_1 2 3 12 4" xfId="33271"/>
    <cellStyle name="T_Book1_1 2 3 12 5" xfId="41392"/>
    <cellStyle name="T_Book1_1 2 3 12 6" xfId="49715"/>
    <cellStyle name="T_Book1_1 2 3 13" xfId="7478"/>
    <cellStyle name="T_Book1_1 2 3 13 2" xfId="16300"/>
    <cellStyle name="T_Book1_1 2 3 13 3" xfId="24435"/>
    <cellStyle name="T_Book1_1 2 3 13 4" xfId="32560"/>
    <cellStyle name="T_Book1_1 2 3 13 5" xfId="40681"/>
    <cellStyle name="T_Book1_1 2 3 13 6" xfId="49004"/>
    <cellStyle name="T_Book1_1 2 3 14" xfId="9895"/>
    <cellStyle name="T_Book1_1 2 3 14 2" xfId="18721"/>
    <cellStyle name="T_Book1_1 2 3 14 3" xfId="26856"/>
    <cellStyle name="T_Book1_1 2 3 14 4" xfId="34981"/>
    <cellStyle name="T_Book1_1 2 3 14 5" xfId="43102"/>
    <cellStyle name="T_Book1_1 2 3 14 6" xfId="51425"/>
    <cellStyle name="T_Book1_1 2 3 15" xfId="6517"/>
    <cellStyle name="T_Book1_1 2 3 15 2" xfId="15339"/>
    <cellStyle name="T_Book1_1 2 3 15 3" xfId="23474"/>
    <cellStyle name="T_Book1_1 2 3 15 4" xfId="31599"/>
    <cellStyle name="T_Book1_1 2 3 15 5" xfId="39720"/>
    <cellStyle name="T_Book1_1 2 3 15 6" xfId="48043"/>
    <cellStyle name="T_Book1_1 2 3 16" xfId="7637"/>
    <cellStyle name="T_Book1_1 2 3 16 2" xfId="16459"/>
    <cellStyle name="T_Book1_1 2 3 16 3" xfId="24594"/>
    <cellStyle name="T_Book1_1 2 3 16 4" xfId="32719"/>
    <cellStyle name="T_Book1_1 2 3 16 5" xfId="40840"/>
    <cellStyle name="T_Book1_1 2 3 16 6" xfId="49163"/>
    <cellStyle name="T_Book1_1 2 3 17" xfId="9788"/>
    <cellStyle name="T_Book1_1 2 3 17 2" xfId="18614"/>
    <cellStyle name="T_Book1_1 2 3 17 3" xfId="26749"/>
    <cellStyle name="T_Book1_1 2 3 17 4" xfId="34874"/>
    <cellStyle name="T_Book1_1 2 3 17 5" xfId="42995"/>
    <cellStyle name="T_Book1_1 2 3 17 6" xfId="51318"/>
    <cellStyle name="T_Book1_1 2 3 18" xfId="9952"/>
    <cellStyle name="T_Book1_1 2 3 18 2" xfId="18778"/>
    <cellStyle name="T_Book1_1 2 3 18 3" xfId="26913"/>
    <cellStyle name="T_Book1_1 2 3 18 4" xfId="35038"/>
    <cellStyle name="T_Book1_1 2 3 18 5" xfId="43159"/>
    <cellStyle name="T_Book1_1 2 3 18 6" xfId="51482"/>
    <cellStyle name="T_Book1_1 2 3 19" xfId="8415"/>
    <cellStyle name="T_Book1_1 2 3 19 2" xfId="17239"/>
    <cellStyle name="T_Book1_1 2 3 19 3" xfId="25374"/>
    <cellStyle name="T_Book1_1 2 3 19 4" xfId="33499"/>
    <cellStyle name="T_Book1_1 2 3 19 5" xfId="41620"/>
    <cellStyle name="T_Book1_1 2 3 19 6" xfId="49943"/>
    <cellStyle name="T_Book1_1 2 3 2" xfId="6314"/>
    <cellStyle name="T_Book1_1 2 3 2 2" xfId="9204"/>
    <cellStyle name="T_Book1_1 2 3 2 3" xfId="18030"/>
    <cellStyle name="T_Book1_1 2 3 2 4" xfId="26165"/>
    <cellStyle name="T_Book1_1 2 3 2 5" xfId="34290"/>
    <cellStyle name="T_Book1_1 2 3 2 6" xfId="42411"/>
    <cellStyle name="T_Book1_1 2 3 2 7" xfId="50734"/>
    <cellStyle name="T_Book1_1 2 3 20" xfId="6568"/>
    <cellStyle name="T_Book1_1 2 3 20 2" xfId="15390"/>
    <cellStyle name="T_Book1_1 2 3 20 3" xfId="23525"/>
    <cellStyle name="T_Book1_1 2 3 20 4" xfId="31650"/>
    <cellStyle name="T_Book1_1 2 3 20 5" xfId="39771"/>
    <cellStyle name="T_Book1_1 2 3 20 6" xfId="48094"/>
    <cellStyle name="T_Book1_1 2 3 21" xfId="9816"/>
    <cellStyle name="T_Book1_1 2 3 21 2" xfId="18642"/>
    <cellStyle name="T_Book1_1 2 3 21 3" xfId="26777"/>
    <cellStyle name="T_Book1_1 2 3 21 4" xfId="34902"/>
    <cellStyle name="T_Book1_1 2 3 21 5" xfId="43023"/>
    <cellStyle name="T_Book1_1 2 3 21 6" xfId="51346"/>
    <cellStyle name="T_Book1_1 2 3 22" xfId="7027"/>
    <cellStyle name="T_Book1_1 2 3 22 2" xfId="15849"/>
    <cellStyle name="T_Book1_1 2 3 22 3" xfId="23984"/>
    <cellStyle name="T_Book1_1 2 3 22 4" xfId="32109"/>
    <cellStyle name="T_Book1_1 2 3 22 5" xfId="40230"/>
    <cellStyle name="T_Book1_1 2 3 22 6" xfId="48553"/>
    <cellStyle name="T_Book1_1 2 3 23" xfId="11533"/>
    <cellStyle name="T_Book1_1 2 3 23 2" xfId="20444"/>
    <cellStyle name="T_Book1_1 2 3 23 3" xfId="28579"/>
    <cellStyle name="T_Book1_1 2 3 23 4" xfId="36704"/>
    <cellStyle name="T_Book1_1 2 3 23 5" xfId="44825"/>
    <cellStyle name="T_Book1_1 2 3 23 6" xfId="53148"/>
    <cellStyle name="T_Book1_1 2 3 24" xfId="11151"/>
    <cellStyle name="T_Book1_1 2 3 24 2" xfId="20062"/>
    <cellStyle name="T_Book1_1 2 3 24 3" xfId="28197"/>
    <cellStyle name="T_Book1_1 2 3 24 4" xfId="36322"/>
    <cellStyle name="T_Book1_1 2 3 24 5" xfId="44443"/>
    <cellStyle name="T_Book1_1 2 3 24 6" xfId="52766"/>
    <cellStyle name="T_Book1_1 2 3 25" xfId="10866"/>
    <cellStyle name="T_Book1_1 2 3 25 2" xfId="19777"/>
    <cellStyle name="T_Book1_1 2 3 25 3" xfId="27912"/>
    <cellStyle name="T_Book1_1 2 3 25 4" xfId="36037"/>
    <cellStyle name="T_Book1_1 2 3 25 5" xfId="44158"/>
    <cellStyle name="T_Book1_1 2 3 25 6" xfId="52481"/>
    <cellStyle name="T_Book1_1 2 3 26" xfId="11535"/>
    <cellStyle name="T_Book1_1 2 3 26 2" xfId="20446"/>
    <cellStyle name="T_Book1_1 2 3 26 3" xfId="28581"/>
    <cellStyle name="T_Book1_1 2 3 26 4" xfId="36706"/>
    <cellStyle name="T_Book1_1 2 3 26 5" xfId="44827"/>
    <cellStyle name="T_Book1_1 2 3 26 6" xfId="53150"/>
    <cellStyle name="T_Book1_1 2 3 27" xfId="11255"/>
    <cellStyle name="T_Book1_1 2 3 27 2" xfId="20166"/>
    <cellStyle name="T_Book1_1 2 3 27 3" xfId="28301"/>
    <cellStyle name="T_Book1_1 2 3 27 4" xfId="36426"/>
    <cellStyle name="T_Book1_1 2 3 27 5" xfId="44547"/>
    <cellStyle name="T_Book1_1 2 3 27 6" xfId="52870"/>
    <cellStyle name="T_Book1_1 2 3 28" xfId="7294"/>
    <cellStyle name="T_Book1_1 2 3 28 2" xfId="16116"/>
    <cellStyle name="T_Book1_1 2 3 28 3" xfId="24251"/>
    <cellStyle name="T_Book1_1 2 3 28 4" xfId="32376"/>
    <cellStyle name="T_Book1_1 2 3 28 5" xfId="40497"/>
    <cellStyle name="T_Book1_1 2 3 28 6" xfId="48820"/>
    <cellStyle name="T_Book1_1 2 3 29" xfId="7266"/>
    <cellStyle name="T_Book1_1 2 3 29 2" xfId="16088"/>
    <cellStyle name="T_Book1_1 2 3 29 3" xfId="24223"/>
    <cellStyle name="T_Book1_1 2 3 29 4" xfId="32348"/>
    <cellStyle name="T_Book1_1 2 3 29 5" xfId="40469"/>
    <cellStyle name="T_Book1_1 2 3 29 6" xfId="48792"/>
    <cellStyle name="T_Book1_1 2 3 3" xfId="7171"/>
    <cellStyle name="T_Book1_1 2 3 3 2" xfId="15993"/>
    <cellStyle name="T_Book1_1 2 3 3 3" xfId="24128"/>
    <cellStyle name="T_Book1_1 2 3 3 4" xfId="32253"/>
    <cellStyle name="T_Book1_1 2 3 3 5" xfId="40374"/>
    <cellStyle name="T_Book1_1 2 3 3 6" xfId="48697"/>
    <cellStyle name="T_Book1_1 2 3 30" xfId="15019"/>
    <cellStyle name="T_Book1_1 2 3 31" xfId="14449"/>
    <cellStyle name="T_Book1_1 2 3 32" xfId="15066"/>
    <cellStyle name="T_Book1_1 2 3 33" xfId="14415"/>
    <cellStyle name="T_Book1_1 2 3 34" xfId="47840"/>
    <cellStyle name="T_Book1_1 2 3 4" xfId="9568"/>
    <cellStyle name="T_Book1_1 2 3 4 2" xfId="18394"/>
    <cellStyle name="T_Book1_1 2 3 4 3" xfId="26529"/>
    <cellStyle name="T_Book1_1 2 3 4 4" xfId="34654"/>
    <cellStyle name="T_Book1_1 2 3 4 5" xfId="42775"/>
    <cellStyle name="T_Book1_1 2 3 4 6" xfId="51098"/>
    <cellStyle name="T_Book1_1 2 3 5" xfId="6829"/>
    <cellStyle name="T_Book1_1 2 3 5 2" xfId="15651"/>
    <cellStyle name="T_Book1_1 2 3 5 3" xfId="23786"/>
    <cellStyle name="T_Book1_1 2 3 5 4" xfId="31911"/>
    <cellStyle name="T_Book1_1 2 3 5 5" xfId="40032"/>
    <cellStyle name="T_Book1_1 2 3 5 6" xfId="48355"/>
    <cellStyle name="T_Book1_1 2 3 6" xfId="9192"/>
    <cellStyle name="T_Book1_1 2 3 6 2" xfId="18018"/>
    <cellStyle name="T_Book1_1 2 3 6 3" xfId="26153"/>
    <cellStyle name="T_Book1_1 2 3 6 4" xfId="34278"/>
    <cellStyle name="T_Book1_1 2 3 6 5" xfId="42399"/>
    <cellStyle name="T_Book1_1 2 3 6 6" xfId="50722"/>
    <cellStyle name="T_Book1_1 2 3 7" xfId="7182"/>
    <cellStyle name="T_Book1_1 2 3 7 2" xfId="16004"/>
    <cellStyle name="T_Book1_1 2 3 7 3" xfId="24139"/>
    <cellStyle name="T_Book1_1 2 3 7 4" xfId="32264"/>
    <cellStyle name="T_Book1_1 2 3 7 5" xfId="40385"/>
    <cellStyle name="T_Book1_1 2 3 7 6" xfId="48708"/>
    <cellStyle name="T_Book1_1 2 3 8" xfId="9576"/>
    <cellStyle name="T_Book1_1 2 3 8 2" xfId="18402"/>
    <cellStyle name="T_Book1_1 2 3 8 3" xfId="26537"/>
    <cellStyle name="T_Book1_1 2 3 8 4" xfId="34662"/>
    <cellStyle name="T_Book1_1 2 3 8 5" xfId="42783"/>
    <cellStyle name="T_Book1_1 2 3 8 6" xfId="51106"/>
    <cellStyle name="T_Book1_1 2 3 9" xfId="6821"/>
    <cellStyle name="T_Book1_1 2 3 9 2" xfId="15643"/>
    <cellStyle name="T_Book1_1 2 3 9 3" xfId="23778"/>
    <cellStyle name="T_Book1_1 2 3 9 4" xfId="31903"/>
    <cellStyle name="T_Book1_1 2 3 9 5" xfId="40024"/>
    <cellStyle name="T_Book1_1 2 3 9 6" xfId="48347"/>
    <cellStyle name="T_Book1_1 20" xfId="8531"/>
    <cellStyle name="T_Book1_1 20 2" xfId="17355"/>
    <cellStyle name="T_Book1_1 20 3" xfId="25490"/>
    <cellStyle name="T_Book1_1 20 4" xfId="33615"/>
    <cellStyle name="T_Book1_1 20 5" xfId="41736"/>
    <cellStyle name="T_Book1_1 20 6" xfId="50059"/>
    <cellStyle name="T_Book1_1 21" xfId="8810"/>
    <cellStyle name="T_Book1_1 21 2" xfId="17634"/>
    <cellStyle name="T_Book1_1 21 3" xfId="25769"/>
    <cellStyle name="T_Book1_1 21 4" xfId="33894"/>
    <cellStyle name="T_Book1_1 21 5" xfId="42015"/>
    <cellStyle name="T_Book1_1 21 6" xfId="50338"/>
    <cellStyle name="T_Book1_1 22" xfId="10039"/>
    <cellStyle name="T_Book1_1 22 2" xfId="18865"/>
    <cellStyle name="T_Book1_1 22 3" xfId="27000"/>
    <cellStyle name="T_Book1_1 22 4" xfId="35125"/>
    <cellStyle name="T_Book1_1 22 5" xfId="43246"/>
    <cellStyle name="T_Book1_1 22 6" xfId="51569"/>
    <cellStyle name="T_Book1_1 23" xfId="10844"/>
    <cellStyle name="T_Book1_1 23 2" xfId="19755"/>
    <cellStyle name="T_Book1_1 23 3" xfId="27890"/>
    <cellStyle name="T_Book1_1 23 4" xfId="36015"/>
    <cellStyle name="T_Book1_1 23 5" xfId="44136"/>
    <cellStyle name="T_Book1_1 23 6" xfId="52459"/>
    <cellStyle name="T_Book1_1 24" xfId="10427"/>
    <cellStyle name="T_Book1_1 24 2" xfId="19338"/>
    <cellStyle name="T_Book1_1 24 3" xfId="27473"/>
    <cellStyle name="T_Book1_1 24 4" xfId="35598"/>
    <cellStyle name="T_Book1_1 24 5" xfId="43719"/>
    <cellStyle name="T_Book1_1 24 6" xfId="52042"/>
    <cellStyle name="T_Book1_1 25" xfId="6413"/>
    <cellStyle name="T_Book1_1 25 2" xfId="15235"/>
    <cellStyle name="T_Book1_1 25 3" xfId="23370"/>
    <cellStyle name="T_Book1_1 25 4" xfId="31495"/>
    <cellStyle name="T_Book1_1 25 5" xfId="39616"/>
    <cellStyle name="T_Book1_1 25 6" xfId="47939"/>
    <cellStyle name="T_Book1_1 26" xfId="6721"/>
    <cellStyle name="T_Book1_1 26 2" xfId="15543"/>
    <cellStyle name="T_Book1_1 26 3" xfId="23678"/>
    <cellStyle name="T_Book1_1 26 4" xfId="31803"/>
    <cellStyle name="T_Book1_1 26 5" xfId="39924"/>
    <cellStyle name="T_Book1_1 26 6" xfId="48247"/>
    <cellStyle name="T_Book1_1 27" xfId="6426"/>
    <cellStyle name="T_Book1_1 27 2" xfId="15248"/>
    <cellStyle name="T_Book1_1 27 3" xfId="23383"/>
    <cellStyle name="T_Book1_1 27 4" xfId="31508"/>
    <cellStyle name="T_Book1_1 27 5" xfId="39629"/>
    <cellStyle name="T_Book1_1 27 6" xfId="47952"/>
    <cellStyle name="T_Book1_1 28" xfId="10996"/>
    <cellStyle name="T_Book1_1 28 2" xfId="19907"/>
    <cellStyle name="T_Book1_1 28 3" xfId="28042"/>
    <cellStyle name="T_Book1_1 28 4" xfId="36167"/>
    <cellStyle name="T_Book1_1 28 5" xfId="44288"/>
    <cellStyle name="T_Book1_1 28 6" xfId="52611"/>
    <cellStyle name="T_Book1_1 29" xfId="7351"/>
    <cellStyle name="T_Book1_1 29 2" xfId="16173"/>
    <cellStyle name="T_Book1_1 29 3" xfId="24308"/>
    <cellStyle name="T_Book1_1 29 4" xfId="32433"/>
    <cellStyle name="T_Book1_1 29 5" xfId="40554"/>
    <cellStyle name="T_Book1_1 29 6" xfId="48877"/>
    <cellStyle name="T_Book1_1 3" xfId="4418"/>
    <cellStyle name="T_Book1_1 3 10" xfId="9878"/>
    <cellStyle name="T_Book1_1 3 10 2" xfId="18704"/>
    <cellStyle name="T_Book1_1 3 10 3" xfId="26839"/>
    <cellStyle name="T_Book1_1 3 10 4" xfId="34964"/>
    <cellStyle name="T_Book1_1 3 10 5" xfId="43085"/>
    <cellStyle name="T_Book1_1 3 10 6" xfId="51408"/>
    <cellStyle name="T_Book1_1 3 11" xfId="6529"/>
    <cellStyle name="T_Book1_1 3 11 2" xfId="15351"/>
    <cellStyle name="T_Book1_1 3 11 3" xfId="23486"/>
    <cellStyle name="T_Book1_1 3 11 4" xfId="31611"/>
    <cellStyle name="T_Book1_1 3 11 5" xfId="39732"/>
    <cellStyle name="T_Book1_1 3 11 6" xfId="48055"/>
    <cellStyle name="T_Book1_1 3 12" xfId="8107"/>
    <cellStyle name="T_Book1_1 3 12 2" xfId="16932"/>
    <cellStyle name="T_Book1_1 3 12 3" xfId="25067"/>
    <cellStyle name="T_Book1_1 3 12 4" xfId="33192"/>
    <cellStyle name="T_Book1_1 3 12 5" xfId="41313"/>
    <cellStyle name="T_Book1_1 3 12 6" xfId="49636"/>
    <cellStyle name="T_Book1_1 3 13" xfId="7528"/>
    <cellStyle name="T_Book1_1 3 13 2" xfId="16350"/>
    <cellStyle name="T_Book1_1 3 13 3" xfId="24485"/>
    <cellStyle name="T_Book1_1 3 13 4" xfId="32610"/>
    <cellStyle name="T_Book1_1 3 13 5" xfId="40731"/>
    <cellStyle name="T_Book1_1 3 13 6" xfId="49054"/>
    <cellStyle name="T_Book1_1 3 14" xfId="7785"/>
    <cellStyle name="T_Book1_1 3 14 2" xfId="16607"/>
    <cellStyle name="T_Book1_1 3 14 3" xfId="24742"/>
    <cellStyle name="T_Book1_1 3 14 4" xfId="32867"/>
    <cellStyle name="T_Book1_1 3 14 5" xfId="40988"/>
    <cellStyle name="T_Book1_1 3 14 6" xfId="49311"/>
    <cellStyle name="T_Book1_1 3 15" xfId="7738"/>
    <cellStyle name="T_Book1_1 3 15 2" xfId="16560"/>
    <cellStyle name="T_Book1_1 3 15 3" xfId="24695"/>
    <cellStyle name="T_Book1_1 3 15 4" xfId="32820"/>
    <cellStyle name="T_Book1_1 3 15 5" xfId="40941"/>
    <cellStyle name="T_Book1_1 3 15 6" xfId="49264"/>
    <cellStyle name="T_Book1_1 3 16" xfId="9748"/>
    <cellStyle name="T_Book1_1 3 16 2" xfId="18574"/>
    <cellStyle name="T_Book1_1 3 16 3" xfId="26709"/>
    <cellStyle name="T_Book1_1 3 16 4" xfId="34834"/>
    <cellStyle name="T_Book1_1 3 16 5" xfId="42955"/>
    <cellStyle name="T_Book1_1 3 16 6" xfId="51278"/>
    <cellStyle name="T_Book1_1 3 17" xfId="8776"/>
    <cellStyle name="T_Book1_1 3 17 2" xfId="17600"/>
    <cellStyle name="T_Book1_1 3 17 3" xfId="25735"/>
    <cellStyle name="T_Book1_1 3 17 4" xfId="33860"/>
    <cellStyle name="T_Book1_1 3 17 5" xfId="41981"/>
    <cellStyle name="T_Book1_1 3 17 6" xfId="50304"/>
    <cellStyle name="T_Book1_1 3 18" xfId="7952"/>
    <cellStyle name="T_Book1_1 3 18 2" xfId="16777"/>
    <cellStyle name="T_Book1_1 3 18 3" xfId="24912"/>
    <cellStyle name="T_Book1_1 3 18 4" xfId="33037"/>
    <cellStyle name="T_Book1_1 3 18 5" xfId="41158"/>
    <cellStyle name="T_Book1_1 3 18 6" xfId="49481"/>
    <cellStyle name="T_Book1_1 3 19" xfId="10157"/>
    <cellStyle name="T_Book1_1 3 19 2" xfId="19068"/>
    <cellStyle name="T_Book1_1 3 19 3" xfId="27203"/>
    <cellStyle name="T_Book1_1 3 19 4" xfId="35328"/>
    <cellStyle name="T_Book1_1 3 19 5" xfId="43449"/>
    <cellStyle name="T_Book1_1 3 19 6" xfId="51772"/>
    <cellStyle name="T_Book1_1 3 2" xfId="6281"/>
    <cellStyle name="T_Book1_1 3 2 2" xfId="9134"/>
    <cellStyle name="T_Book1_1 3 2 3" xfId="17959"/>
    <cellStyle name="T_Book1_1 3 2 4" xfId="26094"/>
    <cellStyle name="T_Book1_1 3 2 5" xfId="34219"/>
    <cellStyle name="T_Book1_1 3 2 6" xfId="42340"/>
    <cellStyle name="T_Book1_1 3 2 7" xfId="50663"/>
    <cellStyle name="T_Book1_1 3 20" xfId="12349"/>
    <cellStyle name="T_Book1_1 3 20 2" xfId="21260"/>
    <cellStyle name="T_Book1_1 3 20 3" xfId="29395"/>
    <cellStyle name="T_Book1_1 3 20 4" xfId="37520"/>
    <cellStyle name="T_Book1_1 3 20 5" xfId="45641"/>
    <cellStyle name="T_Book1_1 3 20 6" xfId="53964"/>
    <cellStyle name="T_Book1_1 3 21" xfId="8026"/>
    <cellStyle name="T_Book1_1 3 21 2" xfId="16851"/>
    <cellStyle name="T_Book1_1 3 21 3" xfId="24986"/>
    <cellStyle name="T_Book1_1 3 21 4" xfId="33111"/>
    <cellStyle name="T_Book1_1 3 21 5" xfId="41232"/>
    <cellStyle name="T_Book1_1 3 21 6" xfId="49555"/>
    <cellStyle name="T_Book1_1 3 22" xfId="11257"/>
    <cellStyle name="T_Book1_1 3 22 2" xfId="20168"/>
    <cellStyle name="T_Book1_1 3 22 3" xfId="28303"/>
    <cellStyle name="T_Book1_1 3 22 4" xfId="36428"/>
    <cellStyle name="T_Book1_1 3 22 5" xfId="44549"/>
    <cellStyle name="T_Book1_1 3 22 6" xfId="52872"/>
    <cellStyle name="T_Book1_1 3 23" xfId="7161"/>
    <cellStyle name="T_Book1_1 3 23 2" xfId="15983"/>
    <cellStyle name="T_Book1_1 3 23 3" xfId="24118"/>
    <cellStyle name="T_Book1_1 3 23 4" xfId="32243"/>
    <cellStyle name="T_Book1_1 3 23 5" xfId="40364"/>
    <cellStyle name="T_Book1_1 3 23 6" xfId="48687"/>
    <cellStyle name="T_Book1_1 3 24" xfId="6635"/>
    <cellStyle name="T_Book1_1 3 24 2" xfId="15457"/>
    <cellStyle name="T_Book1_1 3 24 3" xfId="23592"/>
    <cellStyle name="T_Book1_1 3 24 4" xfId="31717"/>
    <cellStyle name="T_Book1_1 3 24 5" xfId="39838"/>
    <cellStyle name="T_Book1_1 3 24 6" xfId="48161"/>
    <cellStyle name="T_Book1_1 3 25" xfId="8967"/>
    <cellStyle name="T_Book1_1 3 25 2" xfId="17791"/>
    <cellStyle name="T_Book1_1 3 25 3" xfId="25926"/>
    <cellStyle name="T_Book1_1 3 25 4" xfId="34051"/>
    <cellStyle name="T_Book1_1 3 25 5" xfId="42172"/>
    <cellStyle name="T_Book1_1 3 25 6" xfId="50495"/>
    <cellStyle name="T_Book1_1 3 26" xfId="7261"/>
    <cellStyle name="T_Book1_1 3 26 2" xfId="16083"/>
    <cellStyle name="T_Book1_1 3 26 3" xfId="24218"/>
    <cellStyle name="T_Book1_1 3 26 4" xfId="32343"/>
    <cellStyle name="T_Book1_1 3 26 5" xfId="40464"/>
    <cellStyle name="T_Book1_1 3 26 6" xfId="48787"/>
    <cellStyle name="T_Book1_1 3 27" xfId="8381"/>
    <cellStyle name="T_Book1_1 3 27 2" xfId="17205"/>
    <cellStyle name="T_Book1_1 3 27 3" xfId="25340"/>
    <cellStyle name="T_Book1_1 3 27 4" xfId="33465"/>
    <cellStyle name="T_Book1_1 3 27 5" xfId="41586"/>
    <cellStyle name="T_Book1_1 3 27 6" xfId="49909"/>
    <cellStyle name="T_Book1_1 3 28" xfId="7010"/>
    <cellStyle name="T_Book1_1 3 28 2" xfId="15832"/>
    <cellStyle name="T_Book1_1 3 28 3" xfId="23967"/>
    <cellStyle name="T_Book1_1 3 28 4" xfId="32092"/>
    <cellStyle name="T_Book1_1 3 28 5" xfId="40213"/>
    <cellStyle name="T_Book1_1 3 28 6" xfId="48536"/>
    <cellStyle name="T_Book1_1 3 29" xfId="8749"/>
    <cellStyle name="T_Book1_1 3 29 2" xfId="17573"/>
    <cellStyle name="T_Book1_1 3 29 3" xfId="25708"/>
    <cellStyle name="T_Book1_1 3 29 4" xfId="33833"/>
    <cellStyle name="T_Book1_1 3 29 5" xfId="41954"/>
    <cellStyle name="T_Book1_1 3 29 6" xfId="50277"/>
    <cellStyle name="T_Book1_1 3 3" xfId="7238"/>
    <cellStyle name="T_Book1_1 3 3 2" xfId="16060"/>
    <cellStyle name="T_Book1_1 3 3 3" xfId="24195"/>
    <cellStyle name="T_Book1_1 3 3 4" xfId="32320"/>
    <cellStyle name="T_Book1_1 3 3 5" xfId="40441"/>
    <cellStyle name="T_Book1_1 3 3 6" xfId="48764"/>
    <cellStyle name="T_Book1_1 3 30" xfId="14984"/>
    <cellStyle name="T_Book1_1 3 31" xfId="14484"/>
    <cellStyle name="T_Book1_1 3 32" xfId="14619"/>
    <cellStyle name="T_Book1_1 3 33" xfId="14588"/>
    <cellStyle name="T_Book1_1 3 34" xfId="47807"/>
    <cellStyle name="T_Book1_1 3 4" xfId="7810"/>
    <cellStyle name="T_Book1_1 3 4 2" xfId="16632"/>
    <cellStyle name="T_Book1_1 3 4 3" xfId="24767"/>
    <cellStyle name="T_Book1_1 3 4 4" xfId="32892"/>
    <cellStyle name="T_Book1_1 3 4 5" xfId="41013"/>
    <cellStyle name="T_Book1_1 3 4 6" xfId="49336"/>
    <cellStyle name="T_Book1_1 3 5" xfId="7713"/>
    <cellStyle name="T_Book1_1 3 5 2" xfId="16535"/>
    <cellStyle name="T_Book1_1 3 5 3" xfId="24670"/>
    <cellStyle name="T_Book1_1 3 5 4" xfId="32795"/>
    <cellStyle name="T_Book1_1 3 5 5" xfId="40916"/>
    <cellStyle name="T_Book1_1 3 5 6" xfId="49239"/>
    <cellStyle name="T_Book1_1 3 6" xfId="9398"/>
    <cellStyle name="T_Book1_1 3 6 2" xfId="18224"/>
    <cellStyle name="T_Book1_1 3 6 3" xfId="26359"/>
    <cellStyle name="T_Book1_1 3 6 4" xfId="34484"/>
    <cellStyle name="T_Book1_1 3 6 5" xfId="42605"/>
    <cellStyle name="T_Book1_1 3 6 6" xfId="50928"/>
    <cellStyle name="T_Book1_1 3 7" xfId="6974"/>
    <cellStyle name="T_Book1_1 3 7 2" xfId="15796"/>
    <cellStyle name="T_Book1_1 3 7 3" xfId="23931"/>
    <cellStyle name="T_Book1_1 3 7 4" xfId="32056"/>
    <cellStyle name="T_Book1_1 3 7 5" xfId="40177"/>
    <cellStyle name="T_Book1_1 3 7 6" xfId="48500"/>
    <cellStyle name="T_Book1_1 3 8" xfId="9432"/>
    <cellStyle name="T_Book1_1 3 8 2" xfId="18258"/>
    <cellStyle name="T_Book1_1 3 8 3" xfId="26393"/>
    <cellStyle name="T_Book1_1 3 8 4" xfId="34518"/>
    <cellStyle name="T_Book1_1 3 8 5" xfId="42639"/>
    <cellStyle name="T_Book1_1 3 8 6" xfId="50962"/>
    <cellStyle name="T_Book1_1 3 9" xfId="6949"/>
    <cellStyle name="T_Book1_1 3 9 2" xfId="15771"/>
    <cellStyle name="T_Book1_1 3 9 3" xfId="23906"/>
    <cellStyle name="T_Book1_1 3 9 4" xfId="32031"/>
    <cellStyle name="T_Book1_1 3 9 5" xfId="40152"/>
    <cellStyle name="T_Book1_1 3 9 6" xfId="48475"/>
    <cellStyle name="T_Book1_1 30" xfId="9746"/>
    <cellStyle name="T_Book1_1 30 2" xfId="18572"/>
    <cellStyle name="T_Book1_1 30 3" xfId="26707"/>
    <cellStyle name="T_Book1_1 30 4" xfId="34832"/>
    <cellStyle name="T_Book1_1 30 5" xfId="42953"/>
    <cellStyle name="T_Book1_1 30 6" xfId="51276"/>
    <cellStyle name="T_Book1_1 31" xfId="10232"/>
    <cellStyle name="T_Book1_1 31 2" xfId="19143"/>
    <cellStyle name="T_Book1_1 31 3" xfId="27278"/>
    <cellStyle name="T_Book1_1 31 4" xfId="35403"/>
    <cellStyle name="T_Book1_1 31 5" xfId="43524"/>
    <cellStyle name="T_Book1_1 31 6" xfId="51847"/>
    <cellStyle name="T_Book1_1 32" xfId="8824"/>
    <cellStyle name="T_Book1_1 32 2" xfId="17648"/>
    <cellStyle name="T_Book1_1 32 3" xfId="25783"/>
    <cellStyle name="T_Book1_1 32 4" xfId="33908"/>
    <cellStyle name="T_Book1_1 32 5" xfId="42029"/>
    <cellStyle name="T_Book1_1 32 6" xfId="50352"/>
    <cellStyle name="T_Book1_1 33" xfId="11773"/>
    <cellStyle name="T_Book1_1 33 2" xfId="20684"/>
    <cellStyle name="T_Book1_1 33 3" xfId="28819"/>
    <cellStyle name="T_Book1_1 33 4" xfId="36944"/>
    <cellStyle name="T_Book1_1 33 5" xfId="45065"/>
    <cellStyle name="T_Book1_1 33 6" xfId="53388"/>
    <cellStyle name="T_Book1_1 34" xfId="8832"/>
    <cellStyle name="T_Book1_1 34 2" xfId="17656"/>
    <cellStyle name="T_Book1_1 34 3" xfId="25791"/>
    <cellStyle name="T_Book1_1 34 4" xfId="33916"/>
    <cellStyle name="T_Book1_1 34 5" xfId="42037"/>
    <cellStyle name="T_Book1_1 34 6" xfId="50360"/>
    <cellStyle name="T_Book1_1 35" xfId="12462"/>
    <cellStyle name="T_Book1_1 35 2" xfId="21373"/>
    <cellStyle name="T_Book1_1 35 3" xfId="29508"/>
    <cellStyle name="T_Book1_1 35 4" xfId="37633"/>
    <cellStyle name="T_Book1_1 35 5" xfId="45754"/>
    <cellStyle name="T_Book1_1 35 6" xfId="54077"/>
    <cellStyle name="T_Book1_1 36" xfId="12631"/>
    <cellStyle name="T_Book1_1 36 2" xfId="21542"/>
    <cellStyle name="T_Book1_1 36 3" xfId="29677"/>
    <cellStyle name="T_Book1_1 36 4" xfId="37802"/>
    <cellStyle name="T_Book1_1 36 5" xfId="45923"/>
    <cellStyle name="T_Book1_1 36 6" xfId="54246"/>
    <cellStyle name="T_Book1_1 37" xfId="14660"/>
    <cellStyle name="T_Book1_1 38" xfId="14915"/>
    <cellStyle name="T_Book1_1 39" xfId="14509"/>
    <cellStyle name="T_Book1_1 4" xfId="4419"/>
    <cellStyle name="T_Book1_1 4 10" xfId="9623"/>
    <cellStyle name="T_Book1_1 4 10 2" xfId="18449"/>
    <cellStyle name="T_Book1_1 4 10 3" xfId="26584"/>
    <cellStyle name="T_Book1_1 4 10 4" xfId="34709"/>
    <cellStyle name="T_Book1_1 4 10 5" xfId="42830"/>
    <cellStyle name="T_Book1_1 4 10 6" xfId="51153"/>
    <cellStyle name="T_Book1_1 4 11" xfId="6772"/>
    <cellStyle name="T_Book1_1 4 11 2" xfId="15594"/>
    <cellStyle name="T_Book1_1 4 11 3" xfId="23729"/>
    <cellStyle name="T_Book1_1 4 11 4" xfId="31854"/>
    <cellStyle name="T_Book1_1 4 11 5" xfId="39975"/>
    <cellStyle name="T_Book1_1 4 11 6" xfId="48298"/>
    <cellStyle name="T_Book1_1 4 12" xfId="9835"/>
    <cellStyle name="T_Book1_1 4 12 2" xfId="18661"/>
    <cellStyle name="T_Book1_1 4 12 3" xfId="26796"/>
    <cellStyle name="T_Book1_1 4 12 4" xfId="34921"/>
    <cellStyle name="T_Book1_1 4 12 5" xfId="43042"/>
    <cellStyle name="T_Book1_1 4 12 6" xfId="51365"/>
    <cellStyle name="T_Book1_1 4 13" xfId="6575"/>
    <cellStyle name="T_Book1_1 4 13 2" xfId="15397"/>
    <cellStyle name="T_Book1_1 4 13 3" xfId="23532"/>
    <cellStyle name="T_Book1_1 4 13 4" xfId="31657"/>
    <cellStyle name="T_Book1_1 4 13 5" xfId="39778"/>
    <cellStyle name="T_Book1_1 4 13 6" xfId="48101"/>
    <cellStyle name="T_Book1_1 4 14" xfId="8038"/>
    <cellStyle name="T_Book1_1 4 14 2" xfId="16863"/>
    <cellStyle name="T_Book1_1 4 14 3" xfId="24998"/>
    <cellStyle name="T_Book1_1 4 14 4" xfId="33123"/>
    <cellStyle name="T_Book1_1 4 14 5" xfId="41244"/>
    <cellStyle name="T_Book1_1 4 14 6" xfId="49567"/>
    <cellStyle name="T_Book1_1 4 15" xfId="7569"/>
    <cellStyle name="T_Book1_1 4 15 2" xfId="16391"/>
    <cellStyle name="T_Book1_1 4 15 3" xfId="24526"/>
    <cellStyle name="T_Book1_1 4 15 4" xfId="32651"/>
    <cellStyle name="T_Book1_1 4 15 5" xfId="40772"/>
    <cellStyle name="T_Book1_1 4 15 6" xfId="49095"/>
    <cellStyle name="T_Book1_1 4 16" xfId="10230"/>
    <cellStyle name="T_Book1_1 4 16 2" xfId="19141"/>
    <cellStyle name="T_Book1_1 4 16 3" xfId="27276"/>
    <cellStyle name="T_Book1_1 4 16 4" xfId="35401"/>
    <cellStyle name="T_Book1_1 4 16 5" xfId="43522"/>
    <cellStyle name="T_Book1_1 4 16 6" xfId="51845"/>
    <cellStyle name="T_Book1_1 4 17" xfId="6831"/>
    <cellStyle name="T_Book1_1 4 17 2" xfId="15653"/>
    <cellStyle name="T_Book1_1 4 17 3" xfId="23788"/>
    <cellStyle name="T_Book1_1 4 17 4" xfId="31913"/>
    <cellStyle name="T_Book1_1 4 17 5" xfId="40034"/>
    <cellStyle name="T_Book1_1 4 17 6" xfId="48357"/>
    <cellStyle name="T_Book1_1 4 18" xfId="10639"/>
    <cellStyle name="T_Book1_1 4 18 2" xfId="19550"/>
    <cellStyle name="T_Book1_1 4 18 3" xfId="27685"/>
    <cellStyle name="T_Book1_1 4 18 4" xfId="35810"/>
    <cellStyle name="T_Book1_1 4 18 5" xfId="43931"/>
    <cellStyle name="T_Book1_1 4 18 6" xfId="52254"/>
    <cellStyle name="T_Book1_1 4 19" xfId="8679"/>
    <cellStyle name="T_Book1_1 4 19 2" xfId="17503"/>
    <cellStyle name="T_Book1_1 4 19 3" xfId="25638"/>
    <cellStyle name="T_Book1_1 4 19 4" xfId="33763"/>
    <cellStyle name="T_Book1_1 4 19 5" xfId="41884"/>
    <cellStyle name="T_Book1_1 4 19 6" xfId="50207"/>
    <cellStyle name="T_Book1_1 4 2" xfId="6282"/>
    <cellStyle name="T_Book1_1 4 2 2" xfId="9135"/>
    <cellStyle name="T_Book1_1 4 2 3" xfId="17960"/>
    <cellStyle name="T_Book1_1 4 2 4" xfId="26095"/>
    <cellStyle name="T_Book1_1 4 2 5" xfId="34220"/>
    <cellStyle name="T_Book1_1 4 2 6" xfId="42341"/>
    <cellStyle name="T_Book1_1 4 2 7" xfId="50664"/>
    <cellStyle name="T_Book1_1 4 20" xfId="8245"/>
    <cellStyle name="T_Book1_1 4 20 2" xfId="17070"/>
    <cellStyle name="T_Book1_1 4 20 3" xfId="25205"/>
    <cellStyle name="T_Book1_1 4 20 4" xfId="33330"/>
    <cellStyle name="T_Book1_1 4 20 5" xfId="41451"/>
    <cellStyle name="T_Book1_1 4 20 6" xfId="49774"/>
    <cellStyle name="T_Book1_1 4 21" xfId="6478"/>
    <cellStyle name="T_Book1_1 4 21 2" xfId="15300"/>
    <cellStyle name="T_Book1_1 4 21 3" xfId="23435"/>
    <cellStyle name="T_Book1_1 4 21 4" xfId="31560"/>
    <cellStyle name="T_Book1_1 4 21 5" xfId="39681"/>
    <cellStyle name="T_Book1_1 4 21 6" xfId="48004"/>
    <cellStyle name="T_Book1_1 4 22" xfId="9520"/>
    <cellStyle name="T_Book1_1 4 22 2" xfId="18346"/>
    <cellStyle name="T_Book1_1 4 22 3" xfId="26481"/>
    <cellStyle name="T_Book1_1 4 22 4" xfId="34606"/>
    <cellStyle name="T_Book1_1 4 22 5" xfId="42727"/>
    <cellStyle name="T_Book1_1 4 22 6" xfId="51050"/>
    <cellStyle name="T_Book1_1 4 23" xfId="7475"/>
    <cellStyle name="T_Book1_1 4 23 2" xfId="16297"/>
    <cellStyle name="T_Book1_1 4 23 3" xfId="24432"/>
    <cellStyle name="T_Book1_1 4 23 4" xfId="32557"/>
    <cellStyle name="T_Book1_1 4 23 5" xfId="40678"/>
    <cellStyle name="T_Book1_1 4 23 6" xfId="49001"/>
    <cellStyle name="T_Book1_1 4 24" xfId="8989"/>
    <cellStyle name="T_Book1_1 4 24 2" xfId="17813"/>
    <cellStyle name="T_Book1_1 4 24 3" xfId="25948"/>
    <cellStyle name="T_Book1_1 4 24 4" xfId="34073"/>
    <cellStyle name="T_Book1_1 4 24 5" xfId="42194"/>
    <cellStyle name="T_Book1_1 4 24 6" xfId="50517"/>
    <cellStyle name="T_Book1_1 4 25" xfId="10216"/>
    <cellStyle name="T_Book1_1 4 25 2" xfId="19127"/>
    <cellStyle name="T_Book1_1 4 25 3" xfId="27262"/>
    <cellStyle name="T_Book1_1 4 25 4" xfId="35387"/>
    <cellStyle name="T_Book1_1 4 25 5" xfId="43508"/>
    <cellStyle name="T_Book1_1 4 25 6" xfId="51831"/>
    <cellStyle name="T_Book1_1 4 26" xfId="9864"/>
    <cellStyle name="T_Book1_1 4 26 2" xfId="18690"/>
    <cellStyle name="T_Book1_1 4 26 3" xfId="26825"/>
    <cellStyle name="T_Book1_1 4 26 4" xfId="34950"/>
    <cellStyle name="T_Book1_1 4 26 5" xfId="43071"/>
    <cellStyle name="T_Book1_1 4 26 6" xfId="51394"/>
    <cellStyle name="T_Book1_1 4 27" xfId="11741"/>
    <cellStyle name="T_Book1_1 4 27 2" xfId="20652"/>
    <cellStyle name="T_Book1_1 4 27 3" xfId="28787"/>
    <cellStyle name="T_Book1_1 4 27 4" xfId="36912"/>
    <cellStyle name="T_Book1_1 4 27 5" xfId="45033"/>
    <cellStyle name="T_Book1_1 4 27 6" xfId="53356"/>
    <cellStyle name="T_Book1_1 4 28" xfId="8081"/>
    <cellStyle name="T_Book1_1 4 28 2" xfId="16906"/>
    <cellStyle name="T_Book1_1 4 28 3" xfId="25041"/>
    <cellStyle name="T_Book1_1 4 28 4" xfId="33166"/>
    <cellStyle name="T_Book1_1 4 28 5" xfId="41287"/>
    <cellStyle name="T_Book1_1 4 28 6" xfId="49610"/>
    <cellStyle name="T_Book1_1 4 29" xfId="10824"/>
    <cellStyle name="T_Book1_1 4 29 2" xfId="19735"/>
    <cellStyle name="T_Book1_1 4 29 3" xfId="27870"/>
    <cellStyle name="T_Book1_1 4 29 4" xfId="35995"/>
    <cellStyle name="T_Book1_1 4 29 5" xfId="44116"/>
    <cellStyle name="T_Book1_1 4 29 6" xfId="52439"/>
    <cellStyle name="T_Book1_1 4 3" xfId="7237"/>
    <cellStyle name="T_Book1_1 4 3 2" xfId="16059"/>
    <cellStyle name="T_Book1_1 4 3 3" xfId="24194"/>
    <cellStyle name="T_Book1_1 4 3 4" xfId="32319"/>
    <cellStyle name="T_Book1_1 4 3 5" xfId="40440"/>
    <cellStyle name="T_Book1_1 4 3 6" xfId="48763"/>
    <cellStyle name="T_Book1_1 4 30" xfId="14985"/>
    <cellStyle name="T_Book1_1 4 31" xfId="14483"/>
    <cellStyle name="T_Book1_1 4 32" xfId="14620"/>
    <cellStyle name="T_Book1_1 4 33" xfId="14587"/>
    <cellStyle name="T_Book1_1 4 34" xfId="47808"/>
    <cellStyle name="T_Book1_1 4 4" xfId="7811"/>
    <cellStyle name="T_Book1_1 4 4 2" xfId="16633"/>
    <cellStyle name="T_Book1_1 4 4 3" xfId="24768"/>
    <cellStyle name="T_Book1_1 4 4 4" xfId="32893"/>
    <cellStyle name="T_Book1_1 4 4 5" xfId="41014"/>
    <cellStyle name="T_Book1_1 4 4 6" xfId="49337"/>
    <cellStyle name="T_Book1_1 4 5" xfId="7712"/>
    <cellStyle name="T_Book1_1 4 5 2" xfId="16534"/>
    <cellStyle name="T_Book1_1 4 5 3" xfId="24669"/>
    <cellStyle name="T_Book1_1 4 5 4" xfId="32794"/>
    <cellStyle name="T_Book1_1 4 5 5" xfId="40915"/>
    <cellStyle name="T_Book1_1 4 5 6" xfId="49238"/>
    <cellStyle name="T_Book1_1 4 6" xfId="9868"/>
    <cellStyle name="T_Book1_1 4 6 2" xfId="18694"/>
    <cellStyle name="T_Book1_1 4 6 3" xfId="26829"/>
    <cellStyle name="T_Book1_1 4 6 4" xfId="34954"/>
    <cellStyle name="T_Book1_1 4 6 5" xfId="43075"/>
    <cellStyle name="T_Book1_1 4 6 6" xfId="51398"/>
    <cellStyle name="T_Book1_1 4 7" xfId="6537"/>
    <cellStyle name="T_Book1_1 4 7 2" xfId="15359"/>
    <cellStyle name="T_Book1_1 4 7 3" xfId="23494"/>
    <cellStyle name="T_Book1_1 4 7 4" xfId="31619"/>
    <cellStyle name="T_Book1_1 4 7 5" xfId="39740"/>
    <cellStyle name="T_Book1_1 4 7 6" xfId="48063"/>
    <cellStyle name="T_Book1_1 4 8" xfId="8097"/>
    <cellStyle name="T_Book1_1 4 8 2" xfId="16922"/>
    <cellStyle name="T_Book1_1 4 8 3" xfId="25057"/>
    <cellStyle name="T_Book1_1 4 8 4" xfId="33182"/>
    <cellStyle name="T_Book1_1 4 8 5" xfId="41303"/>
    <cellStyle name="T_Book1_1 4 8 6" xfId="49626"/>
    <cellStyle name="T_Book1_1 4 9" xfId="7538"/>
    <cellStyle name="T_Book1_1 4 9 2" xfId="16360"/>
    <cellStyle name="T_Book1_1 4 9 3" xfId="24495"/>
    <cellStyle name="T_Book1_1 4 9 4" xfId="32620"/>
    <cellStyle name="T_Book1_1 4 9 5" xfId="40741"/>
    <cellStyle name="T_Book1_1 4 9 6" xfId="49064"/>
    <cellStyle name="T_Book1_1 40" xfId="15107"/>
    <cellStyle name="T_Book1_1 41" xfId="47685"/>
    <cellStyle name="T_Book1_1 5" xfId="4420"/>
    <cellStyle name="T_Book1_1 5 10" xfId="9528"/>
    <cellStyle name="T_Book1_1 5 10 2" xfId="18354"/>
    <cellStyle name="T_Book1_1 5 10 3" xfId="26489"/>
    <cellStyle name="T_Book1_1 5 10 4" xfId="34614"/>
    <cellStyle name="T_Book1_1 5 10 5" xfId="42735"/>
    <cellStyle name="T_Book1_1 5 10 6" xfId="51058"/>
    <cellStyle name="T_Book1_1 5 11" xfId="6864"/>
    <cellStyle name="T_Book1_1 5 11 2" xfId="15686"/>
    <cellStyle name="T_Book1_1 5 11 3" xfId="23821"/>
    <cellStyle name="T_Book1_1 5 11 4" xfId="31946"/>
    <cellStyle name="T_Book1_1 5 11 5" xfId="40067"/>
    <cellStyle name="T_Book1_1 5 11 6" xfId="48390"/>
    <cellStyle name="T_Book1_1 5 12" xfId="9546"/>
    <cellStyle name="T_Book1_1 5 12 2" xfId="18372"/>
    <cellStyle name="T_Book1_1 5 12 3" xfId="26507"/>
    <cellStyle name="T_Book1_1 5 12 4" xfId="34632"/>
    <cellStyle name="T_Book1_1 5 12 5" xfId="42753"/>
    <cellStyle name="T_Book1_1 5 12 6" xfId="51076"/>
    <cellStyle name="T_Book1_1 5 13" xfId="6848"/>
    <cellStyle name="T_Book1_1 5 13 2" xfId="15670"/>
    <cellStyle name="T_Book1_1 5 13 3" xfId="23805"/>
    <cellStyle name="T_Book1_1 5 13 4" xfId="31930"/>
    <cellStyle name="T_Book1_1 5 13 5" xfId="40051"/>
    <cellStyle name="T_Book1_1 5 13 6" xfId="48374"/>
    <cellStyle name="T_Book1_1 5 14" xfId="9065"/>
    <cellStyle name="T_Book1_1 5 14 2" xfId="17890"/>
    <cellStyle name="T_Book1_1 5 14 3" xfId="26025"/>
    <cellStyle name="T_Book1_1 5 14 4" xfId="34150"/>
    <cellStyle name="T_Book1_1 5 14 5" xfId="42271"/>
    <cellStyle name="T_Book1_1 5 14 6" xfId="50594"/>
    <cellStyle name="T_Book1_1 5 15" xfId="8684"/>
    <cellStyle name="T_Book1_1 5 15 2" xfId="17508"/>
    <cellStyle name="T_Book1_1 5 15 3" xfId="25643"/>
    <cellStyle name="T_Book1_1 5 15 4" xfId="33768"/>
    <cellStyle name="T_Book1_1 5 15 5" xfId="41889"/>
    <cellStyle name="T_Book1_1 5 15 6" xfId="50212"/>
    <cellStyle name="T_Book1_1 5 16" xfId="6709"/>
    <cellStyle name="T_Book1_1 5 16 2" xfId="15531"/>
    <cellStyle name="T_Book1_1 5 16 3" xfId="23666"/>
    <cellStyle name="T_Book1_1 5 16 4" xfId="31791"/>
    <cellStyle name="T_Book1_1 5 16 5" xfId="39912"/>
    <cellStyle name="T_Book1_1 5 16 6" xfId="48235"/>
    <cellStyle name="T_Book1_1 5 17" xfId="10234"/>
    <cellStyle name="T_Book1_1 5 17 2" xfId="19145"/>
    <cellStyle name="T_Book1_1 5 17 3" xfId="27280"/>
    <cellStyle name="T_Book1_1 5 17 4" xfId="35405"/>
    <cellStyle name="T_Book1_1 5 17 5" xfId="43526"/>
    <cellStyle name="T_Book1_1 5 17 6" xfId="51849"/>
    <cellStyle name="T_Book1_1 5 18" xfId="11200"/>
    <cellStyle name="T_Book1_1 5 18 2" xfId="20111"/>
    <cellStyle name="T_Book1_1 5 18 3" xfId="28246"/>
    <cellStyle name="T_Book1_1 5 18 4" xfId="36371"/>
    <cellStyle name="T_Book1_1 5 18 5" xfId="44492"/>
    <cellStyle name="T_Book1_1 5 18 6" xfId="52815"/>
    <cellStyle name="T_Book1_1 5 19" xfId="10642"/>
    <cellStyle name="T_Book1_1 5 19 2" xfId="19553"/>
    <cellStyle name="T_Book1_1 5 19 3" xfId="27688"/>
    <cellStyle name="T_Book1_1 5 19 4" xfId="35813"/>
    <cellStyle name="T_Book1_1 5 19 5" xfId="43934"/>
    <cellStyle name="T_Book1_1 5 19 6" xfId="52257"/>
    <cellStyle name="T_Book1_1 5 2" xfId="6283"/>
    <cellStyle name="T_Book1_1 5 2 2" xfId="9136"/>
    <cellStyle name="T_Book1_1 5 2 3" xfId="17961"/>
    <cellStyle name="T_Book1_1 5 2 4" xfId="26096"/>
    <cellStyle name="T_Book1_1 5 2 5" xfId="34221"/>
    <cellStyle name="T_Book1_1 5 2 6" xfId="42342"/>
    <cellStyle name="T_Book1_1 5 2 7" xfId="50665"/>
    <cellStyle name="T_Book1_1 5 20" xfId="9808"/>
    <cellStyle name="T_Book1_1 5 20 2" xfId="18634"/>
    <cellStyle name="T_Book1_1 5 20 3" xfId="26769"/>
    <cellStyle name="T_Book1_1 5 20 4" xfId="34894"/>
    <cellStyle name="T_Book1_1 5 20 5" xfId="43015"/>
    <cellStyle name="T_Book1_1 5 20 6" xfId="51338"/>
    <cellStyle name="T_Book1_1 5 21" xfId="6888"/>
    <cellStyle name="T_Book1_1 5 21 2" xfId="15710"/>
    <cellStyle name="T_Book1_1 5 21 3" xfId="23845"/>
    <cellStyle name="T_Book1_1 5 21 4" xfId="31970"/>
    <cellStyle name="T_Book1_1 5 21 5" xfId="40091"/>
    <cellStyle name="T_Book1_1 5 21 6" xfId="48414"/>
    <cellStyle name="T_Book1_1 5 22" xfId="8002"/>
    <cellStyle name="T_Book1_1 5 22 2" xfId="16827"/>
    <cellStyle name="T_Book1_1 5 22 3" xfId="24962"/>
    <cellStyle name="T_Book1_1 5 22 4" xfId="33087"/>
    <cellStyle name="T_Book1_1 5 22 5" xfId="41208"/>
    <cellStyle name="T_Book1_1 5 22 6" xfId="49531"/>
    <cellStyle name="T_Book1_1 5 23" xfId="6916"/>
    <cellStyle name="T_Book1_1 5 23 2" xfId="15738"/>
    <cellStyle name="T_Book1_1 5 23 3" xfId="23873"/>
    <cellStyle name="T_Book1_1 5 23 4" xfId="31998"/>
    <cellStyle name="T_Book1_1 5 23 5" xfId="40119"/>
    <cellStyle name="T_Book1_1 5 23 6" xfId="48442"/>
    <cellStyle name="T_Book1_1 5 24" xfId="8872"/>
    <cellStyle name="T_Book1_1 5 24 2" xfId="17696"/>
    <cellStyle name="T_Book1_1 5 24 3" xfId="25831"/>
    <cellStyle name="T_Book1_1 5 24 4" xfId="33956"/>
    <cellStyle name="T_Book1_1 5 24 5" xfId="42077"/>
    <cellStyle name="T_Book1_1 5 24 6" xfId="50400"/>
    <cellStyle name="T_Book1_1 5 25" xfId="9355"/>
    <cellStyle name="T_Book1_1 5 25 2" xfId="18181"/>
    <cellStyle name="T_Book1_1 5 25 3" xfId="26316"/>
    <cellStyle name="T_Book1_1 5 25 4" xfId="34441"/>
    <cellStyle name="T_Book1_1 5 25 5" xfId="42562"/>
    <cellStyle name="T_Book1_1 5 25 6" xfId="50885"/>
    <cellStyle name="T_Book1_1 5 26" xfId="11789"/>
    <cellStyle name="T_Book1_1 5 26 2" xfId="20700"/>
    <cellStyle name="T_Book1_1 5 26 3" xfId="28835"/>
    <cellStyle name="T_Book1_1 5 26 4" xfId="36960"/>
    <cellStyle name="T_Book1_1 5 26 5" xfId="45081"/>
    <cellStyle name="T_Book1_1 5 26 6" xfId="53404"/>
    <cellStyle name="T_Book1_1 5 27" xfId="7464"/>
    <cellStyle name="T_Book1_1 5 27 2" xfId="16286"/>
    <cellStyle name="T_Book1_1 5 27 3" xfId="24421"/>
    <cellStyle name="T_Book1_1 5 27 4" xfId="32546"/>
    <cellStyle name="T_Book1_1 5 27 5" xfId="40667"/>
    <cellStyle name="T_Book1_1 5 27 6" xfId="48990"/>
    <cellStyle name="T_Book1_1 5 28" xfId="12146"/>
    <cellStyle name="T_Book1_1 5 28 2" xfId="21057"/>
    <cellStyle name="T_Book1_1 5 28 3" xfId="29192"/>
    <cellStyle name="T_Book1_1 5 28 4" xfId="37317"/>
    <cellStyle name="T_Book1_1 5 28 5" xfId="45438"/>
    <cellStyle name="T_Book1_1 5 28 6" xfId="53761"/>
    <cellStyle name="T_Book1_1 5 29" xfId="9859"/>
    <cellStyle name="T_Book1_1 5 29 2" xfId="18685"/>
    <cellStyle name="T_Book1_1 5 29 3" xfId="26820"/>
    <cellStyle name="T_Book1_1 5 29 4" xfId="34945"/>
    <cellStyle name="T_Book1_1 5 29 5" xfId="43066"/>
    <cellStyle name="T_Book1_1 5 29 6" xfId="51389"/>
    <cellStyle name="T_Book1_1 5 3" xfId="7236"/>
    <cellStyle name="T_Book1_1 5 3 2" xfId="16058"/>
    <cellStyle name="T_Book1_1 5 3 3" xfId="24193"/>
    <cellStyle name="T_Book1_1 5 3 4" xfId="32318"/>
    <cellStyle name="T_Book1_1 5 3 5" xfId="40439"/>
    <cellStyle name="T_Book1_1 5 3 6" xfId="48762"/>
    <cellStyle name="T_Book1_1 5 30" xfId="14986"/>
    <cellStyle name="T_Book1_1 5 31" xfId="14482"/>
    <cellStyle name="T_Book1_1 5 32" xfId="14621"/>
    <cellStyle name="T_Book1_1 5 33" xfId="14586"/>
    <cellStyle name="T_Book1_1 5 34" xfId="47809"/>
    <cellStyle name="T_Book1_1 5 4" xfId="7812"/>
    <cellStyle name="T_Book1_1 5 4 2" xfId="16634"/>
    <cellStyle name="T_Book1_1 5 4 3" xfId="24769"/>
    <cellStyle name="T_Book1_1 5 4 4" xfId="32894"/>
    <cellStyle name="T_Book1_1 5 4 5" xfId="41015"/>
    <cellStyle name="T_Book1_1 5 4 6" xfId="49338"/>
    <cellStyle name="T_Book1_1 5 5" xfId="7711"/>
    <cellStyle name="T_Book1_1 5 5 2" xfId="16533"/>
    <cellStyle name="T_Book1_1 5 5 3" xfId="24668"/>
    <cellStyle name="T_Book1_1 5 5 4" xfId="32793"/>
    <cellStyle name="T_Book1_1 5 5 5" xfId="40914"/>
    <cellStyle name="T_Book1_1 5 5 6" xfId="49237"/>
    <cellStyle name="T_Book1_1 5 6" xfId="9873"/>
    <cellStyle name="T_Book1_1 5 6 2" xfId="18699"/>
    <cellStyle name="T_Book1_1 5 6 3" xfId="26834"/>
    <cellStyle name="T_Book1_1 5 6 4" xfId="34959"/>
    <cellStyle name="T_Book1_1 5 6 5" xfId="43080"/>
    <cellStyle name="T_Book1_1 5 6 6" xfId="51403"/>
    <cellStyle name="T_Book1_1 5 7" xfId="6532"/>
    <cellStyle name="T_Book1_1 5 7 2" xfId="15354"/>
    <cellStyle name="T_Book1_1 5 7 3" xfId="23489"/>
    <cellStyle name="T_Book1_1 5 7 4" xfId="31614"/>
    <cellStyle name="T_Book1_1 5 7 5" xfId="39735"/>
    <cellStyle name="T_Book1_1 5 7 6" xfId="48058"/>
    <cellStyle name="T_Book1_1 5 8" xfId="8104"/>
    <cellStyle name="T_Book1_1 5 8 2" xfId="16929"/>
    <cellStyle name="T_Book1_1 5 8 3" xfId="25064"/>
    <cellStyle name="T_Book1_1 5 8 4" xfId="33189"/>
    <cellStyle name="T_Book1_1 5 8 5" xfId="41310"/>
    <cellStyle name="T_Book1_1 5 8 6" xfId="49633"/>
    <cellStyle name="T_Book1_1 5 9" xfId="7531"/>
    <cellStyle name="T_Book1_1 5 9 2" xfId="16353"/>
    <cellStyle name="T_Book1_1 5 9 3" xfId="24488"/>
    <cellStyle name="T_Book1_1 5 9 4" xfId="32613"/>
    <cellStyle name="T_Book1_1 5 9 5" xfId="40734"/>
    <cellStyle name="T_Book1_1 5 9 6" xfId="49057"/>
    <cellStyle name="T_Book1_1 6" xfId="4421"/>
    <cellStyle name="T_Book1_1 6 10" xfId="7848"/>
    <cellStyle name="T_Book1_1 6 10 2" xfId="16670"/>
    <cellStyle name="T_Book1_1 6 10 3" xfId="24805"/>
    <cellStyle name="T_Book1_1 6 10 4" xfId="32930"/>
    <cellStyle name="T_Book1_1 6 10 5" xfId="41051"/>
    <cellStyle name="T_Book1_1 6 10 6" xfId="49374"/>
    <cellStyle name="T_Book1_1 6 11" xfId="7690"/>
    <cellStyle name="T_Book1_1 6 11 2" xfId="16512"/>
    <cellStyle name="T_Book1_1 6 11 3" xfId="24647"/>
    <cellStyle name="T_Book1_1 6 11 4" xfId="32772"/>
    <cellStyle name="T_Book1_1 6 11 5" xfId="40893"/>
    <cellStyle name="T_Book1_1 6 11 6" xfId="49216"/>
    <cellStyle name="T_Book1_1 6 12" xfId="9928"/>
    <cellStyle name="T_Book1_1 6 12 2" xfId="18754"/>
    <cellStyle name="T_Book1_1 6 12 3" xfId="26889"/>
    <cellStyle name="T_Book1_1 6 12 4" xfId="35014"/>
    <cellStyle name="T_Book1_1 6 12 5" xfId="43135"/>
    <cellStyle name="T_Book1_1 6 12 6" xfId="51458"/>
    <cellStyle name="T_Book1_1 6 13" xfId="6490"/>
    <cellStyle name="T_Book1_1 6 13 2" xfId="15312"/>
    <cellStyle name="T_Book1_1 6 13 3" xfId="23447"/>
    <cellStyle name="T_Book1_1 6 13 4" xfId="31572"/>
    <cellStyle name="T_Book1_1 6 13 5" xfId="39693"/>
    <cellStyle name="T_Book1_1 6 13 6" xfId="48016"/>
    <cellStyle name="T_Book1_1 6 14" xfId="8171"/>
    <cellStyle name="T_Book1_1 6 14 2" xfId="16996"/>
    <cellStyle name="T_Book1_1 6 14 3" xfId="25131"/>
    <cellStyle name="T_Book1_1 6 14 4" xfId="33256"/>
    <cellStyle name="T_Book1_1 6 14 5" xfId="41377"/>
    <cellStyle name="T_Book1_1 6 14 6" xfId="49700"/>
    <cellStyle name="T_Book1_1 6 15" xfId="9604"/>
    <cellStyle name="T_Book1_1 6 15 2" xfId="18430"/>
    <cellStyle name="T_Book1_1 6 15 3" xfId="26565"/>
    <cellStyle name="T_Book1_1 6 15 4" xfId="34690"/>
    <cellStyle name="T_Book1_1 6 15 5" xfId="42811"/>
    <cellStyle name="T_Book1_1 6 15 6" xfId="51134"/>
    <cellStyle name="T_Book1_1 6 16" xfId="11736"/>
    <cellStyle name="T_Book1_1 6 16 2" xfId="20647"/>
    <cellStyle name="T_Book1_1 6 16 3" xfId="28782"/>
    <cellStyle name="T_Book1_1 6 16 4" xfId="36907"/>
    <cellStyle name="T_Book1_1 6 16 5" xfId="45028"/>
    <cellStyle name="T_Book1_1 6 16 6" xfId="53351"/>
    <cellStyle name="T_Book1_1 6 17" xfId="8327"/>
    <cellStyle name="T_Book1_1 6 17 2" xfId="17152"/>
    <cellStyle name="T_Book1_1 6 17 3" xfId="25287"/>
    <cellStyle name="T_Book1_1 6 17 4" xfId="33412"/>
    <cellStyle name="T_Book1_1 6 17 5" xfId="41533"/>
    <cellStyle name="T_Book1_1 6 17 6" xfId="49856"/>
    <cellStyle name="T_Book1_1 6 18" xfId="7699"/>
    <cellStyle name="T_Book1_1 6 18 2" xfId="16521"/>
    <cellStyle name="T_Book1_1 6 18 3" xfId="24656"/>
    <cellStyle name="T_Book1_1 6 18 4" xfId="32781"/>
    <cellStyle name="T_Book1_1 6 18 5" xfId="40902"/>
    <cellStyle name="T_Book1_1 6 18 6" xfId="49225"/>
    <cellStyle name="T_Book1_1 6 19" xfId="9274"/>
    <cellStyle name="T_Book1_1 6 19 2" xfId="18100"/>
    <cellStyle name="T_Book1_1 6 19 3" xfId="26235"/>
    <cellStyle name="T_Book1_1 6 19 4" xfId="34360"/>
    <cellStyle name="T_Book1_1 6 19 5" xfId="42481"/>
    <cellStyle name="T_Book1_1 6 19 6" xfId="50804"/>
    <cellStyle name="T_Book1_1 6 2" xfId="6284"/>
    <cellStyle name="T_Book1_1 6 2 2" xfId="9137"/>
    <cellStyle name="T_Book1_1 6 2 3" xfId="17962"/>
    <cellStyle name="T_Book1_1 6 2 4" xfId="26097"/>
    <cellStyle name="T_Book1_1 6 2 5" xfId="34222"/>
    <cellStyle name="T_Book1_1 6 2 6" xfId="42343"/>
    <cellStyle name="T_Book1_1 6 2 7" xfId="50666"/>
    <cellStyle name="T_Book1_1 6 20" xfId="9344"/>
    <cellStyle name="T_Book1_1 6 20 2" xfId="18170"/>
    <cellStyle name="T_Book1_1 6 20 3" xfId="26305"/>
    <cellStyle name="T_Book1_1 6 20 4" xfId="34430"/>
    <cellStyle name="T_Book1_1 6 20 5" xfId="42551"/>
    <cellStyle name="T_Book1_1 6 20 6" xfId="50874"/>
    <cellStyle name="T_Book1_1 6 21" xfId="9668"/>
    <cellStyle name="T_Book1_1 6 21 2" xfId="18494"/>
    <cellStyle name="T_Book1_1 6 21 3" xfId="26629"/>
    <cellStyle name="T_Book1_1 6 21 4" xfId="34754"/>
    <cellStyle name="T_Book1_1 6 21 5" xfId="42875"/>
    <cellStyle name="T_Book1_1 6 21 6" xfId="51198"/>
    <cellStyle name="T_Book1_1 6 22" xfId="11002"/>
    <cellStyle name="T_Book1_1 6 22 2" xfId="19913"/>
    <cellStyle name="T_Book1_1 6 22 3" xfId="28048"/>
    <cellStyle name="T_Book1_1 6 22 4" xfId="36173"/>
    <cellStyle name="T_Book1_1 6 22 5" xfId="44294"/>
    <cellStyle name="T_Book1_1 6 22 6" xfId="52617"/>
    <cellStyle name="T_Book1_1 6 23" xfId="11404"/>
    <cellStyle name="T_Book1_1 6 23 2" xfId="20315"/>
    <cellStyle name="T_Book1_1 6 23 3" xfId="28450"/>
    <cellStyle name="T_Book1_1 6 23 4" xfId="36575"/>
    <cellStyle name="T_Book1_1 6 23 5" xfId="44696"/>
    <cellStyle name="T_Book1_1 6 23 6" xfId="53019"/>
    <cellStyle name="T_Book1_1 6 24" xfId="11388"/>
    <cellStyle name="T_Book1_1 6 24 2" xfId="20299"/>
    <cellStyle name="T_Book1_1 6 24 3" xfId="28434"/>
    <cellStyle name="T_Book1_1 6 24 4" xfId="36559"/>
    <cellStyle name="T_Book1_1 6 24 5" xfId="44680"/>
    <cellStyle name="T_Book1_1 6 24 6" xfId="53003"/>
    <cellStyle name="T_Book1_1 6 25" xfId="9694"/>
    <cellStyle name="T_Book1_1 6 25 2" xfId="18520"/>
    <cellStyle name="T_Book1_1 6 25 3" xfId="26655"/>
    <cellStyle name="T_Book1_1 6 25 4" xfId="34780"/>
    <cellStyle name="T_Book1_1 6 25 5" xfId="42901"/>
    <cellStyle name="T_Book1_1 6 25 6" xfId="51224"/>
    <cellStyle name="T_Book1_1 6 26" xfId="10151"/>
    <cellStyle name="T_Book1_1 6 26 2" xfId="19062"/>
    <cellStyle name="T_Book1_1 6 26 3" xfId="27197"/>
    <cellStyle name="T_Book1_1 6 26 4" xfId="35322"/>
    <cellStyle name="T_Book1_1 6 26 5" xfId="43443"/>
    <cellStyle name="T_Book1_1 6 26 6" xfId="51766"/>
    <cellStyle name="T_Book1_1 6 27" xfId="7222"/>
    <cellStyle name="T_Book1_1 6 27 2" xfId="16044"/>
    <cellStyle name="T_Book1_1 6 27 3" xfId="24179"/>
    <cellStyle name="T_Book1_1 6 27 4" xfId="32304"/>
    <cellStyle name="T_Book1_1 6 27 5" xfId="40425"/>
    <cellStyle name="T_Book1_1 6 27 6" xfId="48748"/>
    <cellStyle name="T_Book1_1 6 28" xfId="10565"/>
    <cellStyle name="T_Book1_1 6 28 2" xfId="19476"/>
    <cellStyle name="T_Book1_1 6 28 3" xfId="27611"/>
    <cellStyle name="T_Book1_1 6 28 4" xfId="35736"/>
    <cellStyle name="T_Book1_1 6 28 5" xfId="43857"/>
    <cellStyle name="T_Book1_1 6 28 6" xfId="52180"/>
    <cellStyle name="T_Book1_1 6 29" xfId="12672"/>
    <cellStyle name="T_Book1_1 6 29 2" xfId="21583"/>
    <cellStyle name="T_Book1_1 6 29 3" xfId="29718"/>
    <cellStyle name="T_Book1_1 6 29 4" xfId="37843"/>
    <cellStyle name="T_Book1_1 6 29 5" xfId="45964"/>
    <cellStyle name="T_Book1_1 6 29 6" xfId="54287"/>
    <cellStyle name="T_Book1_1 6 3" xfId="7235"/>
    <cellStyle name="T_Book1_1 6 3 2" xfId="16057"/>
    <cellStyle name="T_Book1_1 6 3 3" xfId="24192"/>
    <cellStyle name="T_Book1_1 6 3 4" xfId="32317"/>
    <cellStyle name="T_Book1_1 6 3 5" xfId="40438"/>
    <cellStyle name="T_Book1_1 6 3 6" xfId="48761"/>
    <cellStyle name="T_Book1_1 6 30" xfId="14987"/>
    <cellStyle name="T_Book1_1 6 31" xfId="14481"/>
    <cellStyle name="T_Book1_1 6 32" xfId="14622"/>
    <cellStyle name="T_Book1_1 6 33" xfId="14585"/>
    <cellStyle name="T_Book1_1 6 34" xfId="47810"/>
    <cellStyle name="T_Book1_1 6 4" xfId="7813"/>
    <cellStyle name="T_Book1_1 6 4 2" xfId="16635"/>
    <cellStyle name="T_Book1_1 6 4 3" xfId="24770"/>
    <cellStyle name="T_Book1_1 6 4 4" xfId="32895"/>
    <cellStyle name="T_Book1_1 6 4 5" xfId="41016"/>
    <cellStyle name="T_Book1_1 6 4 6" xfId="49339"/>
    <cellStyle name="T_Book1_1 6 5" xfId="7710"/>
    <cellStyle name="T_Book1_1 6 5 2" xfId="16532"/>
    <cellStyle name="T_Book1_1 6 5 3" xfId="24667"/>
    <cellStyle name="T_Book1_1 6 5 4" xfId="32792"/>
    <cellStyle name="T_Book1_1 6 5 5" xfId="40913"/>
    <cellStyle name="T_Book1_1 6 5 6" xfId="49236"/>
    <cellStyle name="T_Book1_1 6 6" xfId="9342"/>
    <cellStyle name="T_Book1_1 6 6 2" xfId="18168"/>
    <cellStyle name="T_Book1_1 6 6 3" xfId="26303"/>
    <cellStyle name="T_Book1_1 6 6 4" xfId="34428"/>
    <cellStyle name="T_Book1_1 6 6 5" xfId="42549"/>
    <cellStyle name="T_Book1_1 6 6 6" xfId="50872"/>
    <cellStyle name="T_Book1_1 6 7" xfId="7021"/>
    <cellStyle name="T_Book1_1 6 7 2" xfId="15843"/>
    <cellStyle name="T_Book1_1 6 7 3" xfId="23978"/>
    <cellStyle name="T_Book1_1 6 7 4" xfId="32103"/>
    <cellStyle name="T_Book1_1 6 7 5" xfId="40224"/>
    <cellStyle name="T_Book1_1 6 7 6" xfId="48547"/>
    <cellStyle name="T_Book1_1 6 8" xfId="9379"/>
    <cellStyle name="T_Book1_1 6 8 2" xfId="18205"/>
    <cellStyle name="T_Book1_1 6 8 3" xfId="26340"/>
    <cellStyle name="T_Book1_1 6 8 4" xfId="34465"/>
    <cellStyle name="T_Book1_1 6 8 5" xfId="42586"/>
    <cellStyle name="T_Book1_1 6 8 6" xfId="50909"/>
    <cellStyle name="T_Book1_1 6 9" xfId="6996"/>
    <cellStyle name="T_Book1_1 6 9 2" xfId="15818"/>
    <cellStyle name="T_Book1_1 6 9 3" xfId="23953"/>
    <cellStyle name="T_Book1_1 6 9 4" xfId="32078"/>
    <cellStyle name="T_Book1_1 6 9 5" xfId="40199"/>
    <cellStyle name="T_Book1_1 6 9 6" xfId="48522"/>
    <cellStyle name="T_Book1_1 7" xfId="4422"/>
    <cellStyle name="T_Book1_1 7 10" xfId="8900"/>
    <cellStyle name="T_Book1_1 7 10 2" xfId="17724"/>
    <cellStyle name="T_Book1_1 7 10 3" xfId="25859"/>
    <cellStyle name="T_Book1_1 7 10 4" xfId="33984"/>
    <cellStyle name="T_Book1_1 7 10 5" xfId="42105"/>
    <cellStyle name="T_Book1_1 7 10 6" xfId="50428"/>
    <cellStyle name="T_Book1_1 7 11" xfId="8788"/>
    <cellStyle name="T_Book1_1 7 11 2" xfId="17612"/>
    <cellStyle name="T_Book1_1 7 11 3" xfId="25747"/>
    <cellStyle name="T_Book1_1 7 11 4" xfId="33872"/>
    <cellStyle name="T_Book1_1 7 11 5" xfId="41993"/>
    <cellStyle name="T_Book1_1 7 11 6" xfId="50316"/>
    <cellStyle name="T_Book1_1 7 12" xfId="9247"/>
    <cellStyle name="T_Book1_1 7 12 2" xfId="18073"/>
    <cellStyle name="T_Book1_1 7 12 3" xfId="26208"/>
    <cellStyle name="T_Book1_1 7 12 4" xfId="34333"/>
    <cellStyle name="T_Book1_1 7 12 5" xfId="42454"/>
    <cellStyle name="T_Book1_1 7 12 6" xfId="50777"/>
    <cellStyle name="T_Book1_1 7 13" xfId="9513"/>
    <cellStyle name="T_Book1_1 7 13 2" xfId="18339"/>
    <cellStyle name="T_Book1_1 7 13 3" xfId="26474"/>
    <cellStyle name="T_Book1_1 7 13 4" xfId="34599"/>
    <cellStyle name="T_Book1_1 7 13 5" xfId="42720"/>
    <cellStyle name="T_Book1_1 7 13 6" xfId="51043"/>
    <cellStyle name="T_Book1_1 7 14" xfId="6872"/>
    <cellStyle name="T_Book1_1 7 14 2" xfId="15694"/>
    <cellStyle name="T_Book1_1 7 14 3" xfId="23829"/>
    <cellStyle name="T_Book1_1 7 14 4" xfId="31954"/>
    <cellStyle name="T_Book1_1 7 14 5" xfId="40075"/>
    <cellStyle name="T_Book1_1 7 14 6" xfId="48398"/>
    <cellStyle name="T_Book1_1 7 15" xfId="9702"/>
    <cellStyle name="T_Book1_1 7 15 2" xfId="18528"/>
    <cellStyle name="T_Book1_1 7 15 3" xfId="26663"/>
    <cellStyle name="T_Book1_1 7 15 4" xfId="34788"/>
    <cellStyle name="T_Book1_1 7 15 5" xfId="42909"/>
    <cellStyle name="T_Book1_1 7 15 6" xfId="51232"/>
    <cellStyle name="T_Book1_1 7 16" xfId="9945"/>
    <cellStyle name="T_Book1_1 7 16 2" xfId="18771"/>
    <cellStyle name="T_Book1_1 7 16 3" xfId="26906"/>
    <cellStyle name="T_Book1_1 7 16 4" xfId="35031"/>
    <cellStyle name="T_Book1_1 7 16 5" xfId="43152"/>
    <cellStyle name="T_Book1_1 7 16 6" xfId="51475"/>
    <cellStyle name="T_Book1_1 7 17" xfId="6664"/>
    <cellStyle name="T_Book1_1 7 17 2" xfId="15486"/>
    <cellStyle name="T_Book1_1 7 17 3" xfId="23621"/>
    <cellStyle name="T_Book1_1 7 17 4" xfId="31746"/>
    <cellStyle name="T_Book1_1 7 17 5" xfId="39867"/>
    <cellStyle name="T_Book1_1 7 17 6" xfId="48190"/>
    <cellStyle name="T_Book1_1 7 18" xfId="8101"/>
    <cellStyle name="T_Book1_1 7 18 2" xfId="16926"/>
    <cellStyle name="T_Book1_1 7 18 3" xfId="25061"/>
    <cellStyle name="T_Book1_1 7 18 4" xfId="33186"/>
    <cellStyle name="T_Book1_1 7 18 5" xfId="41307"/>
    <cellStyle name="T_Book1_1 7 18 6" xfId="49630"/>
    <cellStyle name="T_Book1_1 7 19" xfId="12495"/>
    <cellStyle name="T_Book1_1 7 19 2" xfId="21406"/>
    <cellStyle name="T_Book1_1 7 19 3" xfId="29541"/>
    <cellStyle name="T_Book1_1 7 19 4" xfId="37666"/>
    <cellStyle name="T_Book1_1 7 19 5" xfId="45787"/>
    <cellStyle name="T_Book1_1 7 19 6" xfId="54110"/>
    <cellStyle name="T_Book1_1 7 2" xfId="6285"/>
    <cellStyle name="T_Book1_1 7 2 2" xfId="9138"/>
    <cellStyle name="T_Book1_1 7 2 3" xfId="17963"/>
    <cellStyle name="T_Book1_1 7 2 4" xfId="26098"/>
    <cellStyle name="T_Book1_1 7 2 5" xfId="34223"/>
    <cellStyle name="T_Book1_1 7 2 6" xfId="42344"/>
    <cellStyle name="T_Book1_1 7 2 7" xfId="50667"/>
    <cellStyle name="T_Book1_1 7 20" xfId="9411"/>
    <cellStyle name="T_Book1_1 7 20 2" xfId="18237"/>
    <cellStyle name="T_Book1_1 7 20 3" xfId="26372"/>
    <cellStyle name="T_Book1_1 7 20 4" xfId="34497"/>
    <cellStyle name="T_Book1_1 7 20 5" xfId="42618"/>
    <cellStyle name="T_Book1_1 7 20 6" xfId="50941"/>
    <cellStyle name="T_Book1_1 7 21" xfId="8536"/>
    <cellStyle name="T_Book1_1 7 21 2" xfId="17360"/>
    <cellStyle name="T_Book1_1 7 21 3" xfId="25495"/>
    <cellStyle name="T_Book1_1 7 21 4" xfId="33620"/>
    <cellStyle name="T_Book1_1 7 21 5" xfId="41741"/>
    <cellStyle name="T_Book1_1 7 21 6" xfId="50064"/>
    <cellStyle name="T_Book1_1 7 22" xfId="7490"/>
    <cellStyle name="T_Book1_1 7 22 2" xfId="16312"/>
    <cellStyle name="T_Book1_1 7 22 3" xfId="24447"/>
    <cellStyle name="T_Book1_1 7 22 4" xfId="32572"/>
    <cellStyle name="T_Book1_1 7 22 5" xfId="40693"/>
    <cellStyle name="T_Book1_1 7 22 6" xfId="49016"/>
    <cellStyle name="T_Book1_1 7 23" xfId="8830"/>
    <cellStyle name="T_Book1_1 7 23 2" xfId="17654"/>
    <cellStyle name="T_Book1_1 7 23 3" xfId="25789"/>
    <cellStyle name="T_Book1_1 7 23 4" xfId="33914"/>
    <cellStyle name="T_Book1_1 7 23 5" xfId="42035"/>
    <cellStyle name="T_Book1_1 7 23 6" xfId="50358"/>
    <cellStyle name="T_Book1_1 7 24" xfId="7638"/>
    <cellStyle name="T_Book1_1 7 24 2" xfId="16460"/>
    <cellStyle name="T_Book1_1 7 24 3" xfId="24595"/>
    <cellStyle name="T_Book1_1 7 24 4" xfId="32720"/>
    <cellStyle name="T_Book1_1 7 24 5" xfId="40841"/>
    <cellStyle name="T_Book1_1 7 24 6" xfId="49164"/>
    <cellStyle name="T_Book1_1 7 25" xfId="12322"/>
    <cellStyle name="T_Book1_1 7 25 2" xfId="21233"/>
    <cellStyle name="T_Book1_1 7 25 3" xfId="29368"/>
    <cellStyle name="T_Book1_1 7 25 4" xfId="37493"/>
    <cellStyle name="T_Book1_1 7 25 5" xfId="45614"/>
    <cellStyle name="T_Book1_1 7 25 6" xfId="53937"/>
    <cellStyle name="T_Book1_1 7 26" xfId="9403"/>
    <cellStyle name="T_Book1_1 7 26 2" xfId="18229"/>
    <cellStyle name="T_Book1_1 7 26 3" xfId="26364"/>
    <cellStyle name="T_Book1_1 7 26 4" xfId="34489"/>
    <cellStyle name="T_Book1_1 7 26 5" xfId="42610"/>
    <cellStyle name="T_Book1_1 7 26 6" xfId="50933"/>
    <cellStyle name="T_Book1_1 7 27" xfId="7921"/>
    <cellStyle name="T_Book1_1 7 27 2" xfId="16746"/>
    <cellStyle name="T_Book1_1 7 27 3" xfId="24881"/>
    <cellStyle name="T_Book1_1 7 27 4" xfId="33006"/>
    <cellStyle name="T_Book1_1 7 27 5" xfId="41127"/>
    <cellStyle name="T_Book1_1 7 27 6" xfId="49450"/>
    <cellStyle name="T_Book1_1 7 28" xfId="11368"/>
    <cellStyle name="T_Book1_1 7 28 2" xfId="20279"/>
    <cellStyle name="T_Book1_1 7 28 3" xfId="28414"/>
    <cellStyle name="T_Book1_1 7 28 4" xfId="36539"/>
    <cellStyle name="T_Book1_1 7 28 5" xfId="44660"/>
    <cellStyle name="T_Book1_1 7 28 6" xfId="52983"/>
    <cellStyle name="T_Book1_1 7 29" xfId="11980"/>
    <cellStyle name="T_Book1_1 7 29 2" xfId="20891"/>
    <cellStyle name="T_Book1_1 7 29 3" xfId="29026"/>
    <cellStyle name="T_Book1_1 7 29 4" xfId="37151"/>
    <cellStyle name="T_Book1_1 7 29 5" xfId="45272"/>
    <cellStyle name="T_Book1_1 7 29 6" xfId="53595"/>
    <cellStyle name="T_Book1_1 7 3" xfId="7234"/>
    <cellStyle name="T_Book1_1 7 3 2" xfId="16056"/>
    <cellStyle name="T_Book1_1 7 3 3" xfId="24191"/>
    <cellStyle name="T_Book1_1 7 3 4" xfId="32316"/>
    <cellStyle name="T_Book1_1 7 3 5" xfId="40437"/>
    <cellStyle name="T_Book1_1 7 3 6" xfId="48760"/>
    <cellStyle name="T_Book1_1 7 30" xfId="14988"/>
    <cellStyle name="T_Book1_1 7 31" xfId="14480"/>
    <cellStyle name="T_Book1_1 7 32" xfId="14623"/>
    <cellStyle name="T_Book1_1 7 33" xfId="14584"/>
    <cellStyle name="T_Book1_1 7 34" xfId="47811"/>
    <cellStyle name="T_Book1_1 7 4" xfId="9036"/>
    <cellStyle name="T_Book1_1 7 4 2" xfId="17860"/>
    <cellStyle name="T_Book1_1 7 4 3" xfId="25995"/>
    <cellStyle name="T_Book1_1 7 4 4" xfId="34120"/>
    <cellStyle name="T_Book1_1 7 4 5" xfId="42241"/>
    <cellStyle name="T_Book1_1 7 4 6" xfId="50564"/>
    <cellStyle name="T_Book1_1 7 5" xfId="8287"/>
    <cellStyle name="T_Book1_1 7 5 2" xfId="17112"/>
    <cellStyle name="T_Book1_1 7 5 3" xfId="25247"/>
    <cellStyle name="T_Book1_1 7 5 4" xfId="33372"/>
    <cellStyle name="T_Book1_1 7 5 5" xfId="41493"/>
    <cellStyle name="T_Book1_1 7 5 6" xfId="49816"/>
    <cellStyle name="T_Book1_1 7 6" xfId="10083"/>
    <cellStyle name="T_Book1_1 7 6 2" xfId="18909"/>
    <cellStyle name="T_Book1_1 7 6 3" xfId="27044"/>
    <cellStyle name="T_Book1_1 7 6 4" xfId="35169"/>
    <cellStyle name="T_Book1_1 7 6 5" xfId="43290"/>
    <cellStyle name="T_Book1_1 7 6 6" xfId="51613"/>
    <cellStyle name="T_Book1_1 7 7" xfId="9814"/>
    <cellStyle name="T_Book1_1 7 7 2" xfId="18640"/>
    <cellStyle name="T_Book1_1 7 7 3" xfId="26775"/>
    <cellStyle name="T_Book1_1 7 7 4" xfId="34900"/>
    <cellStyle name="T_Book1_1 7 7 5" xfId="43021"/>
    <cellStyle name="T_Book1_1 7 7 6" xfId="51344"/>
    <cellStyle name="T_Book1_1 7 8" xfId="6600"/>
    <cellStyle name="T_Book1_1 7 8 2" xfId="15422"/>
    <cellStyle name="T_Book1_1 7 8 3" xfId="23557"/>
    <cellStyle name="T_Book1_1 7 8 4" xfId="31682"/>
    <cellStyle name="T_Book1_1 7 8 5" xfId="39803"/>
    <cellStyle name="T_Book1_1 7 8 6" xfId="48126"/>
    <cellStyle name="T_Book1_1 7 9" xfId="8014"/>
    <cellStyle name="T_Book1_1 7 9 2" xfId="16839"/>
    <cellStyle name="T_Book1_1 7 9 3" xfId="24974"/>
    <cellStyle name="T_Book1_1 7 9 4" xfId="33099"/>
    <cellStyle name="T_Book1_1 7 9 5" xfId="41220"/>
    <cellStyle name="T_Book1_1 7 9 6" xfId="49543"/>
    <cellStyle name="T_Book1_1 8" xfId="4525"/>
    <cellStyle name="T_Book1_1 9" xfId="6159"/>
    <cellStyle name="T_Book1_1 9 2" xfId="8012"/>
    <cellStyle name="T_Book1_1 9 3" xfId="16837"/>
    <cellStyle name="T_Book1_1 9 4" xfId="24972"/>
    <cellStyle name="T_Book1_1 9 5" xfId="33097"/>
    <cellStyle name="T_Book1_1 9 6" xfId="41218"/>
    <cellStyle name="T_Book1_1 9 7" xfId="49541"/>
    <cellStyle name="T_Book1_1_Book1" xfId="2713"/>
    <cellStyle name="T_Book1_1_Book1_1" xfId="2714"/>
    <cellStyle name="T_Book1_1_Book1_1_Gia goi thau KS, TKBVTC sua Ngay 12-01" xfId="2715"/>
    <cellStyle name="T_Book1_1_Book1_Book1" xfId="2716"/>
    <cellStyle name="T_Book1_1_Book1_Book1_Gia goi thau KS, TKBVTC sua Ngay 12-01" xfId="2717"/>
    <cellStyle name="T_Book1_1_Book1_Book2" xfId="2718"/>
    <cellStyle name="T_Book1_1_Book1_thanh hoa lap du an 062008" xfId="2720"/>
    <cellStyle name="T_Book1_1_Book1_TMDTluong_540000(1)" xfId="2719"/>
    <cellStyle name="T_Book1_1_Book2" xfId="2721"/>
    <cellStyle name="T_Book1_1_Du toan khao sat don 553 (da sua 16.5.08)" xfId="2722"/>
    <cellStyle name="T_Book1_1_Du toan TL702D2" xfId="2723"/>
    <cellStyle name="T_Book1_1_Du toan TL702D2_Book1" xfId="2724"/>
    <cellStyle name="T_Book1_1_Du toan TL702D2_Book2" xfId="2725"/>
    <cellStyle name="T_Book1_1_Du toan TL702D2_thanh hoa lap du an 062008" xfId="2727"/>
    <cellStyle name="T_Book1_1_Du toan TL702D2_TMDTluong_540000(1)" xfId="2726"/>
    <cellStyle name="T_Book1_1_Khoi luong cac hang muc chi tiet-702" xfId="2728"/>
    <cellStyle name="T_Book1_1_Khoi luong cac hang muc chi tiet-702_Book1" xfId="2729"/>
    <cellStyle name="T_Book1_1_Khoi luong cac hang muc chi tiet-702_Book2" xfId="2730"/>
    <cellStyle name="T_Book1_1_Khoi luong cac hang muc chi tiet-702_thanh hoa lap du an 062008" xfId="2732"/>
    <cellStyle name="T_Book1_1_Khoi luong cac hang muc chi tiet-702_TMDTluong_540000(1)" xfId="2731"/>
    <cellStyle name="T_Book1_1_Nhap" xfId="2733"/>
    <cellStyle name="T_Book1_1_Phu luc KS" xfId="2734"/>
    <cellStyle name="T_Book1_1_Sheet1" xfId="2735"/>
    <cellStyle name="T_Book1_1_thanh hoa lap du an 062008" xfId="2737"/>
    <cellStyle name="T_Book1_1_TMDTluong_540000(1)" xfId="2736"/>
    <cellStyle name="T_Book1_2" xfId="2738"/>
    <cellStyle name="T_Book1_2 10" xfId="8889"/>
    <cellStyle name="T_Book1_2 10 2" xfId="17713"/>
    <cellStyle name="T_Book1_2 10 3" xfId="25848"/>
    <cellStyle name="T_Book1_2 10 4" xfId="33973"/>
    <cellStyle name="T_Book1_2 10 5" xfId="42094"/>
    <cellStyle name="T_Book1_2 10 6" xfId="50417"/>
    <cellStyle name="T_Book1_2 11" xfId="8392"/>
    <cellStyle name="T_Book1_2 11 2" xfId="17216"/>
    <cellStyle name="T_Book1_2 11 3" xfId="25351"/>
    <cellStyle name="T_Book1_2 11 4" xfId="33476"/>
    <cellStyle name="T_Book1_2 11 5" xfId="41597"/>
    <cellStyle name="T_Book1_2 11 6" xfId="49920"/>
    <cellStyle name="T_Book1_2 12" xfId="7122"/>
    <cellStyle name="T_Book1_2 12 2" xfId="15944"/>
    <cellStyle name="T_Book1_2 12 3" xfId="24079"/>
    <cellStyle name="T_Book1_2 12 4" xfId="32204"/>
    <cellStyle name="T_Book1_2 12 5" xfId="40325"/>
    <cellStyle name="T_Book1_2 12 6" xfId="48648"/>
    <cellStyle name="T_Book1_2 13" xfId="9807"/>
    <cellStyle name="T_Book1_2 13 2" xfId="18633"/>
    <cellStyle name="T_Book1_2 13 3" xfId="26768"/>
    <cellStyle name="T_Book1_2 13 4" xfId="34893"/>
    <cellStyle name="T_Book1_2 13 5" xfId="43014"/>
    <cellStyle name="T_Book1_2 13 6" xfId="51337"/>
    <cellStyle name="T_Book1_2 14" xfId="6607"/>
    <cellStyle name="T_Book1_2 14 2" xfId="15429"/>
    <cellStyle name="T_Book1_2 14 3" xfId="23564"/>
    <cellStyle name="T_Book1_2 14 4" xfId="31689"/>
    <cellStyle name="T_Book1_2 14 5" xfId="39810"/>
    <cellStyle name="T_Book1_2 14 6" xfId="48133"/>
    <cellStyle name="T_Book1_2 15" xfId="7999"/>
    <cellStyle name="T_Book1_2 15 2" xfId="16824"/>
    <cellStyle name="T_Book1_2 15 3" xfId="24959"/>
    <cellStyle name="T_Book1_2 15 4" xfId="33084"/>
    <cellStyle name="T_Book1_2 15 5" xfId="41205"/>
    <cellStyle name="T_Book1_2 15 6" xfId="49528"/>
    <cellStyle name="T_Book1_2 16" xfId="8908"/>
    <cellStyle name="T_Book1_2 16 2" xfId="17732"/>
    <cellStyle name="T_Book1_2 16 3" xfId="25867"/>
    <cellStyle name="T_Book1_2 16 4" xfId="33992"/>
    <cellStyle name="T_Book1_2 16 5" xfId="42113"/>
    <cellStyle name="T_Book1_2 16 6" xfId="50436"/>
    <cellStyle name="T_Book1_2 17" xfId="8632"/>
    <cellStyle name="T_Book1_2 17 2" xfId="17456"/>
    <cellStyle name="T_Book1_2 17 3" xfId="25591"/>
    <cellStyle name="T_Book1_2 17 4" xfId="33716"/>
    <cellStyle name="T_Book1_2 17 5" xfId="41837"/>
    <cellStyle name="T_Book1_2 17 6" xfId="50160"/>
    <cellStyle name="T_Book1_2 18" xfId="9943"/>
    <cellStyle name="T_Book1_2 18 2" xfId="18769"/>
    <cellStyle name="T_Book1_2 18 3" xfId="26904"/>
    <cellStyle name="T_Book1_2 18 4" xfId="35029"/>
    <cellStyle name="T_Book1_2 18 5" xfId="43150"/>
    <cellStyle name="T_Book1_2 18 6" xfId="51473"/>
    <cellStyle name="T_Book1_2 19" xfId="6476"/>
    <cellStyle name="T_Book1_2 19 2" xfId="15298"/>
    <cellStyle name="T_Book1_2 19 3" xfId="23433"/>
    <cellStyle name="T_Book1_2 19 4" xfId="31558"/>
    <cellStyle name="T_Book1_2 19 5" xfId="39679"/>
    <cellStyle name="T_Book1_2 19 6" xfId="48002"/>
    <cellStyle name="T_Book1_2 2" xfId="4423"/>
    <cellStyle name="T_Book1_2 2 2" xfId="4424"/>
    <cellStyle name="T_Book1_2 2 2 10" xfId="8586"/>
    <cellStyle name="T_Book1_2 2 2 10 2" xfId="17410"/>
    <cellStyle name="T_Book1_2 2 2 10 3" xfId="25545"/>
    <cellStyle name="T_Book1_2 2 2 10 4" xfId="33670"/>
    <cellStyle name="T_Book1_2 2 2 10 5" xfId="41791"/>
    <cellStyle name="T_Book1_2 2 2 10 6" xfId="50114"/>
    <cellStyle name="T_Book1_2 2 2 11" xfId="7361"/>
    <cellStyle name="T_Book1_2 2 2 11 2" xfId="16183"/>
    <cellStyle name="T_Book1_2 2 2 11 3" xfId="24318"/>
    <cellStyle name="T_Book1_2 2 2 11 4" xfId="32443"/>
    <cellStyle name="T_Book1_2 2 2 11 5" xfId="40564"/>
    <cellStyle name="T_Book1_2 2 2 11 6" xfId="48887"/>
    <cellStyle name="T_Book1_2 2 2 12" xfId="9711"/>
    <cellStyle name="T_Book1_2 2 2 12 2" xfId="18537"/>
    <cellStyle name="T_Book1_2 2 2 12 3" xfId="26672"/>
    <cellStyle name="T_Book1_2 2 2 12 4" xfId="34797"/>
    <cellStyle name="T_Book1_2 2 2 12 5" xfId="42918"/>
    <cellStyle name="T_Book1_2 2 2 12 6" xfId="51241"/>
    <cellStyle name="T_Book1_2 2 2 13" xfId="6702"/>
    <cellStyle name="T_Book1_2 2 2 13 2" xfId="15524"/>
    <cellStyle name="T_Book1_2 2 2 13 3" xfId="23659"/>
    <cellStyle name="T_Book1_2 2 2 13 4" xfId="31784"/>
    <cellStyle name="T_Book1_2 2 2 13 5" xfId="39905"/>
    <cellStyle name="T_Book1_2 2 2 13 6" xfId="48228"/>
    <cellStyle name="T_Book1_2 2 2 14" xfId="7930"/>
    <cellStyle name="T_Book1_2 2 2 14 2" xfId="16755"/>
    <cellStyle name="T_Book1_2 2 2 14 3" xfId="24890"/>
    <cellStyle name="T_Book1_2 2 2 14 4" xfId="33015"/>
    <cellStyle name="T_Book1_2 2 2 14 5" xfId="41136"/>
    <cellStyle name="T_Book1_2 2 2 14 6" xfId="49459"/>
    <cellStyle name="T_Book1_2 2 2 15" xfId="7629"/>
    <cellStyle name="T_Book1_2 2 2 15 2" xfId="16451"/>
    <cellStyle name="T_Book1_2 2 2 15 3" xfId="24586"/>
    <cellStyle name="T_Book1_2 2 2 15 4" xfId="32711"/>
    <cellStyle name="T_Book1_2 2 2 15 5" xfId="40832"/>
    <cellStyle name="T_Book1_2 2 2 15 6" xfId="49155"/>
    <cellStyle name="T_Book1_2 2 2 16" xfId="10793"/>
    <cellStyle name="T_Book1_2 2 2 16 2" xfId="19704"/>
    <cellStyle name="T_Book1_2 2 2 16 3" xfId="27839"/>
    <cellStyle name="T_Book1_2 2 2 16 4" xfId="35964"/>
    <cellStyle name="T_Book1_2 2 2 16 5" xfId="44085"/>
    <cellStyle name="T_Book1_2 2 2 16 6" xfId="52408"/>
    <cellStyle name="T_Book1_2 2 2 17" xfId="7925"/>
    <cellStyle name="T_Book1_2 2 2 17 2" xfId="16750"/>
    <cellStyle name="T_Book1_2 2 2 17 3" xfId="24885"/>
    <cellStyle name="T_Book1_2 2 2 17 4" xfId="33010"/>
    <cellStyle name="T_Book1_2 2 2 17 5" xfId="41131"/>
    <cellStyle name="T_Book1_2 2 2 17 6" xfId="49454"/>
    <cellStyle name="T_Book1_2 2 2 18" xfId="9198"/>
    <cellStyle name="T_Book1_2 2 2 18 2" xfId="18024"/>
    <cellStyle name="T_Book1_2 2 2 18 3" xfId="26159"/>
    <cellStyle name="T_Book1_2 2 2 18 4" xfId="34284"/>
    <cellStyle name="T_Book1_2 2 2 18 5" xfId="42405"/>
    <cellStyle name="T_Book1_2 2 2 18 6" xfId="50728"/>
    <cellStyle name="T_Book1_2 2 2 19" xfId="12345"/>
    <cellStyle name="T_Book1_2 2 2 19 2" xfId="21256"/>
    <cellStyle name="T_Book1_2 2 2 19 3" xfId="29391"/>
    <cellStyle name="T_Book1_2 2 2 19 4" xfId="37516"/>
    <cellStyle name="T_Book1_2 2 2 19 5" xfId="45637"/>
    <cellStyle name="T_Book1_2 2 2 19 6" xfId="53960"/>
    <cellStyle name="T_Book1_2 2 2 2" xfId="6286"/>
    <cellStyle name="T_Book1_2 2 2 2 2" xfId="9140"/>
    <cellStyle name="T_Book1_2 2 2 2 3" xfId="17965"/>
    <cellStyle name="T_Book1_2 2 2 2 4" xfId="26100"/>
    <cellStyle name="T_Book1_2 2 2 2 5" xfId="34225"/>
    <cellStyle name="T_Book1_2 2 2 2 6" xfId="42346"/>
    <cellStyle name="T_Book1_2 2 2 2 7" xfId="50669"/>
    <cellStyle name="T_Book1_2 2 2 20" xfId="7041"/>
    <cellStyle name="T_Book1_2 2 2 20 2" xfId="15863"/>
    <cellStyle name="T_Book1_2 2 2 20 3" xfId="23998"/>
    <cellStyle name="T_Book1_2 2 2 20 4" xfId="32123"/>
    <cellStyle name="T_Book1_2 2 2 20 5" xfId="40244"/>
    <cellStyle name="T_Book1_2 2 2 20 6" xfId="48567"/>
    <cellStyle name="T_Book1_2 2 2 21" xfId="9183"/>
    <cellStyle name="T_Book1_2 2 2 21 2" xfId="18008"/>
    <cellStyle name="T_Book1_2 2 2 21 3" xfId="26143"/>
    <cellStyle name="T_Book1_2 2 2 21 4" xfId="34268"/>
    <cellStyle name="T_Book1_2 2 2 21 5" xfId="42389"/>
    <cellStyle name="T_Book1_2 2 2 21 6" xfId="50712"/>
    <cellStyle name="T_Book1_2 2 2 22" xfId="8319"/>
    <cellStyle name="T_Book1_2 2 2 22 2" xfId="17144"/>
    <cellStyle name="T_Book1_2 2 2 22 3" xfId="25279"/>
    <cellStyle name="T_Book1_2 2 2 22 4" xfId="33404"/>
    <cellStyle name="T_Book1_2 2 2 22 5" xfId="41525"/>
    <cellStyle name="T_Book1_2 2 2 22 6" xfId="49848"/>
    <cellStyle name="T_Book1_2 2 2 23" xfId="7838"/>
    <cellStyle name="T_Book1_2 2 2 23 2" xfId="16660"/>
    <cellStyle name="T_Book1_2 2 2 23 3" xfId="24795"/>
    <cellStyle name="T_Book1_2 2 2 23 4" xfId="32920"/>
    <cellStyle name="T_Book1_2 2 2 23 5" xfId="41041"/>
    <cellStyle name="T_Book1_2 2 2 23 6" xfId="49364"/>
    <cellStyle name="T_Book1_2 2 2 24" xfId="7097"/>
    <cellStyle name="T_Book1_2 2 2 24 2" xfId="15919"/>
    <cellStyle name="T_Book1_2 2 2 24 3" xfId="24054"/>
    <cellStyle name="T_Book1_2 2 2 24 4" xfId="32179"/>
    <cellStyle name="T_Book1_2 2 2 24 5" xfId="40300"/>
    <cellStyle name="T_Book1_2 2 2 24 6" xfId="48623"/>
    <cellStyle name="T_Book1_2 2 2 25" xfId="9862"/>
    <cellStyle name="T_Book1_2 2 2 25 2" xfId="18688"/>
    <cellStyle name="T_Book1_2 2 2 25 3" xfId="26823"/>
    <cellStyle name="T_Book1_2 2 2 25 4" xfId="34948"/>
    <cellStyle name="T_Book1_2 2 2 25 5" xfId="43069"/>
    <cellStyle name="T_Book1_2 2 2 25 6" xfId="51392"/>
    <cellStyle name="T_Book1_2 2 2 26" xfId="9463"/>
    <cellStyle name="T_Book1_2 2 2 26 2" xfId="18289"/>
    <cellStyle name="T_Book1_2 2 2 26 3" xfId="26424"/>
    <cellStyle name="T_Book1_2 2 2 26 4" xfId="34549"/>
    <cellStyle name="T_Book1_2 2 2 26 5" xfId="42670"/>
    <cellStyle name="T_Book1_2 2 2 26 6" xfId="50993"/>
    <cellStyle name="T_Book1_2 2 2 27" xfId="6569"/>
    <cellStyle name="T_Book1_2 2 2 27 2" xfId="15391"/>
    <cellStyle name="T_Book1_2 2 2 27 3" xfId="23526"/>
    <cellStyle name="T_Book1_2 2 2 27 4" xfId="31651"/>
    <cellStyle name="T_Book1_2 2 2 27 5" xfId="39772"/>
    <cellStyle name="T_Book1_2 2 2 27 6" xfId="48095"/>
    <cellStyle name="T_Book1_2 2 2 28" xfId="11619"/>
    <cellStyle name="T_Book1_2 2 2 28 2" xfId="20530"/>
    <cellStyle name="T_Book1_2 2 2 28 3" xfId="28665"/>
    <cellStyle name="T_Book1_2 2 2 28 4" xfId="36790"/>
    <cellStyle name="T_Book1_2 2 2 28 5" xfId="44911"/>
    <cellStyle name="T_Book1_2 2 2 28 6" xfId="53234"/>
    <cellStyle name="T_Book1_2 2 2 29" xfId="8395"/>
    <cellStyle name="T_Book1_2 2 2 29 2" xfId="17219"/>
    <cellStyle name="T_Book1_2 2 2 29 3" xfId="25354"/>
    <cellStyle name="T_Book1_2 2 2 29 4" xfId="33479"/>
    <cellStyle name="T_Book1_2 2 2 29 5" xfId="41600"/>
    <cellStyle name="T_Book1_2 2 2 29 6" xfId="49923"/>
    <cellStyle name="T_Book1_2 2 2 3" xfId="7232"/>
    <cellStyle name="T_Book1_2 2 2 3 2" xfId="16054"/>
    <cellStyle name="T_Book1_2 2 2 3 3" xfId="24189"/>
    <cellStyle name="T_Book1_2 2 2 3 4" xfId="32314"/>
    <cellStyle name="T_Book1_2 2 2 3 5" xfId="40435"/>
    <cellStyle name="T_Book1_2 2 2 3 6" xfId="48758"/>
    <cellStyle name="T_Book1_2 2 2 30" xfId="14989"/>
    <cellStyle name="T_Book1_2 2 2 31" xfId="14479"/>
    <cellStyle name="T_Book1_2 2 2 32" xfId="14962"/>
    <cellStyle name="T_Book1_2 2 2 33" xfId="14787"/>
    <cellStyle name="T_Book1_2 2 2 34" xfId="47812"/>
    <cellStyle name="T_Book1_2 2 2 4" xfId="8521"/>
    <cellStyle name="T_Book1_2 2 2 4 2" xfId="17345"/>
    <cellStyle name="T_Book1_2 2 2 4 3" xfId="25480"/>
    <cellStyle name="T_Book1_2 2 2 4 4" xfId="33605"/>
    <cellStyle name="T_Book1_2 2 2 4 5" xfId="41726"/>
    <cellStyle name="T_Book1_2 2 2 4 6" xfId="50049"/>
    <cellStyle name="T_Book1_2 2 2 5" xfId="8443"/>
    <cellStyle name="T_Book1_2 2 2 5 2" xfId="17267"/>
    <cellStyle name="T_Book1_2 2 2 5 3" xfId="25402"/>
    <cellStyle name="T_Book1_2 2 2 5 4" xfId="33527"/>
    <cellStyle name="T_Book1_2 2 2 5 5" xfId="41648"/>
    <cellStyle name="T_Book1_2 2 2 5 6" xfId="49971"/>
    <cellStyle name="T_Book1_2 2 2 6" xfId="7111"/>
    <cellStyle name="T_Book1_2 2 2 6 2" xfId="15933"/>
    <cellStyle name="T_Book1_2 2 2 6 3" xfId="24068"/>
    <cellStyle name="T_Book1_2 2 2 6 4" xfId="32193"/>
    <cellStyle name="T_Book1_2 2 2 6 5" xfId="40314"/>
    <cellStyle name="T_Book1_2 2 2 6 6" xfId="48637"/>
    <cellStyle name="T_Book1_2 2 2 7" xfId="9826"/>
    <cellStyle name="T_Book1_2 2 2 7 2" xfId="18652"/>
    <cellStyle name="T_Book1_2 2 2 7 3" xfId="26787"/>
    <cellStyle name="T_Book1_2 2 2 7 4" xfId="34912"/>
    <cellStyle name="T_Book1_2 2 2 7 5" xfId="43033"/>
    <cellStyle name="T_Book1_2 2 2 7 6" xfId="51356"/>
    <cellStyle name="T_Book1_2 2 2 8" xfId="6586"/>
    <cellStyle name="T_Book1_2 2 2 8 2" xfId="15408"/>
    <cellStyle name="T_Book1_2 2 2 8 3" xfId="23543"/>
    <cellStyle name="T_Book1_2 2 2 8 4" xfId="31668"/>
    <cellStyle name="T_Book1_2 2 2 8 5" xfId="39789"/>
    <cellStyle name="T_Book1_2 2 2 8 6" xfId="48112"/>
    <cellStyle name="T_Book1_2 2 2 9" xfId="8027"/>
    <cellStyle name="T_Book1_2 2 2 9 2" xfId="16852"/>
    <cellStyle name="T_Book1_2 2 2 9 3" xfId="24987"/>
    <cellStyle name="T_Book1_2 2 2 9 4" xfId="33112"/>
    <cellStyle name="T_Book1_2 2 2 9 5" xfId="41233"/>
    <cellStyle name="T_Book1_2 2 2 9 6" xfId="49556"/>
    <cellStyle name="T_Book1_2 2 3" xfId="4528"/>
    <cellStyle name="T_Book1_2 2 3 10" xfId="7319"/>
    <cellStyle name="T_Book1_2 2 3 10 2" xfId="16141"/>
    <cellStyle name="T_Book1_2 2 3 10 3" xfId="24276"/>
    <cellStyle name="T_Book1_2 2 3 10 4" xfId="32401"/>
    <cellStyle name="T_Book1_2 2 3 10 5" xfId="40522"/>
    <cellStyle name="T_Book1_2 2 3 10 6" xfId="48845"/>
    <cellStyle name="T_Book1_2 2 3 11" xfId="9421"/>
    <cellStyle name="T_Book1_2 2 3 11 2" xfId="18247"/>
    <cellStyle name="T_Book1_2 2 3 11 3" xfId="26382"/>
    <cellStyle name="T_Book1_2 2 3 11 4" xfId="34507"/>
    <cellStyle name="T_Book1_2 2 3 11 5" xfId="42628"/>
    <cellStyle name="T_Book1_2 2 3 11 6" xfId="50951"/>
    <cellStyle name="T_Book1_2 2 3 12" xfId="6956"/>
    <cellStyle name="T_Book1_2 2 3 12 2" xfId="15778"/>
    <cellStyle name="T_Book1_2 2 3 12 3" xfId="23913"/>
    <cellStyle name="T_Book1_2 2 3 12 4" xfId="32038"/>
    <cellStyle name="T_Book1_2 2 3 12 5" xfId="40159"/>
    <cellStyle name="T_Book1_2 2 3 12 6" xfId="48482"/>
    <cellStyle name="T_Book1_2 2 3 13" xfId="9697"/>
    <cellStyle name="T_Book1_2 2 3 13 2" xfId="18523"/>
    <cellStyle name="T_Book1_2 2 3 13 3" xfId="26658"/>
    <cellStyle name="T_Book1_2 2 3 13 4" xfId="34783"/>
    <cellStyle name="T_Book1_2 2 3 13 5" xfId="42904"/>
    <cellStyle name="T_Book1_2 2 3 13 6" xfId="51227"/>
    <cellStyle name="T_Book1_2 2 3 14" xfId="6715"/>
    <cellStyle name="T_Book1_2 2 3 14 2" xfId="15537"/>
    <cellStyle name="T_Book1_2 2 3 14 3" xfId="23672"/>
    <cellStyle name="T_Book1_2 2 3 14 4" xfId="31797"/>
    <cellStyle name="T_Book1_2 2 3 14 5" xfId="39918"/>
    <cellStyle name="T_Book1_2 2 3 14 6" xfId="48241"/>
    <cellStyle name="T_Book1_2 2 3 15" xfId="7922"/>
    <cellStyle name="T_Book1_2 2 3 15 2" xfId="16747"/>
    <cellStyle name="T_Book1_2 2 3 15 3" xfId="24882"/>
    <cellStyle name="T_Book1_2 2 3 15 4" xfId="33007"/>
    <cellStyle name="T_Book1_2 2 3 15 5" xfId="41128"/>
    <cellStyle name="T_Book1_2 2 3 15 6" xfId="49451"/>
    <cellStyle name="T_Book1_2 2 3 16" xfId="11219"/>
    <cellStyle name="T_Book1_2 2 3 16 2" xfId="20130"/>
    <cellStyle name="T_Book1_2 2 3 16 3" xfId="28265"/>
    <cellStyle name="T_Book1_2 2 3 16 4" xfId="36390"/>
    <cellStyle name="T_Book1_2 2 3 16 5" xfId="44511"/>
    <cellStyle name="T_Book1_2 2 3 16 6" xfId="52834"/>
    <cellStyle name="T_Book1_2 2 3 17" xfId="7514"/>
    <cellStyle name="T_Book1_2 2 3 17 2" xfId="16336"/>
    <cellStyle name="T_Book1_2 2 3 17 3" xfId="24471"/>
    <cellStyle name="T_Book1_2 2 3 17 4" xfId="32596"/>
    <cellStyle name="T_Book1_2 2 3 17 5" xfId="40717"/>
    <cellStyle name="T_Book1_2 2 3 17 6" xfId="49040"/>
    <cellStyle name="T_Book1_2 2 3 18" xfId="10456"/>
    <cellStyle name="T_Book1_2 2 3 18 2" xfId="19367"/>
    <cellStyle name="T_Book1_2 2 3 18 3" xfId="27502"/>
    <cellStyle name="T_Book1_2 2 3 18 4" xfId="35627"/>
    <cellStyle name="T_Book1_2 2 3 18 5" xfId="43748"/>
    <cellStyle name="T_Book1_2 2 3 18 6" xfId="52071"/>
    <cellStyle name="T_Book1_2 2 3 19" xfId="12513"/>
    <cellStyle name="T_Book1_2 2 3 19 2" xfId="21424"/>
    <cellStyle name="T_Book1_2 2 3 19 3" xfId="29559"/>
    <cellStyle name="T_Book1_2 2 3 19 4" xfId="37684"/>
    <cellStyle name="T_Book1_2 2 3 19 5" xfId="45805"/>
    <cellStyle name="T_Book1_2 2 3 19 6" xfId="54128"/>
    <cellStyle name="T_Book1_2 2 3 2" xfId="6315"/>
    <cellStyle name="T_Book1_2 2 3 2 2" xfId="9206"/>
    <cellStyle name="T_Book1_2 2 3 2 3" xfId="18032"/>
    <cellStyle name="T_Book1_2 2 3 2 4" xfId="26167"/>
    <cellStyle name="T_Book1_2 2 3 2 5" xfId="34292"/>
    <cellStyle name="T_Book1_2 2 3 2 6" xfId="42413"/>
    <cellStyle name="T_Book1_2 2 3 2 7" xfId="50736"/>
    <cellStyle name="T_Book1_2 2 3 20" xfId="11779"/>
    <cellStyle name="T_Book1_2 2 3 20 2" xfId="20690"/>
    <cellStyle name="T_Book1_2 2 3 20 3" xfId="28825"/>
    <cellStyle name="T_Book1_2 2 3 20 4" xfId="36950"/>
    <cellStyle name="T_Book1_2 2 3 20 5" xfId="45071"/>
    <cellStyle name="T_Book1_2 2 3 20 6" xfId="53394"/>
    <cellStyle name="T_Book1_2 2 3 21" xfId="10645"/>
    <cellStyle name="T_Book1_2 2 3 21 2" xfId="19556"/>
    <cellStyle name="T_Book1_2 2 3 21 3" xfId="27691"/>
    <cellStyle name="T_Book1_2 2 3 21 4" xfId="35816"/>
    <cellStyle name="T_Book1_2 2 3 21 5" xfId="43937"/>
    <cellStyle name="T_Book1_2 2 3 21 6" xfId="52260"/>
    <cellStyle name="T_Book1_2 2 3 22" xfId="10669"/>
    <cellStyle name="T_Book1_2 2 3 22 2" xfId="19580"/>
    <cellStyle name="T_Book1_2 2 3 22 3" xfId="27715"/>
    <cellStyle name="T_Book1_2 2 3 22 4" xfId="35840"/>
    <cellStyle name="T_Book1_2 2 3 22 5" xfId="43961"/>
    <cellStyle name="T_Book1_2 2 3 22 6" xfId="52284"/>
    <cellStyle name="T_Book1_2 2 3 23" xfId="11041"/>
    <cellStyle name="T_Book1_2 2 3 23 2" xfId="19952"/>
    <cellStyle name="T_Book1_2 2 3 23 3" xfId="28087"/>
    <cellStyle name="T_Book1_2 2 3 23 4" xfId="36212"/>
    <cellStyle name="T_Book1_2 2 3 23 5" xfId="44333"/>
    <cellStyle name="T_Book1_2 2 3 23 6" xfId="52656"/>
    <cellStyle name="T_Book1_2 2 3 24" xfId="8444"/>
    <cellStyle name="T_Book1_2 2 3 24 2" xfId="17268"/>
    <cellStyle name="T_Book1_2 2 3 24 3" xfId="25403"/>
    <cellStyle name="T_Book1_2 2 3 24 4" xfId="33528"/>
    <cellStyle name="T_Book1_2 2 3 24 5" xfId="41649"/>
    <cellStyle name="T_Book1_2 2 3 24 6" xfId="49972"/>
    <cellStyle name="T_Book1_2 2 3 25" xfId="11382"/>
    <cellStyle name="T_Book1_2 2 3 25 2" xfId="20293"/>
    <cellStyle name="T_Book1_2 2 3 25 3" xfId="28428"/>
    <cellStyle name="T_Book1_2 2 3 25 4" xfId="36553"/>
    <cellStyle name="T_Book1_2 2 3 25 5" xfId="44674"/>
    <cellStyle name="T_Book1_2 2 3 25 6" xfId="52997"/>
    <cellStyle name="T_Book1_2 2 3 26" xfId="8034"/>
    <cellStyle name="T_Book1_2 2 3 26 2" xfId="16859"/>
    <cellStyle name="T_Book1_2 2 3 26 3" xfId="24994"/>
    <cellStyle name="T_Book1_2 2 3 26 4" xfId="33119"/>
    <cellStyle name="T_Book1_2 2 3 26 5" xfId="41240"/>
    <cellStyle name="T_Book1_2 2 3 26 6" xfId="49563"/>
    <cellStyle name="T_Book1_2 2 3 27" xfId="9901"/>
    <cellStyle name="T_Book1_2 2 3 27 2" xfId="18727"/>
    <cellStyle name="T_Book1_2 2 3 27 3" xfId="26862"/>
    <cellStyle name="T_Book1_2 2 3 27 4" xfId="34987"/>
    <cellStyle name="T_Book1_2 2 3 27 5" xfId="43108"/>
    <cellStyle name="T_Book1_2 2 3 27 6" xfId="51431"/>
    <cellStyle name="T_Book1_2 2 3 28" xfId="10666"/>
    <cellStyle name="T_Book1_2 2 3 28 2" xfId="19577"/>
    <cellStyle name="T_Book1_2 2 3 28 3" xfId="27712"/>
    <cellStyle name="T_Book1_2 2 3 28 4" xfId="35837"/>
    <cellStyle name="T_Book1_2 2 3 28 5" xfId="43958"/>
    <cellStyle name="T_Book1_2 2 3 28 6" xfId="52281"/>
    <cellStyle name="T_Book1_2 2 3 29" xfId="8133"/>
    <cellStyle name="T_Book1_2 2 3 29 2" xfId="16958"/>
    <cellStyle name="T_Book1_2 2 3 29 3" xfId="25093"/>
    <cellStyle name="T_Book1_2 2 3 29 4" xfId="33218"/>
    <cellStyle name="T_Book1_2 2 3 29 5" xfId="41339"/>
    <cellStyle name="T_Book1_2 2 3 29 6" xfId="49662"/>
    <cellStyle name="T_Book1_2 2 3 3" xfId="7169"/>
    <cellStyle name="T_Book1_2 2 3 3 2" xfId="15991"/>
    <cellStyle name="T_Book1_2 2 3 3 3" xfId="24126"/>
    <cellStyle name="T_Book1_2 2 3 3 4" xfId="32251"/>
    <cellStyle name="T_Book1_2 2 3 3 5" xfId="40372"/>
    <cellStyle name="T_Book1_2 2 3 3 6" xfId="48695"/>
    <cellStyle name="T_Book1_2 2 3 30" xfId="15020"/>
    <cellStyle name="T_Book1_2 2 3 31" xfId="14448"/>
    <cellStyle name="T_Book1_2 2 3 32" xfId="14641"/>
    <cellStyle name="T_Book1_2 2 3 33" xfId="14939"/>
    <cellStyle name="T_Book1_2 2 3 34" xfId="47841"/>
    <cellStyle name="T_Book1_2 2 3 4" xfId="9045"/>
    <cellStyle name="T_Book1_2 2 3 4 2" xfId="17869"/>
    <cellStyle name="T_Book1_2 2 3 4 3" xfId="26004"/>
    <cellStyle name="T_Book1_2 2 3 4 4" xfId="34129"/>
    <cellStyle name="T_Book1_2 2 3 4 5" xfId="42250"/>
    <cellStyle name="T_Book1_2 2 3 4 6" xfId="50573"/>
    <cellStyle name="T_Book1_2 2 3 5" xfId="7321"/>
    <cellStyle name="T_Book1_2 2 3 5 2" xfId="16143"/>
    <cellStyle name="T_Book1_2 2 3 5 3" xfId="24278"/>
    <cellStyle name="T_Book1_2 2 3 5 4" xfId="32403"/>
    <cellStyle name="T_Book1_2 2 3 5 5" xfId="40524"/>
    <cellStyle name="T_Book1_2 2 3 5 6" xfId="48847"/>
    <cellStyle name="T_Book1_2 2 3 6" xfId="9026"/>
    <cellStyle name="T_Book1_2 2 3 6 2" xfId="17850"/>
    <cellStyle name="T_Book1_2 2 3 6 3" xfId="25985"/>
    <cellStyle name="T_Book1_2 2 3 6 4" xfId="34110"/>
    <cellStyle name="T_Book1_2 2 3 6 5" xfId="42231"/>
    <cellStyle name="T_Book1_2 2 3 6 6" xfId="50554"/>
    <cellStyle name="T_Book1_2 2 3 7" xfId="8449"/>
    <cellStyle name="T_Book1_2 2 3 7 2" xfId="17273"/>
    <cellStyle name="T_Book1_2 2 3 7 3" xfId="25408"/>
    <cellStyle name="T_Book1_2 2 3 7 4" xfId="33533"/>
    <cellStyle name="T_Book1_2 2 3 7 5" xfId="41654"/>
    <cellStyle name="T_Book1_2 2 3 7 6" xfId="49977"/>
    <cellStyle name="T_Book1_2 2 3 8" xfId="7157"/>
    <cellStyle name="T_Book1_2 2 3 8 2" xfId="15979"/>
    <cellStyle name="T_Book1_2 2 3 8 3" xfId="24114"/>
    <cellStyle name="T_Book1_2 2 3 8 4" xfId="32239"/>
    <cellStyle name="T_Book1_2 2 3 8 5" xfId="40360"/>
    <cellStyle name="T_Book1_2 2 3 8 6" xfId="48683"/>
    <cellStyle name="T_Book1_2 2 3 9" xfId="9047"/>
    <cellStyle name="T_Book1_2 2 3 9 2" xfId="17871"/>
    <cellStyle name="T_Book1_2 2 3 9 3" xfId="26006"/>
    <cellStyle name="T_Book1_2 2 3 9 4" xfId="34131"/>
    <cellStyle name="T_Book1_2 2 3 9 5" xfId="42252"/>
    <cellStyle name="T_Book1_2 2 3 9 6" xfId="50575"/>
    <cellStyle name="T_Book1_2 20" xfId="8189"/>
    <cellStyle name="T_Book1_2 20 2" xfId="17014"/>
    <cellStyle name="T_Book1_2 20 3" xfId="25149"/>
    <cellStyle name="T_Book1_2 20 4" xfId="33274"/>
    <cellStyle name="T_Book1_2 20 5" xfId="41395"/>
    <cellStyle name="T_Book1_2 20 6" xfId="49718"/>
    <cellStyle name="T_Book1_2 21" xfId="7474"/>
    <cellStyle name="T_Book1_2 21 2" xfId="16296"/>
    <cellStyle name="T_Book1_2 21 3" xfId="24431"/>
    <cellStyle name="T_Book1_2 21 4" xfId="32556"/>
    <cellStyle name="T_Book1_2 21 5" xfId="40677"/>
    <cellStyle name="T_Book1_2 21 6" xfId="49000"/>
    <cellStyle name="T_Book1_2 22" xfId="9579"/>
    <cellStyle name="T_Book1_2 22 2" xfId="18405"/>
    <cellStyle name="T_Book1_2 22 3" xfId="26540"/>
    <cellStyle name="T_Book1_2 22 4" xfId="34665"/>
    <cellStyle name="T_Book1_2 22 5" xfId="42786"/>
    <cellStyle name="T_Book1_2 22 6" xfId="51109"/>
    <cellStyle name="T_Book1_2 23" xfId="7969"/>
    <cellStyle name="T_Book1_2 23 2" xfId="16794"/>
    <cellStyle name="T_Book1_2 23 3" xfId="24929"/>
    <cellStyle name="T_Book1_2 23 4" xfId="33054"/>
    <cellStyle name="T_Book1_2 23 5" xfId="41175"/>
    <cellStyle name="T_Book1_2 23 6" xfId="49498"/>
    <cellStyle name="T_Book1_2 24" xfId="8597"/>
    <cellStyle name="T_Book1_2 24 2" xfId="17421"/>
    <cellStyle name="T_Book1_2 24 3" xfId="25556"/>
    <cellStyle name="T_Book1_2 24 4" xfId="33681"/>
    <cellStyle name="T_Book1_2 24 5" xfId="41802"/>
    <cellStyle name="T_Book1_2 24 6" xfId="50125"/>
    <cellStyle name="T_Book1_2 25" xfId="7348"/>
    <cellStyle name="T_Book1_2 25 2" xfId="16170"/>
    <cellStyle name="T_Book1_2 25 3" xfId="24305"/>
    <cellStyle name="T_Book1_2 25 4" xfId="32430"/>
    <cellStyle name="T_Book1_2 25 5" xfId="40551"/>
    <cellStyle name="T_Book1_2 25 6" xfId="48874"/>
    <cellStyle name="T_Book1_2 26" xfId="9349"/>
    <cellStyle name="T_Book1_2 26 2" xfId="18175"/>
    <cellStyle name="T_Book1_2 26 3" xfId="26310"/>
    <cellStyle name="T_Book1_2 26 4" xfId="34435"/>
    <cellStyle name="T_Book1_2 26 5" xfId="42556"/>
    <cellStyle name="T_Book1_2 26 6" xfId="50879"/>
    <cellStyle name="T_Book1_2 27" xfId="7598"/>
    <cellStyle name="T_Book1_2 27 2" xfId="16420"/>
    <cellStyle name="T_Book1_2 27 3" xfId="24555"/>
    <cellStyle name="T_Book1_2 27 4" xfId="32680"/>
    <cellStyle name="T_Book1_2 27 5" xfId="40801"/>
    <cellStyle name="T_Book1_2 27 6" xfId="49124"/>
    <cellStyle name="T_Book1_2 28" xfId="6743"/>
    <cellStyle name="T_Book1_2 28 2" xfId="15565"/>
    <cellStyle name="T_Book1_2 28 3" xfId="23700"/>
    <cellStyle name="T_Book1_2 28 4" xfId="31825"/>
    <cellStyle name="T_Book1_2 28 5" xfId="39946"/>
    <cellStyle name="T_Book1_2 28 6" xfId="48269"/>
    <cellStyle name="T_Book1_2 29" xfId="6873"/>
    <cellStyle name="T_Book1_2 29 2" xfId="15695"/>
    <cellStyle name="T_Book1_2 29 3" xfId="23830"/>
    <cellStyle name="T_Book1_2 29 4" xfId="31955"/>
    <cellStyle name="T_Book1_2 29 5" xfId="40076"/>
    <cellStyle name="T_Book1_2 29 6" xfId="48399"/>
    <cellStyle name="T_Book1_2 3" xfId="4425"/>
    <cellStyle name="T_Book1_2 3 10" xfId="8660"/>
    <cellStyle name="T_Book1_2 3 10 2" xfId="17484"/>
    <cellStyle name="T_Book1_2 3 10 3" xfId="25619"/>
    <cellStyle name="T_Book1_2 3 10 4" xfId="33744"/>
    <cellStyle name="T_Book1_2 3 10 5" xfId="41865"/>
    <cellStyle name="T_Book1_2 3 10 6" xfId="50188"/>
    <cellStyle name="T_Book1_2 3 11" xfId="7141"/>
    <cellStyle name="T_Book1_2 3 11 2" xfId="15963"/>
    <cellStyle name="T_Book1_2 3 11 3" xfId="24098"/>
    <cellStyle name="T_Book1_2 3 11 4" xfId="32223"/>
    <cellStyle name="T_Book1_2 3 11 5" xfId="40344"/>
    <cellStyle name="T_Book1_2 3 11 6" xfId="48667"/>
    <cellStyle name="T_Book1_2 3 12" xfId="9565"/>
    <cellStyle name="T_Book1_2 3 12 2" xfId="18391"/>
    <cellStyle name="T_Book1_2 3 12 3" xfId="26526"/>
    <cellStyle name="T_Book1_2 3 12 4" xfId="34651"/>
    <cellStyle name="T_Book1_2 3 12 5" xfId="42772"/>
    <cellStyle name="T_Book1_2 3 12 6" xfId="51095"/>
    <cellStyle name="T_Book1_2 3 13" xfId="6834"/>
    <cellStyle name="T_Book1_2 3 13 2" xfId="15656"/>
    <cellStyle name="T_Book1_2 3 13 3" xfId="23791"/>
    <cellStyle name="T_Book1_2 3 13 4" xfId="31916"/>
    <cellStyle name="T_Book1_2 3 13 5" xfId="40037"/>
    <cellStyle name="T_Book1_2 3 13 6" xfId="48360"/>
    <cellStyle name="T_Book1_2 3 14" xfId="9070"/>
    <cellStyle name="T_Book1_2 3 14 2" xfId="17895"/>
    <cellStyle name="T_Book1_2 3 14 3" xfId="26030"/>
    <cellStyle name="T_Book1_2 3 14 4" xfId="34155"/>
    <cellStyle name="T_Book1_2 3 14 5" xfId="42276"/>
    <cellStyle name="T_Book1_2 3 14 6" xfId="50599"/>
    <cellStyle name="T_Book1_2 3 15" xfId="7305"/>
    <cellStyle name="T_Book1_2 3 15 2" xfId="16127"/>
    <cellStyle name="T_Book1_2 3 15 3" xfId="24262"/>
    <cellStyle name="T_Book1_2 3 15 4" xfId="32387"/>
    <cellStyle name="T_Book1_2 3 15 5" xfId="40508"/>
    <cellStyle name="T_Book1_2 3 15 6" xfId="48831"/>
    <cellStyle name="T_Book1_2 3 16" xfId="10870"/>
    <cellStyle name="T_Book1_2 3 16 2" xfId="19781"/>
    <cellStyle name="T_Book1_2 3 16 3" xfId="27916"/>
    <cellStyle name="T_Book1_2 3 16 4" xfId="36041"/>
    <cellStyle name="T_Book1_2 3 16 5" xfId="44162"/>
    <cellStyle name="T_Book1_2 3 16 6" xfId="52485"/>
    <cellStyle name="T_Book1_2 3 17" xfId="11921"/>
    <cellStyle name="T_Book1_2 3 17 2" xfId="20832"/>
    <cellStyle name="T_Book1_2 3 17 3" xfId="28967"/>
    <cellStyle name="T_Book1_2 3 17 4" xfId="37092"/>
    <cellStyle name="T_Book1_2 3 17 5" xfId="45213"/>
    <cellStyle name="T_Book1_2 3 17 6" xfId="53536"/>
    <cellStyle name="T_Book1_2 3 18" xfId="11259"/>
    <cellStyle name="T_Book1_2 3 18 2" xfId="20170"/>
    <cellStyle name="T_Book1_2 3 18 3" xfId="28305"/>
    <cellStyle name="T_Book1_2 3 18 4" xfId="36430"/>
    <cellStyle name="T_Book1_2 3 18 5" xfId="44551"/>
    <cellStyle name="T_Book1_2 3 18 6" xfId="52874"/>
    <cellStyle name="T_Book1_2 3 19" xfId="6646"/>
    <cellStyle name="T_Book1_2 3 19 2" xfId="15468"/>
    <cellStyle name="T_Book1_2 3 19 3" xfId="23603"/>
    <cellStyle name="T_Book1_2 3 19 4" xfId="31728"/>
    <cellStyle name="T_Book1_2 3 19 5" xfId="39849"/>
    <cellStyle name="T_Book1_2 3 19 6" xfId="48172"/>
    <cellStyle name="T_Book1_2 3 2" xfId="6287"/>
    <cellStyle name="T_Book1_2 3 2 2" xfId="9141"/>
    <cellStyle name="T_Book1_2 3 2 3" xfId="17966"/>
    <cellStyle name="T_Book1_2 3 2 4" xfId="26101"/>
    <cellStyle name="T_Book1_2 3 2 5" xfId="34226"/>
    <cellStyle name="T_Book1_2 3 2 6" xfId="42347"/>
    <cellStyle name="T_Book1_2 3 2 7" xfId="50670"/>
    <cellStyle name="T_Book1_2 3 20" xfId="11774"/>
    <cellStyle name="T_Book1_2 3 20 2" xfId="20685"/>
    <cellStyle name="T_Book1_2 3 20 3" xfId="28820"/>
    <cellStyle name="T_Book1_2 3 20 4" xfId="36945"/>
    <cellStyle name="T_Book1_2 3 20 5" xfId="45066"/>
    <cellStyle name="T_Book1_2 3 20 6" xfId="53389"/>
    <cellStyle name="T_Book1_2 3 21" xfId="8470"/>
    <cellStyle name="T_Book1_2 3 21 2" xfId="17294"/>
    <cellStyle name="T_Book1_2 3 21 3" xfId="25429"/>
    <cellStyle name="T_Book1_2 3 21 4" xfId="33554"/>
    <cellStyle name="T_Book1_2 3 21 5" xfId="41675"/>
    <cellStyle name="T_Book1_2 3 21 6" xfId="49998"/>
    <cellStyle name="T_Book1_2 3 22" xfId="9313"/>
    <cellStyle name="T_Book1_2 3 22 2" xfId="18139"/>
    <cellStyle name="T_Book1_2 3 22 3" xfId="26274"/>
    <cellStyle name="T_Book1_2 3 22 4" xfId="34399"/>
    <cellStyle name="T_Book1_2 3 22 5" xfId="42520"/>
    <cellStyle name="T_Book1_2 3 22 6" xfId="50843"/>
    <cellStyle name="T_Book1_2 3 23" xfId="8279"/>
    <cellStyle name="T_Book1_2 3 23 2" xfId="17104"/>
    <cellStyle name="T_Book1_2 3 23 3" xfId="25239"/>
    <cellStyle name="T_Book1_2 3 23 4" xfId="33364"/>
    <cellStyle name="T_Book1_2 3 23 5" xfId="41485"/>
    <cellStyle name="T_Book1_2 3 23 6" xfId="49808"/>
    <cellStyle name="T_Book1_2 3 24" xfId="9979"/>
    <cellStyle name="T_Book1_2 3 24 2" xfId="18805"/>
    <cellStyle name="T_Book1_2 3 24 3" xfId="26940"/>
    <cellStyle name="T_Book1_2 3 24 4" xfId="35065"/>
    <cellStyle name="T_Book1_2 3 24 5" xfId="43186"/>
    <cellStyle name="T_Book1_2 3 24 6" xfId="51509"/>
    <cellStyle name="T_Book1_2 3 25" xfId="9848"/>
    <cellStyle name="T_Book1_2 3 25 2" xfId="18674"/>
    <cellStyle name="T_Book1_2 3 25 3" xfId="26809"/>
    <cellStyle name="T_Book1_2 3 25 4" xfId="34934"/>
    <cellStyle name="T_Book1_2 3 25 5" xfId="43055"/>
    <cellStyle name="T_Book1_2 3 25 6" xfId="51378"/>
    <cellStyle name="T_Book1_2 3 26" xfId="8013"/>
    <cellStyle name="T_Book1_2 3 26 2" xfId="16838"/>
    <cellStyle name="T_Book1_2 3 26 3" xfId="24973"/>
    <cellStyle name="T_Book1_2 3 26 4" xfId="33098"/>
    <cellStyle name="T_Book1_2 3 26 5" xfId="41219"/>
    <cellStyle name="T_Book1_2 3 26 6" xfId="49542"/>
    <cellStyle name="T_Book1_2 3 27" xfId="8040"/>
    <cellStyle name="T_Book1_2 3 27 2" xfId="16865"/>
    <cellStyle name="T_Book1_2 3 27 3" xfId="25000"/>
    <cellStyle name="T_Book1_2 3 27 4" xfId="33125"/>
    <cellStyle name="T_Book1_2 3 27 5" xfId="41246"/>
    <cellStyle name="T_Book1_2 3 27 6" xfId="49569"/>
    <cellStyle name="T_Book1_2 3 28" xfId="9210"/>
    <cellStyle name="T_Book1_2 3 28 2" xfId="18036"/>
    <cellStyle name="T_Book1_2 3 28 3" xfId="26171"/>
    <cellStyle name="T_Book1_2 3 28 4" xfId="34296"/>
    <cellStyle name="T_Book1_2 3 28 5" xfId="42417"/>
    <cellStyle name="T_Book1_2 3 28 6" xfId="50740"/>
    <cellStyle name="T_Book1_2 3 29" xfId="7408"/>
    <cellStyle name="T_Book1_2 3 29 2" xfId="16230"/>
    <cellStyle name="T_Book1_2 3 29 3" xfId="24365"/>
    <cellStyle name="T_Book1_2 3 29 4" xfId="32490"/>
    <cellStyle name="T_Book1_2 3 29 5" xfId="40611"/>
    <cellStyle name="T_Book1_2 3 29 6" xfId="48934"/>
    <cellStyle name="T_Book1_2 3 3" xfId="7231"/>
    <cellStyle name="T_Book1_2 3 3 2" xfId="16053"/>
    <cellStyle name="T_Book1_2 3 3 3" xfId="24188"/>
    <cellStyle name="T_Book1_2 3 3 4" xfId="32313"/>
    <cellStyle name="T_Book1_2 3 3 5" xfId="40434"/>
    <cellStyle name="T_Book1_2 3 3 6" xfId="48757"/>
    <cellStyle name="T_Book1_2 3 30" xfId="14990"/>
    <cellStyle name="T_Book1_2 3 31" xfId="14478"/>
    <cellStyle name="T_Book1_2 3 32" xfId="14808"/>
    <cellStyle name="T_Book1_2 3 33" xfId="14748"/>
    <cellStyle name="T_Book1_2 3 34" xfId="47813"/>
    <cellStyle name="T_Book1_2 3 4" xfId="9038"/>
    <cellStyle name="T_Book1_2 3 4 2" xfId="17862"/>
    <cellStyle name="T_Book1_2 3 4 3" xfId="25997"/>
    <cellStyle name="T_Book1_2 3 4 4" xfId="34122"/>
    <cellStyle name="T_Book1_2 3 4 5" xfId="42243"/>
    <cellStyle name="T_Book1_2 3 4 6" xfId="50566"/>
    <cellStyle name="T_Book1_2 3 5" xfId="9215"/>
    <cellStyle name="T_Book1_2 3 5 2" xfId="18041"/>
    <cellStyle name="T_Book1_2 3 5 3" xfId="26176"/>
    <cellStyle name="T_Book1_2 3 5 4" xfId="34301"/>
    <cellStyle name="T_Book1_2 3 5 5" xfId="42422"/>
    <cellStyle name="T_Book1_2 3 5 6" xfId="50745"/>
    <cellStyle name="T_Book1_2 3 6" xfId="9863"/>
    <cellStyle name="T_Book1_2 3 6 2" xfId="18689"/>
    <cellStyle name="T_Book1_2 3 6 3" xfId="26824"/>
    <cellStyle name="T_Book1_2 3 6 4" xfId="34949"/>
    <cellStyle name="T_Book1_2 3 6 5" xfId="43070"/>
    <cellStyle name="T_Book1_2 3 6 6" xfId="51393"/>
    <cellStyle name="T_Book1_2 3 7" xfId="6552"/>
    <cellStyle name="T_Book1_2 3 7 2" xfId="15374"/>
    <cellStyle name="T_Book1_2 3 7 3" xfId="23509"/>
    <cellStyle name="T_Book1_2 3 7 4" xfId="31634"/>
    <cellStyle name="T_Book1_2 3 7 5" xfId="39755"/>
    <cellStyle name="T_Book1_2 3 7 6" xfId="48078"/>
    <cellStyle name="T_Book1_2 3 8" xfId="8080"/>
    <cellStyle name="T_Book1_2 3 8 2" xfId="16905"/>
    <cellStyle name="T_Book1_2 3 8 3" xfId="25040"/>
    <cellStyle name="T_Book1_2 3 8 4" xfId="33165"/>
    <cellStyle name="T_Book1_2 3 8 5" xfId="41286"/>
    <cellStyle name="T_Book1_2 3 8 6" xfId="49609"/>
    <cellStyle name="T_Book1_2 3 9" xfId="7546"/>
    <cellStyle name="T_Book1_2 3 9 2" xfId="16368"/>
    <cellStyle name="T_Book1_2 3 9 3" xfId="24503"/>
    <cellStyle name="T_Book1_2 3 9 4" xfId="32628"/>
    <cellStyle name="T_Book1_2 3 9 5" xfId="40749"/>
    <cellStyle name="T_Book1_2 3 9 6" xfId="49072"/>
    <cellStyle name="T_Book1_2 30" xfId="12302"/>
    <cellStyle name="T_Book1_2 30 2" xfId="21213"/>
    <cellStyle name="T_Book1_2 30 3" xfId="29348"/>
    <cellStyle name="T_Book1_2 30 4" xfId="37473"/>
    <cellStyle name="T_Book1_2 30 5" xfId="45594"/>
    <cellStyle name="T_Book1_2 30 6" xfId="53917"/>
    <cellStyle name="T_Book1_2 31" xfId="6465"/>
    <cellStyle name="T_Book1_2 31 2" xfId="15287"/>
    <cellStyle name="T_Book1_2 31 3" xfId="23422"/>
    <cellStyle name="T_Book1_2 31 4" xfId="31547"/>
    <cellStyle name="T_Book1_2 31 5" xfId="39668"/>
    <cellStyle name="T_Book1_2 31 6" xfId="47991"/>
    <cellStyle name="T_Book1_2 32" xfId="9780"/>
    <cellStyle name="T_Book1_2 32 2" xfId="18606"/>
    <cellStyle name="T_Book1_2 32 3" xfId="26741"/>
    <cellStyle name="T_Book1_2 32 4" xfId="34866"/>
    <cellStyle name="T_Book1_2 32 5" xfId="42987"/>
    <cellStyle name="T_Book1_2 32 6" xfId="51310"/>
    <cellStyle name="T_Book1_2 33" xfId="8305"/>
    <cellStyle name="T_Book1_2 33 2" xfId="17130"/>
    <cellStyle name="T_Book1_2 33 3" xfId="25265"/>
    <cellStyle name="T_Book1_2 33 4" xfId="33390"/>
    <cellStyle name="T_Book1_2 33 5" xfId="41511"/>
    <cellStyle name="T_Book1_2 33 6" xfId="49834"/>
    <cellStyle name="T_Book1_2 34" xfId="9196"/>
    <cellStyle name="T_Book1_2 34 2" xfId="18022"/>
    <cellStyle name="T_Book1_2 34 3" xfId="26157"/>
    <cellStyle name="T_Book1_2 34 4" xfId="34282"/>
    <cellStyle name="T_Book1_2 34 5" xfId="42403"/>
    <cellStyle name="T_Book1_2 34 6" xfId="50726"/>
    <cellStyle name="T_Book1_2 35" xfId="10214"/>
    <cellStyle name="T_Book1_2 35 2" xfId="19125"/>
    <cellStyle name="T_Book1_2 35 3" xfId="27260"/>
    <cellStyle name="T_Book1_2 35 4" xfId="35385"/>
    <cellStyle name="T_Book1_2 35 5" xfId="43506"/>
    <cellStyle name="T_Book1_2 35 6" xfId="51829"/>
    <cellStyle name="T_Book1_2 36" xfId="8483"/>
    <cellStyle name="T_Book1_2 36 2" xfId="17307"/>
    <cellStyle name="T_Book1_2 36 3" xfId="25442"/>
    <cellStyle name="T_Book1_2 36 4" xfId="33567"/>
    <cellStyle name="T_Book1_2 36 5" xfId="41688"/>
    <cellStyle name="T_Book1_2 36 6" xfId="50011"/>
    <cellStyle name="T_Book1_2 37" xfId="14661"/>
    <cellStyle name="T_Book1_2 38" xfId="14838"/>
    <cellStyle name="T_Book1_2 39" xfId="14755"/>
    <cellStyle name="T_Book1_2 4" xfId="4426"/>
    <cellStyle name="T_Book1_2 4 10" xfId="8916"/>
    <cellStyle name="T_Book1_2 4 10 2" xfId="17740"/>
    <cellStyle name="T_Book1_2 4 10 3" xfId="25875"/>
    <cellStyle name="T_Book1_2 4 10 4" xfId="34000"/>
    <cellStyle name="T_Book1_2 4 10 5" xfId="42121"/>
    <cellStyle name="T_Book1_2 4 10 6" xfId="50444"/>
    <cellStyle name="T_Book1_2 4 11" xfId="8630"/>
    <cellStyle name="T_Book1_2 4 11 2" xfId="17454"/>
    <cellStyle name="T_Book1_2 4 11 3" xfId="25589"/>
    <cellStyle name="T_Book1_2 4 11 4" xfId="33714"/>
    <cellStyle name="T_Book1_2 4 11 5" xfId="41835"/>
    <cellStyle name="T_Book1_2 4 11 6" xfId="50158"/>
    <cellStyle name="T_Book1_2 4 12" xfId="10052"/>
    <cellStyle name="T_Book1_2 4 12 2" xfId="18878"/>
    <cellStyle name="T_Book1_2 4 12 3" xfId="27013"/>
    <cellStyle name="T_Book1_2 4 12 4" xfId="35138"/>
    <cellStyle name="T_Book1_2 4 12 5" xfId="43259"/>
    <cellStyle name="T_Book1_2 4 12 6" xfId="51582"/>
    <cellStyle name="T_Book1_2 4 13" xfId="10187"/>
    <cellStyle name="T_Book1_2 4 13 2" xfId="19098"/>
    <cellStyle name="T_Book1_2 4 13 3" xfId="27233"/>
    <cellStyle name="T_Book1_2 4 13 4" xfId="35358"/>
    <cellStyle name="T_Book1_2 4 13 5" xfId="43479"/>
    <cellStyle name="T_Book1_2 4 13 6" xfId="51802"/>
    <cellStyle name="T_Book1_2 4 14" xfId="10392"/>
    <cellStyle name="T_Book1_2 4 14 2" xfId="19303"/>
    <cellStyle name="T_Book1_2 4 14 3" xfId="27438"/>
    <cellStyle name="T_Book1_2 4 14 4" xfId="35563"/>
    <cellStyle name="T_Book1_2 4 14 5" xfId="43684"/>
    <cellStyle name="T_Book1_2 4 14 6" xfId="52007"/>
    <cellStyle name="T_Book1_2 4 15" xfId="10596"/>
    <cellStyle name="T_Book1_2 4 15 2" xfId="19507"/>
    <cellStyle name="T_Book1_2 4 15 3" xfId="27642"/>
    <cellStyle name="T_Book1_2 4 15 4" xfId="35767"/>
    <cellStyle name="T_Book1_2 4 15 5" xfId="43888"/>
    <cellStyle name="T_Book1_2 4 15 6" xfId="52211"/>
    <cellStyle name="T_Book1_2 4 16" xfId="6754"/>
    <cellStyle name="T_Book1_2 4 16 2" xfId="15576"/>
    <cellStyle name="T_Book1_2 4 16 3" xfId="23711"/>
    <cellStyle name="T_Book1_2 4 16 4" xfId="31836"/>
    <cellStyle name="T_Book1_2 4 16 5" xfId="39957"/>
    <cellStyle name="T_Book1_2 4 16 6" xfId="48280"/>
    <cellStyle name="T_Book1_2 4 17" xfId="6475"/>
    <cellStyle name="T_Book1_2 4 17 2" xfId="15297"/>
    <cellStyle name="T_Book1_2 4 17 3" xfId="23432"/>
    <cellStyle name="T_Book1_2 4 17 4" xfId="31557"/>
    <cellStyle name="T_Book1_2 4 17 5" xfId="39678"/>
    <cellStyle name="T_Book1_2 4 17 6" xfId="48001"/>
    <cellStyle name="T_Book1_2 4 18" xfId="7663"/>
    <cellStyle name="T_Book1_2 4 18 2" xfId="16485"/>
    <cellStyle name="T_Book1_2 4 18 3" xfId="24620"/>
    <cellStyle name="T_Book1_2 4 18 4" xfId="32745"/>
    <cellStyle name="T_Book1_2 4 18 5" xfId="40866"/>
    <cellStyle name="T_Book1_2 4 18 6" xfId="49189"/>
    <cellStyle name="T_Book1_2 4 19" xfId="9234"/>
    <cellStyle name="T_Book1_2 4 19 2" xfId="18060"/>
    <cellStyle name="T_Book1_2 4 19 3" xfId="26195"/>
    <cellStyle name="T_Book1_2 4 19 4" xfId="34320"/>
    <cellStyle name="T_Book1_2 4 19 5" xfId="42441"/>
    <cellStyle name="T_Book1_2 4 19 6" xfId="50764"/>
    <cellStyle name="T_Book1_2 4 2" xfId="6288"/>
    <cellStyle name="T_Book1_2 4 2 2" xfId="9142"/>
    <cellStyle name="T_Book1_2 4 2 3" xfId="17967"/>
    <cellStyle name="T_Book1_2 4 2 4" xfId="26102"/>
    <cellStyle name="T_Book1_2 4 2 5" xfId="34227"/>
    <cellStyle name="T_Book1_2 4 2 6" xfId="42348"/>
    <cellStyle name="T_Book1_2 4 2 7" xfId="50671"/>
    <cellStyle name="T_Book1_2 4 20" xfId="6609"/>
    <cellStyle name="T_Book1_2 4 20 2" xfId="15431"/>
    <cellStyle name="T_Book1_2 4 20 3" xfId="23566"/>
    <cellStyle name="T_Book1_2 4 20 4" xfId="31691"/>
    <cellStyle name="T_Book1_2 4 20 5" xfId="39812"/>
    <cellStyle name="T_Book1_2 4 20 6" xfId="48135"/>
    <cellStyle name="T_Book1_2 4 21" xfId="10097"/>
    <cellStyle name="T_Book1_2 4 21 2" xfId="18923"/>
    <cellStyle name="T_Book1_2 4 21 3" xfId="27058"/>
    <cellStyle name="T_Book1_2 4 21 4" xfId="35183"/>
    <cellStyle name="T_Book1_2 4 21 5" xfId="43304"/>
    <cellStyle name="T_Book1_2 4 21 6" xfId="51627"/>
    <cellStyle name="T_Book1_2 4 22" xfId="11987"/>
    <cellStyle name="T_Book1_2 4 22 2" xfId="20898"/>
    <cellStyle name="T_Book1_2 4 22 3" xfId="29033"/>
    <cellStyle name="T_Book1_2 4 22 4" xfId="37158"/>
    <cellStyle name="T_Book1_2 4 22 5" xfId="45279"/>
    <cellStyle name="T_Book1_2 4 22 6" xfId="53602"/>
    <cellStyle name="T_Book1_2 4 23" xfId="10441"/>
    <cellStyle name="T_Book1_2 4 23 2" xfId="19352"/>
    <cellStyle name="T_Book1_2 4 23 3" xfId="27487"/>
    <cellStyle name="T_Book1_2 4 23 4" xfId="35612"/>
    <cellStyle name="T_Book1_2 4 23 5" xfId="43733"/>
    <cellStyle name="T_Book1_2 4 23 6" xfId="52056"/>
    <cellStyle name="T_Book1_2 4 24" xfId="12301"/>
    <cellStyle name="T_Book1_2 4 24 2" xfId="21212"/>
    <cellStyle name="T_Book1_2 4 24 3" xfId="29347"/>
    <cellStyle name="T_Book1_2 4 24 4" xfId="37472"/>
    <cellStyle name="T_Book1_2 4 24 5" xfId="45593"/>
    <cellStyle name="T_Book1_2 4 24 6" xfId="53916"/>
    <cellStyle name="T_Book1_2 4 25" xfId="12472"/>
    <cellStyle name="T_Book1_2 4 25 2" xfId="21383"/>
    <cellStyle name="T_Book1_2 4 25 3" xfId="29518"/>
    <cellStyle name="T_Book1_2 4 25 4" xfId="37643"/>
    <cellStyle name="T_Book1_2 4 25 5" xfId="45764"/>
    <cellStyle name="T_Book1_2 4 25 6" xfId="54087"/>
    <cellStyle name="T_Book1_2 4 26" xfId="12640"/>
    <cellStyle name="T_Book1_2 4 26 2" xfId="21551"/>
    <cellStyle name="T_Book1_2 4 26 3" xfId="29686"/>
    <cellStyle name="T_Book1_2 4 26 4" xfId="37811"/>
    <cellStyle name="T_Book1_2 4 26 5" xfId="45932"/>
    <cellStyle name="T_Book1_2 4 26 6" xfId="54255"/>
    <cellStyle name="T_Book1_2 4 27" xfId="12804"/>
    <cellStyle name="T_Book1_2 4 27 2" xfId="21715"/>
    <cellStyle name="T_Book1_2 4 27 3" xfId="29850"/>
    <cellStyle name="T_Book1_2 4 27 4" xfId="37975"/>
    <cellStyle name="T_Book1_2 4 27 5" xfId="46096"/>
    <cellStyle name="T_Book1_2 4 27 6" xfId="54419"/>
    <cellStyle name="T_Book1_2 4 28" xfId="12957"/>
    <cellStyle name="T_Book1_2 4 28 2" xfId="21868"/>
    <cellStyle name="T_Book1_2 4 28 3" xfId="30003"/>
    <cellStyle name="T_Book1_2 4 28 4" xfId="38128"/>
    <cellStyle name="T_Book1_2 4 28 5" xfId="46249"/>
    <cellStyle name="T_Book1_2 4 28 6" xfId="54572"/>
    <cellStyle name="T_Book1_2 4 29" xfId="13105"/>
    <cellStyle name="T_Book1_2 4 29 2" xfId="22016"/>
    <cellStyle name="T_Book1_2 4 29 3" xfId="30151"/>
    <cellStyle name="T_Book1_2 4 29 4" xfId="38276"/>
    <cellStyle name="T_Book1_2 4 29 5" xfId="46397"/>
    <cellStyle name="T_Book1_2 4 29 6" xfId="54720"/>
    <cellStyle name="T_Book1_2 4 3" xfId="7230"/>
    <cellStyle name="T_Book1_2 4 3 2" xfId="16052"/>
    <cellStyle name="T_Book1_2 4 3 3" xfId="24187"/>
    <cellStyle name="T_Book1_2 4 3 4" xfId="32312"/>
    <cellStyle name="T_Book1_2 4 3 5" xfId="40433"/>
    <cellStyle name="T_Book1_2 4 3 6" xfId="48756"/>
    <cellStyle name="T_Book1_2 4 30" xfId="14991"/>
    <cellStyle name="T_Book1_2 4 31" xfId="14477"/>
    <cellStyle name="T_Book1_2 4 32" xfId="14963"/>
    <cellStyle name="T_Book1_2 4 33" xfId="14752"/>
    <cellStyle name="T_Book1_2 4 34" xfId="47814"/>
    <cellStyle name="T_Book1_2 4 4" xfId="9039"/>
    <cellStyle name="T_Book1_2 4 4 2" xfId="17863"/>
    <cellStyle name="T_Book1_2 4 4 3" xfId="25998"/>
    <cellStyle name="T_Book1_2 4 4 4" xfId="34123"/>
    <cellStyle name="T_Book1_2 4 4 5" xfId="42244"/>
    <cellStyle name="T_Book1_2 4 4 6" xfId="50567"/>
    <cellStyle name="T_Book1_2 4 5" xfId="8448"/>
    <cellStyle name="T_Book1_2 4 5 2" xfId="17272"/>
    <cellStyle name="T_Book1_2 4 5 3" xfId="25407"/>
    <cellStyle name="T_Book1_2 4 5 4" xfId="33532"/>
    <cellStyle name="T_Book1_2 4 5 5" xfId="41653"/>
    <cellStyle name="T_Book1_2 4 5 6" xfId="49976"/>
    <cellStyle name="T_Book1_2 4 6" xfId="7160"/>
    <cellStyle name="T_Book1_2 4 6 2" xfId="15982"/>
    <cellStyle name="T_Book1_2 4 6 3" xfId="24117"/>
    <cellStyle name="T_Book1_2 4 6 4" xfId="32242"/>
    <cellStyle name="T_Book1_2 4 6 5" xfId="40363"/>
    <cellStyle name="T_Book1_2 4 6 6" xfId="48686"/>
    <cellStyle name="T_Book1_2 4 7" xfId="9785"/>
    <cellStyle name="T_Book1_2 4 7 2" xfId="18611"/>
    <cellStyle name="T_Book1_2 4 7 3" xfId="26746"/>
    <cellStyle name="T_Book1_2 4 7 4" xfId="34871"/>
    <cellStyle name="T_Book1_2 4 7 5" xfId="42992"/>
    <cellStyle name="T_Book1_2 4 7 6" xfId="51315"/>
    <cellStyle name="T_Book1_2 4 8" xfId="6629"/>
    <cellStyle name="T_Book1_2 4 8 2" xfId="15451"/>
    <cellStyle name="T_Book1_2 4 8 3" xfId="23586"/>
    <cellStyle name="T_Book1_2 4 8 4" xfId="31711"/>
    <cellStyle name="T_Book1_2 4 8 5" xfId="39832"/>
    <cellStyle name="T_Book1_2 4 8 6" xfId="48155"/>
    <cellStyle name="T_Book1_2 4 9" xfId="7982"/>
    <cellStyle name="T_Book1_2 4 9 2" xfId="16807"/>
    <cellStyle name="T_Book1_2 4 9 3" xfId="24942"/>
    <cellStyle name="T_Book1_2 4 9 4" xfId="33067"/>
    <cellStyle name="T_Book1_2 4 9 5" xfId="41188"/>
    <cellStyle name="T_Book1_2 4 9 6" xfId="49511"/>
    <cellStyle name="T_Book1_2 40" xfId="14796"/>
    <cellStyle name="T_Book1_2 41" xfId="47686"/>
    <cellStyle name="T_Book1_2 5" xfId="4427"/>
    <cellStyle name="T_Book1_2 5 10" xfId="9531"/>
    <cellStyle name="T_Book1_2 5 10 2" xfId="18357"/>
    <cellStyle name="T_Book1_2 5 10 3" xfId="26492"/>
    <cellStyle name="T_Book1_2 5 10 4" xfId="34617"/>
    <cellStyle name="T_Book1_2 5 10 5" xfId="42738"/>
    <cellStyle name="T_Book1_2 5 10 6" xfId="51061"/>
    <cellStyle name="T_Book1_2 5 11" xfId="6861"/>
    <cellStyle name="T_Book1_2 5 11 2" xfId="15683"/>
    <cellStyle name="T_Book1_2 5 11 3" xfId="23818"/>
    <cellStyle name="T_Book1_2 5 11 4" xfId="31943"/>
    <cellStyle name="T_Book1_2 5 11 5" xfId="40064"/>
    <cellStyle name="T_Book1_2 5 11 6" xfId="48387"/>
    <cellStyle name="T_Book1_2 5 12" xfId="10136"/>
    <cellStyle name="T_Book1_2 5 12 2" xfId="18962"/>
    <cellStyle name="T_Book1_2 5 12 3" xfId="27097"/>
    <cellStyle name="T_Book1_2 5 12 4" xfId="35222"/>
    <cellStyle name="T_Book1_2 5 12 5" xfId="43343"/>
    <cellStyle name="T_Book1_2 5 12 6" xfId="51666"/>
    <cellStyle name="T_Book1_2 5 13" xfId="10269"/>
    <cellStyle name="T_Book1_2 5 13 2" xfId="19180"/>
    <cellStyle name="T_Book1_2 5 13 3" xfId="27315"/>
    <cellStyle name="T_Book1_2 5 13 4" xfId="35440"/>
    <cellStyle name="T_Book1_2 5 13 5" xfId="43561"/>
    <cellStyle name="T_Book1_2 5 13 6" xfId="51884"/>
    <cellStyle name="T_Book1_2 5 14" xfId="10469"/>
    <cellStyle name="T_Book1_2 5 14 2" xfId="19380"/>
    <cellStyle name="T_Book1_2 5 14 3" xfId="27515"/>
    <cellStyle name="T_Book1_2 5 14 4" xfId="35640"/>
    <cellStyle name="T_Book1_2 5 14 5" xfId="43761"/>
    <cellStyle name="T_Book1_2 5 14 6" xfId="52084"/>
    <cellStyle name="T_Book1_2 5 15" xfId="10670"/>
    <cellStyle name="T_Book1_2 5 15 2" xfId="19581"/>
    <cellStyle name="T_Book1_2 5 15 3" xfId="27716"/>
    <cellStyle name="T_Book1_2 5 15 4" xfId="35841"/>
    <cellStyle name="T_Book1_2 5 15 5" xfId="43962"/>
    <cellStyle name="T_Book1_2 5 15 6" xfId="52285"/>
    <cellStyle name="T_Book1_2 5 16" xfId="9600"/>
    <cellStyle name="T_Book1_2 5 16 2" xfId="18426"/>
    <cellStyle name="T_Book1_2 5 16 3" xfId="26561"/>
    <cellStyle name="T_Book1_2 5 16 4" xfId="34686"/>
    <cellStyle name="T_Book1_2 5 16 5" xfId="42807"/>
    <cellStyle name="T_Book1_2 5 16 6" xfId="51130"/>
    <cellStyle name="T_Book1_2 5 17" xfId="6535"/>
    <cellStyle name="T_Book1_2 5 17 2" xfId="15357"/>
    <cellStyle name="T_Book1_2 5 17 3" xfId="23492"/>
    <cellStyle name="T_Book1_2 5 17 4" xfId="31617"/>
    <cellStyle name="T_Book1_2 5 17 5" xfId="39738"/>
    <cellStyle name="T_Book1_2 5 17 6" xfId="48061"/>
    <cellStyle name="T_Book1_2 5 18" xfId="9716"/>
    <cellStyle name="T_Book1_2 5 18 2" xfId="18542"/>
    <cellStyle name="T_Book1_2 5 18 3" xfId="26677"/>
    <cellStyle name="T_Book1_2 5 18 4" xfId="34802"/>
    <cellStyle name="T_Book1_2 5 18 5" xfId="42923"/>
    <cellStyle name="T_Book1_2 5 18 6" xfId="51246"/>
    <cellStyle name="T_Book1_2 5 19" xfId="12496"/>
    <cellStyle name="T_Book1_2 5 19 2" xfId="21407"/>
    <cellStyle name="T_Book1_2 5 19 3" xfId="29542"/>
    <cellStyle name="T_Book1_2 5 19 4" xfId="37667"/>
    <cellStyle name="T_Book1_2 5 19 5" xfId="45788"/>
    <cellStyle name="T_Book1_2 5 19 6" xfId="54111"/>
    <cellStyle name="T_Book1_2 5 2" xfId="6289"/>
    <cellStyle name="T_Book1_2 5 2 2" xfId="9143"/>
    <cellStyle name="T_Book1_2 5 2 3" xfId="17968"/>
    <cellStyle name="T_Book1_2 5 2 4" xfId="26103"/>
    <cellStyle name="T_Book1_2 5 2 5" xfId="34228"/>
    <cellStyle name="T_Book1_2 5 2 6" xfId="42349"/>
    <cellStyle name="T_Book1_2 5 2 7" xfId="50672"/>
    <cellStyle name="T_Book1_2 5 20" xfId="7692"/>
    <cellStyle name="T_Book1_2 5 20 2" xfId="16514"/>
    <cellStyle name="T_Book1_2 5 20 3" xfId="24649"/>
    <cellStyle name="T_Book1_2 5 20 4" xfId="32774"/>
    <cellStyle name="T_Book1_2 5 20 5" xfId="40895"/>
    <cellStyle name="T_Book1_2 5 20 6" xfId="49218"/>
    <cellStyle name="T_Book1_2 5 21" xfId="8965"/>
    <cellStyle name="T_Book1_2 5 21 2" xfId="17789"/>
    <cellStyle name="T_Book1_2 5 21 3" xfId="25924"/>
    <cellStyle name="T_Book1_2 5 21 4" xfId="34049"/>
    <cellStyle name="T_Book1_2 5 21 5" xfId="42170"/>
    <cellStyle name="T_Book1_2 5 21 6" xfId="50493"/>
    <cellStyle name="T_Book1_2 5 22" xfId="7583"/>
    <cellStyle name="T_Book1_2 5 22 2" xfId="16405"/>
    <cellStyle name="T_Book1_2 5 22 3" xfId="24540"/>
    <cellStyle name="T_Book1_2 5 22 4" xfId="32665"/>
    <cellStyle name="T_Book1_2 5 22 5" xfId="40786"/>
    <cellStyle name="T_Book1_2 5 22 6" xfId="49109"/>
    <cellStyle name="T_Book1_2 5 23" xfId="9953"/>
    <cellStyle name="T_Book1_2 5 23 2" xfId="18779"/>
    <cellStyle name="T_Book1_2 5 23 3" xfId="26914"/>
    <cellStyle name="T_Book1_2 5 23 4" xfId="35039"/>
    <cellStyle name="T_Book1_2 5 23 5" xfId="43160"/>
    <cellStyle name="T_Book1_2 5 23 6" xfId="51483"/>
    <cellStyle name="T_Book1_2 5 24" xfId="12353"/>
    <cellStyle name="T_Book1_2 5 24 2" xfId="21264"/>
    <cellStyle name="T_Book1_2 5 24 3" xfId="29399"/>
    <cellStyle name="T_Book1_2 5 24 4" xfId="37524"/>
    <cellStyle name="T_Book1_2 5 24 5" xfId="45645"/>
    <cellStyle name="T_Book1_2 5 24 6" xfId="53968"/>
    <cellStyle name="T_Book1_2 5 25" xfId="7669"/>
    <cellStyle name="T_Book1_2 5 25 2" xfId="16491"/>
    <cellStyle name="T_Book1_2 5 25 3" xfId="24626"/>
    <cellStyle name="T_Book1_2 5 25 4" xfId="32751"/>
    <cellStyle name="T_Book1_2 5 25 5" xfId="40872"/>
    <cellStyle name="T_Book1_2 5 25 6" xfId="49195"/>
    <cellStyle name="T_Book1_2 5 26" xfId="12690"/>
    <cellStyle name="T_Book1_2 5 26 2" xfId="21601"/>
    <cellStyle name="T_Book1_2 5 26 3" xfId="29736"/>
    <cellStyle name="T_Book1_2 5 26 4" xfId="37861"/>
    <cellStyle name="T_Book1_2 5 26 5" xfId="45982"/>
    <cellStyle name="T_Book1_2 5 26 6" xfId="54305"/>
    <cellStyle name="T_Book1_2 5 27" xfId="12848"/>
    <cellStyle name="T_Book1_2 5 27 2" xfId="21759"/>
    <cellStyle name="T_Book1_2 5 27 3" xfId="29894"/>
    <cellStyle name="T_Book1_2 5 27 4" xfId="38019"/>
    <cellStyle name="T_Book1_2 5 27 5" xfId="46140"/>
    <cellStyle name="T_Book1_2 5 27 6" xfId="54463"/>
    <cellStyle name="T_Book1_2 5 28" xfId="12999"/>
    <cellStyle name="T_Book1_2 5 28 2" xfId="21910"/>
    <cellStyle name="T_Book1_2 5 28 3" xfId="30045"/>
    <cellStyle name="T_Book1_2 5 28 4" xfId="38170"/>
    <cellStyle name="T_Book1_2 5 28 5" xfId="46291"/>
    <cellStyle name="T_Book1_2 5 28 6" xfId="54614"/>
    <cellStyle name="T_Book1_2 5 29" xfId="13141"/>
    <cellStyle name="T_Book1_2 5 29 2" xfId="22052"/>
    <cellStyle name="T_Book1_2 5 29 3" xfId="30187"/>
    <cellStyle name="T_Book1_2 5 29 4" xfId="38312"/>
    <cellStyle name="T_Book1_2 5 29 5" xfId="46433"/>
    <cellStyle name="T_Book1_2 5 29 6" xfId="54756"/>
    <cellStyle name="T_Book1_2 5 3" xfId="7229"/>
    <cellStyle name="T_Book1_2 5 3 2" xfId="16051"/>
    <cellStyle name="T_Book1_2 5 3 3" xfId="24186"/>
    <cellStyle name="T_Book1_2 5 3 4" xfId="32311"/>
    <cellStyle name="T_Book1_2 5 3 5" xfId="40432"/>
    <cellStyle name="T_Book1_2 5 3 6" xfId="48755"/>
    <cellStyle name="T_Book1_2 5 30" xfId="14992"/>
    <cellStyle name="T_Book1_2 5 31" xfId="14476"/>
    <cellStyle name="T_Book1_2 5 32" xfId="14964"/>
    <cellStyle name="T_Book1_2 5 33" xfId="14500"/>
    <cellStyle name="T_Book1_2 5 34" xfId="47815"/>
    <cellStyle name="T_Book1_2 5 4" xfId="9040"/>
    <cellStyle name="T_Book1_2 5 4 2" xfId="17864"/>
    <cellStyle name="T_Book1_2 5 4 3" xfId="25999"/>
    <cellStyle name="T_Book1_2 5 4 4" xfId="34124"/>
    <cellStyle name="T_Book1_2 5 4 5" xfId="42245"/>
    <cellStyle name="T_Book1_2 5 4 6" xfId="50568"/>
    <cellStyle name="T_Book1_2 5 5" xfId="8286"/>
    <cellStyle name="T_Book1_2 5 5 2" xfId="17111"/>
    <cellStyle name="T_Book1_2 5 5 3" xfId="25246"/>
    <cellStyle name="T_Book1_2 5 5 4" xfId="33371"/>
    <cellStyle name="T_Book1_2 5 5 5" xfId="41492"/>
    <cellStyle name="T_Book1_2 5 5 6" xfId="49815"/>
    <cellStyle name="T_Book1_2 5 6" xfId="7427"/>
    <cellStyle name="T_Book1_2 5 6 2" xfId="16249"/>
    <cellStyle name="T_Book1_2 5 6 3" xfId="24384"/>
    <cellStyle name="T_Book1_2 5 6 4" xfId="32509"/>
    <cellStyle name="T_Book1_2 5 6 5" xfId="40630"/>
    <cellStyle name="T_Book1_2 5 6 6" xfId="48953"/>
    <cellStyle name="T_Book1_2 5 7" xfId="9555"/>
    <cellStyle name="T_Book1_2 5 7 2" xfId="18381"/>
    <cellStyle name="T_Book1_2 5 7 3" xfId="26516"/>
    <cellStyle name="T_Book1_2 5 7 4" xfId="34641"/>
    <cellStyle name="T_Book1_2 5 7 5" xfId="42762"/>
    <cellStyle name="T_Book1_2 5 7 6" xfId="51085"/>
    <cellStyle name="T_Book1_2 5 8" xfId="8590"/>
    <cellStyle name="T_Book1_2 5 8 2" xfId="17414"/>
    <cellStyle name="T_Book1_2 5 8 3" xfId="25549"/>
    <cellStyle name="T_Book1_2 5 8 4" xfId="33674"/>
    <cellStyle name="T_Book1_2 5 8 5" xfId="41795"/>
    <cellStyle name="T_Book1_2 5 8 6" xfId="50118"/>
    <cellStyle name="T_Book1_2 5 9" xfId="7331"/>
    <cellStyle name="T_Book1_2 5 9 2" xfId="16153"/>
    <cellStyle name="T_Book1_2 5 9 3" xfId="24288"/>
    <cellStyle name="T_Book1_2 5 9 4" xfId="32413"/>
    <cellStyle name="T_Book1_2 5 9 5" xfId="40534"/>
    <cellStyle name="T_Book1_2 5 9 6" xfId="48857"/>
    <cellStyle name="T_Book1_2 6" xfId="4428"/>
    <cellStyle name="T_Book1_2 6 10" xfId="9186"/>
    <cellStyle name="T_Book1_2 6 10 2" xfId="18011"/>
    <cellStyle name="T_Book1_2 6 10 3" xfId="26146"/>
    <cellStyle name="T_Book1_2 6 10 4" xfId="34271"/>
    <cellStyle name="T_Book1_2 6 10 5" xfId="42392"/>
    <cellStyle name="T_Book1_2 6 10 6" xfId="50715"/>
    <cellStyle name="T_Book1_2 6 11" xfId="7190"/>
    <cellStyle name="T_Book1_2 6 11 2" xfId="16012"/>
    <cellStyle name="T_Book1_2 6 11 3" xfId="24147"/>
    <cellStyle name="T_Book1_2 6 11 4" xfId="32272"/>
    <cellStyle name="T_Book1_2 6 11 5" xfId="40393"/>
    <cellStyle name="T_Book1_2 6 11 6" xfId="48716"/>
    <cellStyle name="T_Book1_2 6 12" xfId="9932"/>
    <cellStyle name="T_Book1_2 6 12 2" xfId="18758"/>
    <cellStyle name="T_Book1_2 6 12 3" xfId="26893"/>
    <cellStyle name="T_Book1_2 6 12 4" xfId="35018"/>
    <cellStyle name="T_Book1_2 6 12 5" xfId="43139"/>
    <cellStyle name="T_Book1_2 6 12 6" xfId="51462"/>
    <cellStyle name="T_Book1_2 6 13" xfId="6488"/>
    <cellStyle name="T_Book1_2 6 13 2" xfId="15310"/>
    <cellStyle name="T_Book1_2 6 13 3" xfId="23445"/>
    <cellStyle name="T_Book1_2 6 13 4" xfId="31570"/>
    <cellStyle name="T_Book1_2 6 13 5" xfId="39691"/>
    <cellStyle name="T_Book1_2 6 13 6" xfId="48014"/>
    <cellStyle name="T_Book1_2 6 14" xfId="8177"/>
    <cellStyle name="T_Book1_2 6 14 2" xfId="17002"/>
    <cellStyle name="T_Book1_2 6 14 3" xfId="25137"/>
    <cellStyle name="T_Book1_2 6 14 4" xfId="33262"/>
    <cellStyle name="T_Book1_2 6 14 5" xfId="41383"/>
    <cellStyle name="T_Book1_2 6 14 6" xfId="49706"/>
    <cellStyle name="T_Book1_2 6 15" xfId="9384"/>
    <cellStyle name="T_Book1_2 6 15 2" xfId="18210"/>
    <cellStyle name="T_Book1_2 6 15 3" xfId="26345"/>
    <cellStyle name="T_Book1_2 6 15 4" xfId="34470"/>
    <cellStyle name="T_Book1_2 6 15 5" xfId="42591"/>
    <cellStyle name="T_Book1_2 6 15 6" xfId="50914"/>
    <cellStyle name="T_Book1_2 6 16" xfId="10363"/>
    <cellStyle name="T_Book1_2 6 16 2" xfId="19274"/>
    <cellStyle name="T_Book1_2 6 16 3" xfId="27409"/>
    <cellStyle name="T_Book1_2 6 16 4" xfId="35534"/>
    <cellStyle name="T_Book1_2 6 16 5" xfId="43655"/>
    <cellStyle name="T_Book1_2 6 16 6" xfId="51978"/>
    <cellStyle name="T_Book1_2 6 17" xfId="10995"/>
    <cellStyle name="T_Book1_2 6 17 2" xfId="19906"/>
    <cellStyle name="T_Book1_2 6 17 3" xfId="28041"/>
    <cellStyle name="T_Book1_2 6 17 4" xfId="36166"/>
    <cellStyle name="T_Book1_2 6 17 5" xfId="44287"/>
    <cellStyle name="T_Book1_2 6 17 6" xfId="52610"/>
    <cellStyle name="T_Book1_2 6 18" xfId="12341"/>
    <cellStyle name="T_Book1_2 6 18 2" xfId="21252"/>
    <cellStyle name="T_Book1_2 6 18 3" xfId="29387"/>
    <cellStyle name="T_Book1_2 6 18 4" xfId="37512"/>
    <cellStyle name="T_Book1_2 6 18 5" xfId="45633"/>
    <cellStyle name="T_Book1_2 6 18 6" xfId="53956"/>
    <cellStyle name="T_Book1_2 6 19" xfId="8172"/>
    <cellStyle name="T_Book1_2 6 19 2" xfId="16997"/>
    <cellStyle name="T_Book1_2 6 19 3" xfId="25132"/>
    <cellStyle name="T_Book1_2 6 19 4" xfId="33257"/>
    <cellStyle name="T_Book1_2 6 19 5" xfId="41378"/>
    <cellStyle name="T_Book1_2 6 19 6" xfId="49701"/>
    <cellStyle name="T_Book1_2 6 2" xfId="6290"/>
    <cellStyle name="T_Book1_2 6 2 2" xfId="9144"/>
    <cellStyle name="T_Book1_2 6 2 3" xfId="17969"/>
    <cellStyle name="T_Book1_2 6 2 4" xfId="26104"/>
    <cellStyle name="T_Book1_2 6 2 5" xfId="34229"/>
    <cellStyle name="T_Book1_2 6 2 6" xfId="42350"/>
    <cellStyle name="T_Book1_2 6 2 7" xfId="50673"/>
    <cellStyle name="T_Book1_2 6 20" xfId="9445"/>
    <cellStyle name="T_Book1_2 6 20 2" xfId="18271"/>
    <cellStyle name="T_Book1_2 6 20 3" xfId="26406"/>
    <cellStyle name="T_Book1_2 6 20 4" xfId="34531"/>
    <cellStyle name="T_Book1_2 6 20 5" xfId="42652"/>
    <cellStyle name="T_Book1_2 6 20 6" xfId="50975"/>
    <cellStyle name="T_Book1_2 6 21" xfId="9872"/>
    <cellStyle name="T_Book1_2 6 21 2" xfId="18698"/>
    <cellStyle name="T_Book1_2 6 21 3" xfId="26833"/>
    <cellStyle name="T_Book1_2 6 21 4" xfId="34958"/>
    <cellStyle name="T_Book1_2 6 21 5" xfId="43079"/>
    <cellStyle name="T_Book1_2 6 21 6" xfId="51402"/>
    <cellStyle name="T_Book1_2 6 22" xfId="7961"/>
    <cellStyle name="T_Book1_2 6 22 2" xfId="16786"/>
    <cellStyle name="T_Book1_2 6 22 3" xfId="24921"/>
    <cellStyle name="T_Book1_2 6 22 4" xfId="33046"/>
    <cellStyle name="T_Book1_2 6 22 5" xfId="41167"/>
    <cellStyle name="T_Book1_2 6 22 6" xfId="49490"/>
    <cellStyle name="T_Book1_2 6 23" xfId="12518"/>
    <cellStyle name="T_Book1_2 6 23 2" xfId="21429"/>
    <cellStyle name="T_Book1_2 6 23 3" xfId="29564"/>
    <cellStyle name="T_Book1_2 6 23 4" xfId="37689"/>
    <cellStyle name="T_Book1_2 6 23 5" xfId="45810"/>
    <cellStyle name="T_Book1_2 6 23 6" xfId="54133"/>
    <cellStyle name="T_Book1_2 6 24" xfId="10965"/>
    <cellStyle name="T_Book1_2 6 24 2" xfId="19876"/>
    <cellStyle name="T_Book1_2 6 24 3" xfId="28011"/>
    <cellStyle name="T_Book1_2 6 24 4" xfId="36136"/>
    <cellStyle name="T_Book1_2 6 24 5" xfId="44257"/>
    <cellStyle name="T_Book1_2 6 24 6" xfId="52580"/>
    <cellStyle name="T_Book1_2 6 25" xfId="11570"/>
    <cellStyle name="T_Book1_2 6 25 2" xfId="20481"/>
    <cellStyle name="T_Book1_2 6 25 3" xfId="28616"/>
    <cellStyle name="T_Book1_2 6 25 4" xfId="36741"/>
    <cellStyle name="T_Book1_2 6 25 5" xfId="44862"/>
    <cellStyle name="T_Book1_2 6 25 6" xfId="53185"/>
    <cellStyle name="T_Book1_2 6 26" xfId="10462"/>
    <cellStyle name="T_Book1_2 6 26 2" xfId="19373"/>
    <cellStyle name="T_Book1_2 6 26 3" xfId="27508"/>
    <cellStyle name="T_Book1_2 6 26 4" xfId="35633"/>
    <cellStyle name="T_Book1_2 6 26 5" xfId="43754"/>
    <cellStyle name="T_Book1_2 6 26 6" xfId="52077"/>
    <cellStyle name="T_Book1_2 6 27" xfId="9727"/>
    <cellStyle name="T_Book1_2 6 27 2" xfId="18553"/>
    <cellStyle name="T_Book1_2 6 27 3" xfId="26688"/>
    <cellStyle name="T_Book1_2 6 27 4" xfId="34813"/>
    <cellStyle name="T_Book1_2 6 27 5" xfId="42934"/>
    <cellStyle name="T_Book1_2 6 27 6" xfId="51257"/>
    <cellStyle name="T_Book1_2 6 28" xfId="10863"/>
    <cellStyle name="T_Book1_2 6 28 2" xfId="19774"/>
    <cellStyle name="T_Book1_2 6 28 3" xfId="27909"/>
    <cellStyle name="T_Book1_2 6 28 4" xfId="36034"/>
    <cellStyle name="T_Book1_2 6 28 5" xfId="44155"/>
    <cellStyle name="T_Book1_2 6 28 6" xfId="52478"/>
    <cellStyle name="T_Book1_2 6 29" xfId="6907"/>
    <cellStyle name="T_Book1_2 6 29 2" xfId="15729"/>
    <cellStyle name="T_Book1_2 6 29 3" xfId="23864"/>
    <cellStyle name="T_Book1_2 6 29 4" xfId="31989"/>
    <cellStyle name="T_Book1_2 6 29 5" xfId="40110"/>
    <cellStyle name="T_Book1_2 6 29 6" xfId="48433"/>
    <cellStyle name="T_Book1_2 6 3" xfId="7228"/>
    <cellStyle name="T_Book1_2 6 3 2" xfId="16050"/>
    <cellStyle name="T_Book1_2 6 3 3" xfId="24185"/>
    <cellStyle name="T_Book1_2 6 3 4" xfId="32310"/>
    <cellStyle name="T_Book1_2 6 3 5" xfId="40431"/>
    <cellStyle name="T_Book1_2 6 3 6" xfId="48754"/>
    <cellStyle name="T_Book1_2 6 30" xfId="14993"/>
    <cellStyle name="T_Book1_2 6 31" xfId="14475"/>
    <cellStyle name="T_Book1_2 6 32" xfId="14965"/>
    <cellStyle name="T_Book1_2 6 33" xfId="15023"/>
    <cellStyle name="T_Book1_2 6 34" xfId="47816"/>
    <cellStyle name="T_Book1_2 6 4" xfId="9041"/>
    <cellStyle name="T_Book1_2 6 4 2" xfId="17865"/>
    <cellStyle name="T_Book1_2 6 4 3" xfId="26000"/>
    <cellStyle name="T_Book1_2 6 4 4" xfId="34125"/>
    <cellStyle name="T_Book1_2 6 4 5" xfId="42246"/>
    <cellStyle name="T_Book1_2 6 4 6" xfId="50569"/>
    <cellStyle name="T_Book1_2 6 5" xfId="8344"/>
    <cellStyle name="T_Book1_2 6 5 2" xfId="17168"/>
    <cellStyle name="T_Book1_2 6 5 3" xfId="25303"/>
    <cellStyle name="T_Book1_2 6 5 4" xfId="33428"/>
    <cellStyle name="T_Book1_2 6 5 5" xfId="41549"/>
    <cellStyle name="T_Book1_2 6 5 6" xfId="49872"/>
    <cellStyle name="T_Book1_2 6 6" xfId="8498"/>
    <cellStyle name="T_Book1_2 6 6 2" xfId="17322"/>
    <cellStyle name="T_Book1_2 6 6 3" xfId="25457"/>
    <cellStyle name="T_Book1_2 6 6 4" xfId="33582"/>
    <cellStyle name="T_Book1_2 6 6 5" xfId="41703"/>
    <cellStyle name="T_Book1_2 6 6 6" xfId="50026"/>
    <cellStyle name="T_Book1_2 6 7" xfId="7056"/>
    <cellStyle name="T_Book1_2 6 7 2" xfId="15878"/>
    <cellStyle name="T_Book1_2 6 7 3" xfId="24013"/>
    <cellStyle name="T_Book1_2 6 7 4" xfId="32138"/>
    <cellStyle name="T_Book1_2 6 7 5" xfId="40259"/>
    <cellStyle name="T_Book1_2 6 7 6" xfId="48582"/>
    <cellStyle name="T_Book1_2 6 8" xfId="9474"/>
    <cellStyle name="T_Book1_2 6 8 2" xfId="18300"/>
    <cellStyle name="T_Book1_2 6 8 3" xfId="26435"/>
    <cellStyle name="T_Book1_2 6 8 4" xfId="34560"/>
    <cellStyle name="T_Book1_2 6 8 5" xfId="42681"/>
    <cellStyle name="T_Book1_2 6 8 6" xfId="51004"/>
    <cellStyle name="T_Book1_2 6 9" xfId="6914"/>
    <cellStyle name="T_Book1_2 6 9 2" xfId="15736"/>
    <cellStyle name="T_Book1_2 6 9 3" xfId="23871"/>
    <cellStyle name="T_Book1_2 6 9 4" xfId="31996"/>
    <cellStyle name="T_Book1_2 6 9 5" xfId="40117"/>
    <cellStyle name="T_Book1_2 6 9 6" xfId="48440"/>
    <cellStyle name="T_Book1_2 7" xfId="4429"/>
    <cellStyle name="T_Book1_2 7 10" xfId="8257"/>
    <cellStyle name="T_Book1_2 7 10 2" xfId="17082"/>
    <cellStyle name="T_Book1_2 7 10 3" xfId="25217"/>
    <cellStyle name="T_Book1_2 7 10 4" xfId="33342"/>
    <cellStyle name="T_Book1_2 7 10 5" xfId="41463"/>
    <cellStyle name="T_Book1_2 7 10 6" xfId="49786"/>
    <cellStyle name="T_Book1_2 7 11" xfId="8841"/>
    <cellStyle name="T_Book1_2 7 11 2" xfId="17665"/>
    <cellStyle name="T_Book1_2 7 11 3" xfId="25800"/>
    <cellStyle name="T_Book1_2 7 11 4" xfId="33925"/>
    <cellStyle name="T_Book1_2 7 11 5" xfId="42046"/>
    <cellStyle name="T_Book1_2 7 11 6" xfId="50369"/>
    <cellStyle name="T_Book1_2 7 12" xfId="8654"/>
    <cellStyle name="T_Book1_2 7 12 2" xfId="17478"/>
    <cellStyle name="T_Book1_2 7 12 3" xfId="25613"/>
    <cellStyle name="T_Book1_2 7 12 4" xfId="33738"/>
    <cellStyle name="T_Book1_2 7 12 5" xfId="41859"/>
    <cellStyle name="T_Book1_2 7 12 6" xfId="50182"/>
    <cellStyle name="T_Book1_2 7 13" xfId="7139"/>
    <cellStyle name="T_Book1_2 7 13 2" xfId="15961"/>
    <cellStyle name="T_Book1_2 7 13 3" xfId="24096"/>
    <cellStyle name="T_Book1_2 7 13 4" xfId="32221"/>
    <cellStyle name="T_Book1_2 7 13 5" xfId="40342"/>
    <cellStyle name="T_Book1_2 7 13 6" xfId="48665"/>
    <cellStyle name="T_Book1_2 7 14" xfId="9501"/>
    <cellStyle name="T_Book1_2 7 14 2" xfId="18327"/>
    <cellStyle name="T_Book1_2 7 14 3" xfId="26462"/>
    <cellStyle name="T_Book1_2 7 14 4" xfId="34587"/>
    <cellStyle name="T_Book1_2 7 14 5" xfId="42708"/>
    <cellStyle name="T_Book1_2 7 14 6" xfId="51031"/>
    <cellStyle name="T_Book1_2 7 15" xfId="6886"/>
    <cellStyle name="T_Book1_2 7 15 2" xfId="15708"/>
    <cellStyle name="T_Book1_2 7 15 3" xfId="23843"/>
    <cellStyle name="T_Book1_2 7 15 4" xfId="31968"/>
    <cellStyle name="T_Book1_2 7 15 5" xfId="40089"/>
    <cellStyle name="T_Book1_2 7 15 6" xfId="48412"/>
    <cellStyle name="T_Book1_2 7 16" xfId="10811"/>
    <cellStyle name="T_Book1_2 7 16 2" xfId="19722"/>
    <cellStyle name="T_Book1_2 7 16 3" xfId="27857"/>
    <cellStyle name="T_Book1_2 7 16 4" xfId="35982"/>
    <cellStyle name="T_Book1_2 7 16 5" xfId="44103"/>
    <cellStyle name="T_Book1_2 7 16 6" xfId="52426"/>
    <cellStyle name="T_Book1_2 7 17" xfId="11062"/>
    <cellStyle name="T_Book1_2 7 17 2" xfId="19973"/>
    <cellStyle name="T_Book1_2 7 17 3" xfId="28108"/>
    <cellStyle name="T_Book1_2 7 17 4" xfId="36233"/>
    <cellStyle name="T_Book1_2 7 17 5" xfId="44354"/>
    <cellStyle name="T_Book1_2 7 17 6" xfId="52677"/>
    <cellStyle name="T_Book1_2 7 18" xfId="12342"/>
    <cellStyle name="T_Book1_2 7 18 2" xfId="21253"/>
    <cellStyle name="T_Book1_2 7 18 3" xfId="29388"/>
    <cellStyle name="T_Book1_2 7 18 4" xfId="37513"/>
    <cellStyle name="T_Book1_2 7 18 5" xfId="45634"/>
    <cellStyle name="T_Book1_2 7 18 6" xfId="53957"/>
    <cellStyle name="T_Book1_2 7 19" xfId="7671"/>
    <cellStyle name="T_Book1_2 7 19 2" xfId="16493"/>
    <cellStyle name="T_Book1_2 7 19 3" xfId="24628"/>
    <cellStyle name="T_Book1_2 7 19 4" xfId="32753"/>
    <cellStyle name="T_Book1_2 7 19 5" xfId="40874"/>
    <cellStyle name="T_Book1_2 7 19 6" xfId="49197"/>
    <cellStyle name="T_Book1_2 7 2" xfId="6291"/>
    <cellStyle name="T_Book1_2 7 2 2" xfId="9145"/>
    <cellStyle name="T_Book1_2 7 2 3" xfId="17970"/>
    <cellStyle name="T_Book1_2 7 2 4" xfId="26105"/>
    <cellStyle name="T_Book1_2 7 2 5" xfId="34230"/>
    <cellStyle name="T_Book1_2 7 2 6" xfId="42351"/>
    <cellStyle name="T_Book1_2 7 2 7" xfId="50674"/>
    <cellStyle name="T_Book1_2 7 20" xfId="10604"/>
    <cellStyle name="T_Book1_2 7 20 2" xfId="19515"/>
    <cellStyle name="T_Book1_2 7 20 3" xfId="27650"/>
    <cellStyle name="T_Book1_2 7 20 4" xfId="35775"/>
    <cellStyle name="T_Book1_2 7 20 5" xfId="43896"/>
    <cellStyle name="T_Book1_2 7 20 6" xfId="52219"/>
    <cellStyle name="T_Book1_2 7 21" xfId="10801"/>
    <cellStyle name="T_Book1_2 7 21 2" xfId="19712"/>
    <cellStyle name="T_Book1_2 7 21 3" xfId="27847"/>
    <cellStyle name="T_Book1_2 7 21 4" xfId="35972"/>
    <cellStyle name="T_Book1_2 7 21 5" xfId="44093"/>
    <cellStyle name="T_Book1_2 7 21 6" xfId="52416"/>
    <cellStyle name="T_Book1_2 7 22" xfId="8216"/>
    <cellStyle name="T_Book1_2 7 22 2" xfId="17041"/>
    <cellStyle name="T_Book1_2 7 22 3" xfId="25176"/>
    <cellStyle name="T_Book1_2 7 22 4" xfId="33301"/>
    <cellStyle name="T_Book1_2 7 22 5" xfId="41422"/>
    <cellStyle name="T_Book1_2 7 22 6" xfId="49745"/>
    <cellStyle name="T_Book1_2 7 23" xfId="7461"/>
    <cellStyle name="T_Book1_2 7 23 2" xfId="16283"/>
    <cellStyle name="T_Book1_2 7 23 3" xfId="24418"/>
    <cellStyle name="T_Book1_2 7 23 4" xfId="32543"/>
    <cellStyle name="T_Book1_2 7 23 5" xfId="40664"/>
    <cellStyle name="T_Book1_2 7 23 6" xfId="48987"/>
    <cellStyle name="T_Book1_2 7 24" xfId="12279"/>
    <cellStyle name="T_Book1_2 7 24 2" xfId="21190"/>
    <cellStyle name="T_Book1_2 7 24 3" xfId="29325"/>
    <cellStyle name="T_Book1_2 7 24 4" xfId="37450"/>
    <cellStyle name="T_Book1_2 7 24 5" xfId="45571"/>
    <cellStyle name="T_Book1_2 7 24 6" xfId="53894"/>
    <cellStyle name="T_Book1_2 7 25" xfId="7335"/>
    <cellStyle name="T_Book1_2 7 25 2" xfId="16157"/>
    <cellStyle name="T_Book1_2 7 25 3" xfId="24292"/>
    <cellStyle name="T_Book1_2 7 25 4" xfId="32417"/>
    <cellStyle name="T_Book1_2 7 25 5" xfId="40538"/>
    <cellStyle name="T_Book1_2 7 25 6" xfId="48861"/>
    <cellStyle name="T_Book1_2 7 26" xfId="12344"/>
    <cellStyle name="T_Book1_2 7 26 2" xfId="21255"/>
    <cellStyle name="T_Book1_2 7 26 3" xfId="29390"/>
    <cellStyle name="T_Book1_2 7 26 4" xfId="37515"/>
    <cellStyle name="T_Book1_2 7 26 5" xfId="45636"/>
    <cellStyle name="T_Book1_2 7 26 6" xfId="53959"/>
    <cellStyle name="T_Book1_2 7 27" xfId="10584"/>
    <cellStyle name="T_Book1_2 7 27 2" xfId="19495"/>
    <cellStyle name="T_Book1_2 7 27 3" xfId="27630"/>
    <cellStyle name="T_Book1_2 7 27 4" xfId="35755"/>
    <cellStyle name="T_Book1_2 7 27 5" xfId="43876"/>
    <cellStyle name="T_Book1_2 7 27 6" xfId="52199"/>
    <cellStyle name="T_Book1_2 7 28" xfId="11998"/>
    <cellStyle name="T_Book1_2 7 28 2" xfId="20909"/>
    <cellStyle name="T_Book1_2 7 28 3" xfId="29044"/>
    <cellStyle name="T_Book1_2 7 28 4" xfId="37169"/>
    <cellStyle name="T_Book1_2 7 28 5" xfId="45290"/>
    <cellStyle name="T_Book1_2 7 28 6" xfId="53613"/>
    <cellStyle name="T_Book1_2 7 29" xfId="9964"/>
    <cellStyle name="T_Book1_2 7 29 2" xfId="18790"/>
    <cellStyle name="T_Book1_2 7 29 3" xfId="26925"/>
    <cellStyle name="T_Book1_2 7 29 4" xfId="35050"/>
    <cellStyle name="T_Book1_2 7 29 5" xfId="43171"/>
    <cellStyle name="T_Book1_2 7 29 6" xfId="51494"/>
    <cellStyle name="T_Book1_2 7 3" xfId="7227"/>
    <cellStyle name="T_Book1_2 7 3 2" xfId="16049"/>
    <cellStyle name="T_Book1_2 7 3 3" xfId="24184"/>
    <cellStyle name="T_Book1_2 7 3 4" xfId="32309"/>
    <cellStyle name="T_Book1_2 7 3 5" xfId="40430"/>
    <cellStyle name="T_Book1_2 7 3 6" xfId="48753"/>
    <cellStyle name="T_Book1_2 7 30" xfId="14994"/>
    <cellStyle name="T_Book1_2 7 31" xfId="14474"/>
    <cellStyle name="T_Book1_2 7 32" xfId="14966"/>
    <cellStyle name="T_Book1_2 7 33" xfId="14786"/>
    <cellStyle name="T_Book1_2 7 34" xfId="47817"/>
    <cellStyle name="T_Book1_2 7 4" xfId="9042"/>
    <cellStyle name="T_Book1_2 7 4 2" xfId="17866"/>
    <cellStyle name="T_Book1_2 7 4 3" xfId="26001"/>
    <cellStyle name="T_Book1_2 7 4 4" xfId="34126"/>
    <cellStyle name="T_Book1_2 7 4 5" xfId="42247"/>
    <cellStyle name="T_Book1_2 7 4 6" xfId="50570"/>
    <cellStyle name="T_Book1_2 7 5" xfId="7324"/>
    <cellStyle name="T_Book1_2 7 5 2" xfId="16146"/>
    <cellStyle name="T_Book1_2 7 5 3" xfId="24281"/>
    <cellStyle name="T_Book1_2 7 5 4" xfId="32406"/>
    <cellStyle name="T_Book1_2 7 5 5" xfId="40527"/>
    <cellStyle name="T_Book1_2 7 5 6" xfId="48850"/>
    <cellStyle name="T_Book1_2 7 6" xfId="9294"/>
    <cellStyle name="T_Book1_2 7 6 2" xfId="18120"/>
    <cellStyle name="T_Book1_2 7 6 3" xfId="26255"/>
    <cellStyle name="T_Book1_2 7 6 4" xfId="34380"/>
    <cellStyle name="T_Book1_2 7 6 5" xfId="42501"/>
    <cellStyle name="T_Book1_2 7 6 6" xfId="50824"/>
    <cellStyle name="T_Book1_2 7 7" xfId="6409"/>
    <cellStyle name="T_Book1_2 7 7 2" xfId="15231"/>
    <cellStyle name="T_Book1_2 7 7 3" xfId="23366"/>
    <cellStyle name="T_Book1_2 7 7 4" xfId="31491"/>
    <cellStyle name="T_Book1_2 7 7 5" xfId="39612"/>
    <cellStyle name="T_Book1_2 7 7 6" xfId="47935"/>
    <cellStyle name="T_Book1_2 7 8" xfId="8274"/>
    <cellStyle name="T_Book1_2 7 8 2" xfId="17099"/>
    <cellStyle name="T_Book1_2 7 8 3" xfId="25234"/>
    <cellStyle name="T_Book1_2 7 8 4" xfId="33359"/>
    <cellStyle name="T_Book1_2 7 8 5" xfId="41480"/>
    <cellStyle name="T_Book1_2 7 8 6" xfId="49803"/>
    <cellStyle name="T_Book1_2 7 9" xfId="6425"/>
    <cellStyle name="T_Book1_2 7 9 2" xfId="15247"/>
    <cellStyle name="T_Book1_2 7 9 3" xfId="23382"/>
    <cellStyle name="T_Book1_2 7 9 4" xfId="31507"/>
    <cellStyle name="T_Book1_2 7 9 5" xfId="39628"/>
    <cellStyle name="T_Book1_2 7 9 6" xfId="47951"/>
    <cellStyle name="T_Book1_2 8" xfId="4527"/>
    <cellStyle name="T_Book1_2 9" xfId="6160"/>
    <cellStyle name="T_Book1_2 9 2" xfId="8031"/>
    <cellStyle name="T_Book1_2 9 3" xfId="16856"/>
    <cellStyle name="T_Book1_2 9 4" xfId="24991"/>
    <cellStyle name="T_Book1_2 9 5" xfId="33116"/>
    <cellStyle name="T_Book1_2 9 6" xfId="41237"/>
    <cellStyle name="T_Book1_2 9 7" xfId="49560"/>
    <cellStyle name="T_Book1_2_Book1" xfId="2739"/>
    <cellStyle name="T_Book1_2_Book1_1" xfId="2740"/>
    <cellStyle name="T_Book1_2_Book1_Gia goi thau KS, TKBVTC sua Ngay 12-01" xfId="2741"/>
    <cellStyle name="T_Book1_2_Book2" xfId="2742"/>
    <cellStyle name="T_Book1_2_Du toan khao sat don 553 (da sua 16.5.08)" xfId="2743"/>
    <cellStyle name="T_Book1_2_Nhap" xfId="2744"/>
    <cellStyle name="T_Book1_2_Phu luc KS" xfId="2745"/>
    <cellStyle name="T_Book1_2_thanh hoa lap du an 062008" xfId="2747"/>
    <cellStyle name="T_Book1_2_TMDTluong_540000(1)" xfId="2746"/>
    <cellStyle name="T_Book1_3" xfId="2748"/>
    <cellStyle name="T_Book1_3_Gia goi thau KS, TKBVTC sua Ngay 12-01" xfId="2749"/>
    <cellStyle name="T_Book1_4" xfId="2750"/>
    <cellStyle name="T_Book1_Book1" xfId="2751"/>
    <cellStyle name="T_Book1_Book1_1" xfId="2752"/>
    <cellStyle name="T_Book1_Book1_1_Gia goi thau KS, TKBVTC sua Ngay 12-01" xfId="2753"/>
    <cellStyle name="T_Book1_Book1_1_Nhap" xfId="2754"/>
    <cellStyle name="T_Book1_Book1_1_thanh hoa lap du an 062008" xfId="2755"/>
    <cellStyle name="T_Book1_Book1_2" xfId="2756"/>
    <cellStyle name="T_Book1_Book1_Book1" xfId="2757"/>
    <cellStyle name="T_Book1_Book1_Book2" xfId="2758"/>
    <cellStyle name="T_Book1_Book1_Du toan khao sat don 553 (da sua 16.5.08)" xfId="2759"/>
    <cellStyle name="T_Book1_Book1_Nhap" xfId="2760"/>
    <cellStyle name="T_Book1_Book1_Phu luc KS" xfId="2761"/>
    <cellStyle name="T_Book1_Book1_thanh hoa lap du an 062008" xfId="2763"/>
    <cellStyle name="T_Book1_Book1_TMDTluong_540000(1)" xfId="2762"/>
    <cellStyle name="T_Book1_Book2" xfId="2764"/>
    <cellStyle name="T_Book1_caucong" xfId="2765"/>
    <cellStyle name="T_Book1_caulan1" xfId="2766"/>
    <cellStyle name="T_Book1_Chi tiet 3" xfId="2767"/>
    <cellStyle name="T_Book1_Chi tiet 3 10" xfId="7377"/>
    <cellStyle name="T_Book1_Chi tiet 3 10 2" xfId="16199"/>
    <cellStyle name="T_Book1_Chi tiet 3 10 3" xfId="24334"/>
    <cellStyle name="T_Book1_Chi tiet 3 10 4" xfId="32459"/>
    <cellStyle name="T_Book1_Chi tiet 3 10 5" xfId="40580"/>
    <cellStyle name="T_Book1_Chi tiet 3 10 6" xfId="48903"/>
    <cellStyle name="T_Book1_Chi tiet 3 11" xfId="10069"/>
    <cellStyle name="T_Book1_Chi tiet 3 11 2" xfId="18895"/>
    <cellStyle name="T_Book1_Chi tiet 3 11 3" xfId="27030"/>
    <cellStyle name="T_Book1_Chi tiet 3 11 4" xfId="35155"/>
    <cellStyle name="T_Book1_Chi tiet 3 11 5" xfId="43276"/>
    <cellStyle name="T_Book1_Chi tiet 3 11 6" xfId="51599"/>
    <cellStyle name="T_Book1_Chi tiet 3 12" xfId="10204"/>
    <cellStyle name="T_Book1_Chi tiet 3 12 2" xfId="19115"/>
    <cellStyle name="T_Book1_Chi tiet 3 12 3" xfId="27250"/>
    <cellStyle name="T_Book1_Chi tiet 3 12 4" xfId="35375"/>
    <cellStyle name="T_Book1_Chi tiet 3 12 5" xfId="43496"/>
    <cellStyle name="T_Book1_Chi tiet 3 12 6" xfId="51819"/>
    <cellStyle name="T_Book1_Chi tiet 3 13" xfId="10411"/>
    <cellStyle name="T_Book1_Chi tiet 3 13 2" xfId="19322"/>
    <cellStyle name="T_Book1_Chi tiet 3 13 3" xfId="27457"/>
    <cellStyle name="T_Book1_Chi tiet 3 13 4" xfId="35582"/>
    <cellStyle name="T_Book1_Chi tiet 3 13 5" xfId="43703"/>
    <cellStyle name="T_Book1_Chi tiet 3 13 6" xfId="52026"/>
    <cellStyle name="T_Book1_Chi tiet 3 14" xfId="10614"/>
    <cellStyle name="T_Book1_Chi tiet 3 14 2" xfId="19525"/>
    <cellStyle name="T_Book1_Chi tiet 3 14 3" xfId="27660"/>
    <cellStyle name="T_Book1_Chi tiet 3 14 4" xfId="35785"/>
    <cellStyle name="T_Book1_Chi tiet 3 14 5" xfId="43906"/>
    <cellStyle name="T_Book1_Chi tiet 3 14 6" xfId="52229"/>
    <cellStyle name="T_Book1_Chi tiet 3 15" xfId="10813"/>
    <cellStyle name="T_Book1_Chi tiet 3 15 2" xfId="19724"/>
    <cellStyle name="T_Book1_Chi tiet 3 15 3" xfId="27859"/>
    <cellStyle name="T_Book1_Chi tiet 3 15 4" xfId="35984"/>
    <cellStyle name="T_Book1_Chi tiet 3 15 5" xfId="44105"/>
    <cellStyle name="T_Book1_Chi tiet 3 15 6" xfId="52428"/>
    <cellStyle name="T_Book1_Chi tiet 3 16" xfId="11737"/>
    <cellStyle name="T_Book1_Chi tiet 3 16 2" xfId="20648"/>
    <cellStyle name="T_Book1_Chi tiet 3 16 3" xfId="28783"/>
    <cellStyle name="T_Book1_Chi tiet 3 16 4" xfId="36908"/>
    <cellStyle name="T_Book1_Chi tiet 3 16 5" xfId="45029"/>
    <cellStyle name="T_Book1_Chi tiet 3 16 6" xfId="53352"/>
    <cellStyle name="T_Book1_Chi tiet 3 17" xfId="9535"/>
    <cellStyle name="T_Book1_Chi tiet 3 17 2" xfId="18361"/>
    <cellStyle name="T_Book1_Chi tiet 3 17 3" xfId="26496"/>
    <cellStyle name="T_Book1_Chi tiet 3 17 4" xfId="34621"/>
    <cellStyle name="T_Book1_Chi tiet 3 17 5" xfId="42742"/>
    <cellStyle name="T_Book1_Chi tiet 3 17 6" xfId="51065"/>
    <cellStyle name="T_Book1_Chi tiet 3 18" xfId="12332"/>
    <cellStyle name="T_Book1_Chi tiet 3 18 2" xfId="21243"/>
    <cellStyle name="T_Book1_Chi tiet 3 18 3" xfId="29378"/>
    <cellStyle name="T_Book1_Chi tiet 3 18 4" xfId="37503"/>
    <cellStyle name="T_Book1_Chi tiet 3 18 5" xfId="45624"/>
    <cellStyle name="T_Book1_Chi tiet 3 18 6" xfId="53947"/>
    <cellStyle name="T_Book1_Chi tiet 3 19" xfId="9659"/>
    <cellStyle name="T_Book1_Chi tiet 3 19 2" xfId="18485"/>
    <cellStyle name="T_Book1_Chi tiet 3 19 3" xfId="26620"/>
    <cellStyle name="T_Book1_Chi tiet 3 19 4" xfId="34745"/>
    <cellStyle name="T_Book1_Chi tiet 3 19 5" xfId="42866"/>
    <cellStyle name="T_Book1_Chi tiet 3 19 6" xfId="51189"/>
    <cellStyle name="T_Book1_Chi tiet 3 2" xfId="6161"/>
    <cellStyle name="T_Book1_Chi tiet 3 2 2" xfId="8047"/>
    <cellStyle name="T_Book1_Chi tiet 3 2 3" xfId="16872"/>
    <cellStyle name="T_Book1_Chi tiet 3 2 4" xfId="25007"/>
    <cellStyle name="T_Book1_Chi tiet 3 2 5" xfId="33132"/>
    <cellStyle name="T_Book1_Chi tiet 3 2 6" xfId="41253"/>
    <cellStyle name="T_Book1_Chi tiet 3 2 7" xfId="49576"/>
    <cellStyle name="T_Book1_Chi tiet 3 20" xfId="7751"/>
    <cellStyle name="T_Book1_Chi tiet 3 20 2" xfId="16573"/>
    <cellStyle name="T_Book1_Chi tiet 3 20 3" xfId="24708"/>
    <cellStyle name="T_Book1_Chi tiet 3 20 4" xfId="32833"/>
    <cellStyle name="T_Book1_Chi tiet 3 20 5" xfId="40954"/>
    <cellStyle name="T_Book1_Chi tiet 3 20 6" xfId="49277"/>
    <cellStyle name="T_Book1_Chi tiet 3 21" xfId="11955"/>
    <cellStyle name="T_Book1_Chi tiet 3 21 2" xfId="20866"/>
    <cellStyle name="T_Book1_Chi tiet 3 21 3" xfId="29001"/>
    <cellStyle name="T_Book1_Chi tiet 3 21 4" xfId="37126"/>
    <cellStyle name="T_Book1_Chi tiet 3 21 5" xfId="45247"/>
    <cellStyle name="T_Book1_Chi tiet 3 21 6" xfId="53570"/>
    <cellStyle name="T_Book1_Chi tiet 3 22" xfId="9089"/>
    <cellStyle name="T_Book1_Chi tiet 3 22 2" xfId="17914"/>
    <cellStyle name="T_Book1_Chi tiet 3 22 3" xfId="26049"/>
    <cellStyle name="T_Book1_Chi tiet 3 22 4" xfId="34174"/>
    <cellStyle name="T_Book1_Chi tiet 3 22 5" xfId="42295"/>
    <cellStyle name="T_Book1_Chi tiet 3 22 6" xfId="50618"/>
    <cellStyle name="T_Book1_Chi tiet 3 23" xfId="12458"/>
    <cellStyle name="T_Book1_Chi tiet 3 23 2" xfId="21369"/>
    <cellStyle name="T_Book1_Chi tiet 3 23 3" xfId="29504"/>
    <cellStyle name="T_Book1_Chi tiet 3 23 4" xfId="37629"/>
    <cellStyle name="T_Book1_Chi tiet 3 23 5" xfId="45750"/>
    <cellStyle name="T_Book1_Chi tiet 3 23 6" xfId="54073"/>
    <cellStyle name="T_Book1_Chi tiet 3 24" xfId="12484"/>
    <cellStyle name="T_Book1_Chi tiet 3 24 2" xfId="21395"/>
    <cellStyle name="T_Book1_Chi tiet 3 24 3" xfId="29530"/>
    <cellStyle name="T_Book1_Chi tiet 3 24 4" xfId="37655"/>
    <cellStyle name="T_Book1_Chi tiet 3 24 5" xfId="45776"/>
    <cellStyle name="T_Book1_Chi tiet 3 24 6" xfId="54099"/>
    <cellStyle name="T_Book1_Chi tiet 3 25" xfId="12654"/>
    <cellStyle name="T_Book1_Chi tiet 3 25 2" xfId="21565"/>
    <cellStyle name="T_Book1_Chi tiet 3 25 3" xfId="29700"/>
    <cellStyle name="T_Book1_Chi tiet 3 25 4" xfId="37825"/>
    <cellStyle name="T_Book1_Chi tiet 3 25 5" xfId="45946"/>
    <cellStyle name="T_Book1_Chi tiet 3 25 6" xfId="54269"/>
    <cellStyle name="T_Book1_Chi tiet 3 26" xfId="12818"/>
    <cellStyle name="T_Book1_Chi tiet 3 26 2" xfId="21729"/>
    <cellStyle name="T_Book1_Chi tiet 3 26 3" xfId="29864"/>
    <cellStyle name="T_Book1_Chi tiet 3 26 4" xfId="37989"/>
    <cellStyle name="T_Book1_Chi tiet 3 26 5" xfId="46110"/>
    <cellStyle name="T_Book1_Chi tiet 3 26 6" xfId="54433"/>
    <cellStyle name="T_Book1_Chi tiet 3 27" xfId="12970"/>
    <cellStyle name="T_Book1_Chi tiet 3 27 2" xfId="21881"/>
    <cellStyle name="T_Book1_Chi tiet 3 27 3" xfId="30016"/>
    <cellStyle name="T_Book1_Chi tiet 3 27 4" xfId="38141"/>
    <cellStyle name="T_Book1_Chi tiet 3 27 5" xfId="46262"/>
    <cellStyle name="T_Book1_Chi tiet 3 27 6" xfId="54585"/>
    <cellStyle name="T_Book1_Chi tiet 3 28" xfId="13117"/>
    <cellStyle name="T_Book1_Chi tiet 3 28 2" xfId="22028"/>
    <cellStyle name="T_Book1_Chi tiet 3 28 3" xfId="30163"/>
    <cellStyle name="T_Book1_Chi tiet 3 28 4" xfId="38288"/>
    <cellStyle name="T_Book1_Chi tiet 3 28 5" xfId="46409"/>
    <cellStyle name="T_Book1_Chi tiet 3 28 6" xfId="54732"/>
    <cellStyle name="T_Book1_Chi tiet 3 29" xfId="13255"/>
    <cellStyle name="T_Book1_Chi tiet 3 29 2" xfId="22166"/>
    <cellStyle name="T_Book1_Chi tiet 3 29 3" xfId="30301"/>
    <cellStyle name="T_Book1_Chi tiet 3 29 4" xfId="38426"/>
    <cellStyle name="T_Book1_Chi tiet 3 29 5" xfId="46547"/>
    <cellStyle name="T_Book1_Chi tiet 3 29 6" xfId="54870"/>
    <cellStyle name="T_Book1_Chi tiet 3 3" xfId="7566"/>
    <cellStyle name="T_Book1_Chi tiet 3 3 2" xfId="16388"/>
    <cellStyle name="T_Book1_Chi tiet 3 3 3" xfId="24523"/>
    <cellStyle name="T_Book1_Chi tiet 3 3 4" xfId="32648"/>
    <cellStyle name="T_Book1_Chi tiet 3 3 5" xfId="40769"/>
    <cellStyle name="T_Book1_Chi tiet 3 3 6" xfId="49092"/>
    <cellStyle name="T_Book1_Chi tiet 3 30" xfId="14662"/>
    <cellStyle name="T_Book1_Chi tiet 3 31" xfId="14567"/>
    <cellStyle name="T_Book1_Chi tiet 3 32" xfId="14606"/>
    <cellStyle name="T_Book1_Chi tiet 3 33" xfId="14602"/>
    <cellStyle name="T_Book1_Chi tiet 3 34" xfId="47687"/>
    <cellStyle name="T_Book1_Chi tiet 3 4" xfId="7776"/>
    <cellStyle name="T_Book1_Chi tiet 3 4 2" xfId="16598"/>
    <cellStyle name="T_Book1_Chi tiet 3 4 3" xfId="24733"/>
    <cellStyle name="T_Book1_Chi tiet 3 4 4" xfId="32858"/>
    <cellStyle name="T_Book1_Chi tiet 3 4 5" xfId="40979"/>
    <cellStyle name="T_Book1_Chi tiet 3 4 6" xfId="49302"/>
    <cellStyle name="T_Book1_Chi tiet 3 5" xfId="7746"/>
    <cellStyle name="T_Book1_Chi tiet 3 5 2" xfId="16568"/>
    <cellStyle name="T_Book1_Chi tiet 3 5 3" xfId="24703"/>
    <cellStyle name="T_Book1_Chi tiet 3 5 4" xfId="32828"/>
    <cellStyle name="T_Book1_Chi tiet 3 5 5" xfId="40949"/>
    <cellStyle name="T_Book1_Chi tiet 3 5 6" xfId="49272"/>
    <cellStyle name="T_Book1_Chi tiet 3 6" xfId="7757"/>
    <cellStyle name="T_Book1_Chi tiet 3 6 2" xfId="16579"/>
    <cellStyle name="T_Book1_Chi tiet 3 6 3" xfId="24714"/>
    <cellStyle name="T_Book1_Chi tiet 3 6 4" xfId="32839"/>
    <cellStyle name="T_Book1_Chi tiet 3 6 5" xfId="40960"/>
    <cellStyle name="T_Book1_Chi tiet 3 6 6" xfId="49283"/>
    <cellStyle name="T_Book1_Chi tiet 3 7" xfId="6435"/>
    <cellStyle name="T_Book1_Chi tiet 3 7 2" xfId="15257"/>
    <cellStyle name="T_Book1_Chi tiet 3 7 3" xfId="23392"/>
    <cellStyle name="T_Book1_Chi tiet 3 7 4" xfId="31517"/>
    <cellStyle name="T_Book1_Chi tiet 3 7 5" xfId="39638"/>
    <cellStyle name="T_Book1_Chi tiet 3 7 6" xfId="47961"/>
    <cellStyle name="T_Book1_Chi tiet 3 8" xfId="8248"/>
    <cellStyle name="T_Book1_Chi tiet 3 8 2" xfId="17073"/>
    <cellStyle name="T_Book1_Chi tiet 3 8 3" xfId="25208"/>
    <cellStyle name="T_Book1_Chi tiet 3 8 4" xfId="33333"/>
    <cellStyle name="T_Book1_Chi tiet 3 8 5" xfId="41454"/>
    <cellStyle name="T_Book1_Chi tiet 3 8 6" xfId="49777"/>
    <cellStyle name="T_Book1_Chi tiet 3 9" xfId="9310"/>
    <cellStyle name="T_Book1_Chi tiet 3 9 2" xfId="18136"/>
    <cellStyle name="T_Book1_Chi tiet 3 9 3" xfId="26271"/>
    <cellStyle name="T_Book1_Chi tiet 3 9 4" xfId="34396"/>
    <cellStyle name="T_Book1_Chi tiet 3 9 5" xfId="42517"/>
    <cellStyle name="T_Book1_Chi tiet 3 9 6" xfId="50840"/>
    <cellStyle name="T_Book1_chitiet3" xfId="2768"/>
    <cellStyle name="T_Book1_dexuat7-9" xfId="2769"/>
    <cellStyle name="T_Book1_Du toan khao sat don 553 (da sua 16.5.08)" xfId="2772"/>
    <cellStyle name="T_Book1_Du toan KS, TK Don Po Ma - Lang Son (Ban QLDA 47)" xfId="2770"/>
    <cellStyle name="T_Book1_Du toan KS, TK Don Po Ma - Lang Son (Ban QLDA 47)sua15-9" xfId="2771"/>
    <cellStyle name="T_Book1_KH trien khai von 2006-2010  &amp; 2007 theo QD313 _13.6.07" xfId="2774"/>
    <cellStyle name="T_Book1_KHKT_tong_quat_BK_(Pb_20.3)(1) (1)" xfId="2775"/>
    <cellStyle name="T_Book1_KHKT_tong_quat_BK_(Pb_20.3)(1) (1) 10" xfId="9354"/>
    <cellStyle name="T_Book1_KHKT_tong_quat_BK_(Pb_20.3)(1) (1) 10 2" xfId="18180"/>
    <cellStyle name="T_Book1_KHKT_tong_quat_BK_(Pb_20.3)(1) (1) 10 3" xfId="26315"/>
    <cellStyle name="T_Book1_KHKT_tong_quat_BK_(Pb_20.3)(1) (1) 10 4" xfId="34440"/>
    <cellStyle name="T_Book1_KHKT_tong_quat_BK_(Pb_20.3)(1) (1) 10 5" xfId="42561"/>
    <cellStyle name="T_Book1_KHKT_tong_quat_BK_(Pb_20.3)(1) (1) 10 6" xfId="50884"/>
    <cellStyle name="T_Book1_KHKT_tong_quat_BK_(Pb_20.3)(1) (1) 11" xfId="7016"/>
    <cellStyle name="T_Book1_KHKT_tong_quat_BK_(Pb_20.3)(1) (1) 11 2" xfId="15838"/>
    <cellStyle name="T_Book1_KHKT_tong_quat_BK_(Pb_20.3)(1) (1) 11 3" xfId="23973"/>
    <cellStyle name="T_Book1_KHKT_tong_quat_BK_(Pb_20.3)(1) (1) 11 4" xfId="32098"/>
    <cellStyle name="T_Book1_KHKT_tong_quat_BK_(Pb_20.3)(1) (1) 11 5" xfId="40219"/>
    <cellStyle name="T_Book1_KHKT_tong_quat_BK_(Pb_20.3)(1) (1) 11 6" xfId="48542"/>
    <cellStyle name="T_Book1_KHKT_tong_quat_BK_(Pb_20.3)(1) (1) 12" xfId="8307"/>
    <cellStyle name="T_Book1_KHKT_tong_quat_BK_(Pb_20.3)(1) (1) 12 2" xfId="17132"/>
    <cellStyle name="T_Book1_KHKT_tong_quat_BK_(Pb_20.3)(1) (1) 12 3" xfId="25267"/>
    <cellStyle name="T_Book1_KHKT_tong_quat_BK_(Pb_20.3)(1) (1) 12 4" xfId="33392"/>
    <cellStyle name="T_Book1_KHKT_tong_quat_BK_(Pb_20.3)(1) (1) 12 5" xfId="41513"/>
    <cellStyle name="T_Book1_KHKT_tong_quat_BK_(Pb_20.3)(1) (1) 12 6" xfId="49836"/>
    <cellStyle name="T_Book1_KHKT_tong_quat_BK_(Pb_20.3)(1) (1) 13" xfId="10077"/>
    <cellStyle name="T_Book1_KHKT_tong_quat_BK_(Pb_20.3)(1) (1) 13 2" xfId="18903"/>
    <cellStyle name="T_Book1_KHKT_tong_quat_BK_(Pb_20.3)(1) (1) 13 3" xfId="27038"/>
    <cellStyle name="T_Book1_KHKT_tong_quat_BK_(Pb_20.3)(1) (1) 13 4" xfId="35163"/>
    <cellStyle name="T_Book1_KHKT_tong_quat_BK_(Pb_20.3)(1) (1) 13 5" xfId="43284"/>
    <cellStyle name="T_Book1_KHKT_tong_quat_BK_(Pb_20.3)(1) (1) 13 6" xfId="51607"/>
    <cellStyle name="T_Book1_KHKT_tong_quat_BK_(Pb_20.3)(1) (1) 14" xfId="10212"/>
    <cellStyle name="T_Book1_KHKT_tong_quat_BK_(Pb_20.3)(1) (1) 14 2" xfId="19123"/>
    <cellStyle name="T_Book1_KHKT_tong_quat_BK_(Pb_20.3)(1) (1) 14 3" xfId="27258"/>
    <cellStyle name="T_Book1_KHKT_tong_quat_BK_(Pb_20.3)(1) (1) 14 4" xfId="35383"/>
    <cellStyle name="T_Book1_KHKT_tong_quat_BK_(Pb_20.3)(1) (1) 14 5" xfId="43504"/>
    <cellStyle name="T_Book1_KHKT_tong_quat_BK_(Pb_20.3)(1) (1) 14 6" xfId="51827"/>
    <cellStyle name="T_Book1_KHKT_tong_quat_BK_(Pb_20.3)(1) (1) 15" xfId="10418"/>
    <cellStyle name="T_Book1_KHKT_tong_quat_BK_(Pb_20.3)(1) (1) 15 2" xfId="19329"/>
    <cellStyle name="T_Book1_KHKT_tong_quat_BK_(Pb_20.3)(1) (1) 15 3" xfId="27464"/>
    <cellStyle name="T_Book1_KHKT_tong_quat_BK_(Pb_20.3)(1) (1) 15 4" xfId="35589"/>
    <cellStyle name="T_Book1_KHKT_tong_quat_BK_(Pb_20.3)(1) (1) 15 5" xfId="43710"/>
    <cellStyle name="T_Book1_KHKT_tong_quat_BK_(Pb_20.3)(1) (1) 15 6" xfId="52033"/>
    <cellStyle name="T_Book1_KHKT_tong_quat_BK_(Pb_20.3)(1) (1) 16" xfId="9793"/>
    <cellStyle name="T_Book1_KHKT_tong_quat_BK_(Pb_20.3)(1) (1) 16 2" xfId="18619"/>
    <cellStyle name="T_Book1_KHKT_tong_quat_BK_(Pb_20.3)(1) (1) 16 3" xfId="26754"/>
    <cellStyle name="T_Book1_KHKT_tong_quat_BK_(Pb_20.3)(1) (1) 16 4" xfId="34879"/>
    <cellStyle name="T_Book1_KHKT_tong_quat_BK_(Pb_20.3)(1) (1) 16 5" xfId="43000"/>
    <cellStyle name="T_Book1_KHKT_tong_quat_BK_(Pb_20.3)(1) (1) 16 6" xfId="51323"/>
    <cellStyle name="T_Book1_KHKT_tong_quat_BK_(Pb_20.3)(1) (1) 17" xfId="6608"/>
    <cellStyle name="T_Book1_KHKT_tong_quat_BK_(Pb_20.3)(1) (1) 17 2" xfId="15430"/>
    <cellStyle name="T_Book1_KHKT_tong_quat_BK_(Pb_20.3)(1) (1) 17 3" xfId="23565"/>
    <cellStyle name="T_Book1_KHKT_tong_quat_BK_(Pb_20.3)(1) (1) 17 4" xfId="31690"/>
    <cellStyle name="T_Book1_KHKT_tong_quat_BK_(Pb_20.3)(1) (1) 17 5" xfId="39811"/>
    <cellStyle name="T_Book1_KHKT_tong_quat_BK_(Pb_20.3)(1) (1) 17 6" xfId="48134"/>
    <cellStyle name="T_Book1_KHKT_tong_quat_BK_(Pb_20.3)(1) (1) 18" xfId="7988"/>
    <cellStyle name="T_Book1_KHKT_tong_quat_BK_(Pb_20.3)(1) (1) 18 2" xfId="16813"/>
    <cellStyle name="T_Book1_KHKT_tong_quat_BK_(Pb_20.3)(1) (1) 18 3" xfId="24948"/>
    <cellStyle name="T_Book1_KHKT_tong_quat_BK_(Pb_20.3)(1) (1) 18 4" xfId="33073"/>
    <cellStyle name="T_Book1_KHKT_tong_quat_BK_(Pb_20.3)(1) (1) 18 5" xfId="41194"/>
    <cellStyle name="T_Book1_KHKT_tong_quat_BK_(Pb_20.3)(1) (1) 18 6" xfId="49517"/>
    <cellStyle name="T_Book1_KHKT_tong_quat_BK_(Pb_20.3)(1) (1) 19" xfId="8584"/>
    <cellStyle name="T_Book1_KHKT_tong_quat_BK_(Pb_20.3)(1) (1) 19 2" xfId="17408"/>
    <cellStyle name="T_Book1_KHKT_tong_quat_BK_(Pb_20.3)(1) (1) 19 3" xfId="25543"/>
    <cellStyle name="T_Book1_KHKT_tong_quat_BK_(Pb_20.3)(1) (1) 19 4" xfId="33668"/>
    <cellStyle name="T_Book1_KHKT_tong_quat_BK_(Pb_20.3)(1) (1) 19 5" xfId="41789"/>
    <cellStyle name="T_Book1_KHKT_tong_quat_BK_(Pb_20.3)(1) (1) 19 6" xfId="50112"/>
    <cellStyle name="T_Book1_KHKT_tong_quat_BK_(Pb_20.3)(1) (1) 2" xfId="6163"/>
    <cellStyle name="T_Book1_KHKT_tong_quat_BK_(Pb_20.3)(1) (1) 2 2" xfId="8052"/>
    <cellStyle name="T_Book1_KHKT_tong_quat_BK_(Pb_20.3)(1) (1) 2 3" xfId="16877"/>
    <cellStyle name="T_Book1_KHKT_tong_quat_BK_(Pb_20.3)(1) (1) 2 4" xfId="25012"/>
    <cellStyle name="T_Book1_KHKT_tong_quat_BK_(Pb_20.3)(1) (1) 2 5" xfId="33137"/>
    <cellStyle name="T_Book1_KHKT_tong_quat_BK_(Pb_20.3)(1) (1) 2 6" xfId="41258"/>
    <cellStyle name="T_Book1_KHKT_tong_quat_BK_(Pb_20.3)(1) (1) 2 7" xfId="49581"/>
    <cellStyle name="T_Book1_KHKT_tong_quat_BK_(Pb_20.3)(1) (1) 20" xfId="6578"/>
    <cellStyle name="T_Book1_KHKT_tong_quat_BK_(Pb_20.3)(1) (1) 20 2" xfId="15400"/>
    <cellStyle name="T_Book1_KHKT_tong_quat_BK_(Pb_20.3)(1) (1) 20 3" xfId="23535"/>
    <cellStyle name="T_Book1_KHKT_tong_quat_BK_(Pb_20.3)(1) (1) 20 4" xfId="31660"/>
    <cellStyle name="T_Book1_KHKT_tong_quat_BK_(Pb_20.3)(1) (1) 20 5" xfId="39781"/>
    <cellStyle name="T_Book1_KHKT_tong_quat_BK_(Pb_20.3)(1) (1) 20 6" xfId="48104"/>
    <cellStyle name="T_Book1_KHKT_tong_quat_BK_(Pb_20.3)(1) (1) 21" xfId="10143"/>
    <cellStyle name="T_Book1_KHKT_tong_quat_BK_(Pb_20.3)(1) (1) 21 2" xfId="19054"/>
    <cellStyle name="T_Book1_KHKT_tong_quat_BK_(Pb_20.3)(1) (1) 21 3" xfId="27189"/>
    <cellStyle name="T_Book1_KHKT_tong_quat_BK_(Pb_20.3)(1) (1) 21 4" xfId="35314"/>
    <cellStyle name="T_Book1_KHKT_tong_quat_BK_(Pb_20.3)(1) (1) 21 5" xfId="43435"/>
    <cellStyle name="T_Book1_KHKT_tong_quat_BK_(Pb_20.3)(1) (1) 21 6" xfId="51758"/>
    <cellStyle name="T_Book1_KHKT_tong_quat_BK_(Pb_20.3)(1) (1) 22" xfId="10851"/>
    <cellStyle name="T_Book1_KHKT_tong_quat_BK_(Pb_20.3)(1) (1) 22 2" xfId="19762"/>
    <cellStyle name="T_Book1_KHKT_tong_quat_BK_(Pb_20.3)(1) (1) 22 3" xfId="27897"/>
    <cellStyle name="T_Book1_KHKT_tong_quat_BK_(Pb_20.3)(1) (1) 22 4" xfId="36022"/>
    <cellStyle name="T_Book1_KHKT_tong_quat_BK_(Pb_20.3)(1) (1) 22 5" xfId="44143"/>
    <cellStyle name="T_Book1_KHKT_tong_quat_BK_(Pb_20.3)(1) (1) 22 6" xfId="52466"/>
    <cellStyle name="T_Book1_KHKT_tong_quat_BK_(Pb_20.3)(1) (1) 23" xfId="10825"/>
    <cellStyle name="T_Book1_KHKT_tong_quat_BK_(Pb_20.3)(1) (1) 23 2" xfId="19736"/>
    <cellStyle name="T_Book1_KHKT_tong_quat_BK_(Pb_20.3)(1) (1) 23 3" xfId="27871"/>
    <cellStyle name="T_Book1_KHKT_tong_quat_BK_(Pb_20.3)(1) (1) 23 4" xfId="35996"/>
    <cellStyle name="T_Book1_KHKT_tong_quat_BK_(Pb_20.3)(1) (1) 23 5" xfId="44117"/>
    <cellStyle name="T_Book1_KHKT_tong_quat_BK_(Pb_20.3)(1) (1) 23 6" xfId="52440"/>
    <cellStyle name="T_Book1_KHKT_tong_quat_BK_(Pb_20.3)(1) (1) 24" xfId="7079"/>
    <cellStyle name="T_Book1_KHKT_tong_quat_BK_(Pb_20.3)(1) (1) 24 2" xfId="15901"/>
    <cellStyle name="T_Book1_KHKT_tong_quat_BK_(Pb_20.3)(1) (1) 24 3" xfId="24036"/>
    <cellStyle name="T_Book1_KHKT_tong_quat_BK_(Pb_20.3)(1) (1) 24 4" xfId="32161"/>
    <cellStyle name="T_Book1_KHKT_tong_quat_BK_(Pb_20.3)(1) (1) 24 5" xfId="40282"/>
    <cellStyle name="T_Book1_KHKT_tong_quat_BK_(Pb_20.3)(1) (1) 24 6" xfId="48605"/>
    <cellStyle name="T_Book1_KHKT_tong_quat_BK_(Pb_20.3)(1) (1) 25" xfId="7087"/>
    <cellStyle name="T_Book1_KHKT_tong_quat_BK_(Pb_20.3)(1) (1) 25 2" xfId="15909"/>
    <cellStyle name="T_Book1_KHKT_tong_quat_BK_(Pb_20.3)(1) (1) 25 3" xfId="24044"/>
    <cellStyle name="T_Book1_KHKT_tong_quat_BK_(Pb_20.3)(1) (1) 25 4" xfId="32169"/>
    <cellStyle name="T_Book1_KHKT_tong_quat_BK_(Pb_20.3)(1) (1) 25 5" xfId="40290"/>
    <cellStyle name="T_Book1_KHKT_tong_quat_BK_(Pb_20.3)(1) (1) 25 6" xfId="48613"/>
    <cellStyle name="T_Book1_KHKT_tong_quat_BK_(Pb_20.3)(1) (1) 26" xfId="12491"/>
    <cellStyle name="T_Book1_KHKT_tong_quat_BK_(Pb_20.3)(1) (1) 26 2" xfId="21402"/>
    <cellStyle name="T_Book1_KHKT_tong_quat_BK_(Pb_20.3)(1) (1) 26 3" xfId="29537"/>
    <cellStyle name="T_Book1_KHKT_tong_quat_BK_(Pb_20.3)(1) (1) 26 4" xfId="37662"/>
    <cellStyle name="T_Book1_KHKT_tong_quat_BK_(Pb_20.3)(1) (1) 26 5" xfId="45783"/>
    <cellStyle name="T_Book1_KHKT_tong_quat_BK_(Pb_20.3)(1) (1) 26 6" xfId="54106"/>
    <cellStyle name="T_Book1_KHKT_tong_quat_BK_(Pb_20.3)(1) (1) 27" xfId="12660"/>
    <cellStyle name="T_Book1_KHKT_tong_quat_BK_(Pb_20.3)(1) (1) 27 2" xfId="21571"/>
    <cellStyle name="T_Book1_KHKT_tong_quat_BK_(Pb_20.3)(1) (1) 27 3" xfId="29706"/>
    <cellStyle name="T_Book1_KHKT_tong_quat_BK_(Pb_20.3)(1) (1) 27 4" xfId="37831"/>
    <cellStyle name="T_Book1_KHKT_tong_quat_BK_(Pb_20.3)(1) (1) 27 5" xfId="45952"/>
    <cellStyle name="T_Book1_KHKT_tong_quat_BK_(Pb_20.3)(1) (1) 27 6" xfId="54275"/>
    <cellStyle name="T_Book1_KHKT_tong_quat_BK_(Pb_20.3)(1) (1) 28" xfId="12822"/>
    <cellStyle name="T_Book1_KHKT_tong_quat_BK_(Pb_20.3)(1) (1) 28 2" xfId="21733"/>
    <cellStyle name="T_Book1_KHKT_tong_quat_BK_(Pb_20.3)(1) (1) 28 3" xfId="29868"/>
    <cellStyle name="T_Book1_KHKT_tong_quat_BK_(Pb_20.3)(1) (1) 28 4" xfId="37993"/>
    <cellStyle name="T_Book1_KHKT_tong_quat_BK_(Pb_20.3)(1) (1) 28 5" xfId="46114"/>
    <cellStyle name="T_Book1_KHKT_tong_quat_BK_(Pb_20.3)(1) (1) 28 6" xfId="54437"/>
    <cellStyle name="T_Book1_KHKT_tong_quat_BK_(Pb_20.3)(1) (1) 29" xfId="12974"/>
    <cellStyle name="T_Book1_KHKT_tong_quat_BK_(Pb_20.3)(1) (1) 29 2" xfId="21885"/>
    <cellStyle name="T_Book1_KHKT_tong_quat_BK_(Pb_20.3)(1) (1) 29 3" xfId="30020"/>
    <cellStyle name="T_Book1_KHKT_tong_quat_BK_(Pb_20.3)(1) (1) 29 4" xfId="38145"/>
    <cellStyle name="T_Book1_KHKT_tong_quat_BK_(Pb_20.3)(1) (1) 29 5" xfId="46266"/>
    <cellStyle name="T_Book1_KHKT_tong_quat_BK_(Pb_20.3)(1) (1) 29 6" xfId="54589"/>
    <cellStyle name="T_Book1_KHKT_tong_quat_BK_(Pb_20.3)(1) (1) 3" xfId="7561"/>
    <cellStyle name="T_Book1_KHKT_tong_quat_BK_(Pb_20.3)(1) (1) 3 2" xfId="16383"/>
    <cellStyle name="T_Book1_KHKT_tong_quat_BK_(Pb_20.3)(1) (1) 3 3" xfId="24518"/>
    <cellStyle name="T_Book1_KHKT_tong_quat_BK_(Pb_20.3)(1) (1) 3 4" xfId="32643"/>
    <cellStyle name="T_Book1_KHKT_tong_quat_BK_(Pb_20.3)(1) (1) 3 5" xfId="40764"/>
    <cellStyle name="T_Book1_KHKT_tong_quat_BK_(Pb_20.3)(1) (1) 3 6" xfId="49087"/>
    <cellStyle name="T_Book1_KHKT_tong_quat_BK_(Pb_20.3)(1) (1) 30" xfId="14664"/>
    <cellStyle name="T_Book1_KHKT_tong_quat_BK_(Pb_20.3)(1) (1) 31" xfId="14565"/>
    <cellStyle name="T_Book1_KHKT_tong_quat_BK_(Pb_20.3)(1) (1) 32" xfId="14608"/>
    <cellStyle name="T_Book1_KHKT_tong_quat_BK_(Pb_20.3)(1) (1) 33" xfId="14600"/>
    <cellStyle name="T_Book1_KHKT_tong_quat_BK_(Pb_20.3)(1) (1) 34" xfId="47689"/>
    <cellStyle name="T_Book1_KHKT_tong_quat_BK_(Pb_20.3)(1) (1) 4" xfId="7780"/>
    <cellStyle name="T_Book1_KHKT_tong_quat_BK_(Pb_20.3)(1) (1) 4 2" xfId="16602"/>
    <cellStyle name="T_Book1_KHKT_tong_quat_BK_(Pb_20.3)(1) (1) 4 3" xfId="24737"/>
    <cellStyle name="T_Book1_KHKT_tong_quat_BK_(Pb_20.3)(1) (1) 4 4" xfId="32862"/>
    <cellStyle name="T_Book1_KHKT_tong_quat_BK_(Pb_20.3)(1) (1) 4 5" xfId="40983"/>
    <cellStyle name="T_Book1_KHKT_tong_quat_BK_(Pb_20.3)(1) (1) 4 6" xfId="49306"/>
    <cellStyle name="T_Book1_KHKT_tong_quat_BK_(Pb_20.3)(1) (1) 5" xfId="7741"/>
    <cellStyle name="T_Book1_KHKT_tong_quat_BK_(Pb_20.3)(1) (1) 5 2" xfId="16563"/>
    <cellStyle name="T_Book1_KHKT_tong_quat_BK_(Pb_20.3)(1) (1) 5 3" xfId="24698"/>
    <cellStyle name="T_Book1_KHKT_tong_quat_BK_(Pb_20.3)(1) (1) 5 4" xfId="32823"/>
    <cellStyle name="T_Book1_KHKT_tong_quat_BK_(Pb_20.3)(1) (1) 5 5" xfId="40944"/>
    <cellStyle name="T_Book1_KHKT_tong_quat_BK_(Pb_20.3)(1) (1) 5 6" xfId="49267"/>
    <cellStyle name="T_Book1_KHKT_tong_quat_BK_(Pb_20.3)(1) (1) 6" xfId="9424"/>
    <cellStyle name="T_Book1_KHKT_tong_quat_BK_(Pb_20.3)(1) (1) 6 2" xfId="18250"/>
    <cellStyle name="T_Book1_KHKT_tong_quat_BK_(Pb_20.3)(1) (1) 6 3" xfId="26385"/>
    <cellStyle name="T_Book1_KHKT_tong_quat_BK_(Pb_20.3)(1) (1) 6 4" xfId="34510"/>
    <cellStyle name="T_Book1_KHKT_tong_quat_BK_(Pb_20.3)(1) (1) 6 5" xfId="42631"/>
    <cellStyle name="T_Book1_KHKT_tong_quat_BK_(Pb_20.3)(1) (1) 6 6" xfId="50954"/>
    <cellStyle name="T_Book1_KHKT_tong_quat_BK_(Pb_20.3)(1) (1) 7" xfId="6953"/>
    <cellStyle name="T_Book1_KHKT_tong_quat_BK_(Pb_20.3)(1) (1) 7 2" xfId="15775"/>
    <cellStyle name="T_Book1_KHKT_tong_quat_BK_(Pb_20.3)(1) (1) 7 3" xfId="23910"/>
    <cellStyle name="T_Book1_KHKT_tong_quat_BK_(Pb_20.3)(1) (1) 7 4" xfId="32035"/>
    <cellStyle name="T_Book1_KHKT_tong_quat_BK_(Pb_20.3)(1) (1) 7 5" xfId="40156"/>
    <cellStyle name="T_Book1_KHKT_tong_quat_BK_(Pb_20.3)(1) (1) 7 6" xfId="48479"/>
    <cellStyle name="T_Book1_KHKT_tong_quat_BK_(Pb_20.3)(1) (1) 8" xfId="9405"/>
    <cellStyle name="T_Book1_KHKT_tong_quat_BK_(Pb_20.3)(1) (1) 8 2" xfId="18231"/>
    <cellStyle name="T_Book1_KHKT_tong_quat_BK_(Pb_20.3)(1) (1) 8 3" xfId="26366"/>
    <cellStyle name="T_Book1_KHKT_tong_quat_BK_(Pb_20.3)(1) (1) 8 4" xfId="34491"/>
    <cellStyle name="T_Book1_KHKT_tong_quat_BK_(Pb_20.3)(1) (1) 8 5" xfId="42612"/>
    <cellStyle name="T_Book1_KHKT_tong_quat_BK_(Pb_20.3)(1) (1) 8 6" xfId="50935"/>
    <cellStyle name="T_Book1_KHKT_tong_quat_BK_(Pb_20.3)(1) (1) 9" xfId="6970"/>
    <cellStyle name="T_Book1_KHKT_tong_quat_BK_(Pb_20.3)(1) (1) 9 2" xfId="15792"/>
    <cellStyle name="T_Book1_KHKT_tong_quat_BK_(Pb_20.3)(1) (1) 9 3" xfId="23927"/>
    <cellStyle name="T_Book1_KHKT_tong_quat_BK_(Pb_20.3)(1) (1) 9 4" xfId="32052"/>
    <cellStyle name="T_Book1_KHKT_tong_quat_BK_(Pb_20.3)(1) (1) 9 5" xfId="40173"/>
    <cellStyle name="T_Book1_KHKT_tong_quat_BK_(Pb_20.3)(1) (1) 9 6" xfId="48496"/>
    <cellStyle name="T_Book1_Khoi luong cac hang muc chi tiet-702" xfId="2776"/>
    <cellStyle name="T_Book1_Khoi luong cac hang muc chi tiet-702_TMDTluong_540000(1)" xfId="2777"/>
    <cellStyle name="T_Book1_KLmoi thau-dt" xfId="2773"/>
    <cellStyle name="T_Book1_KLmoi thau-dt 10" xfId="9031"/>
    <cellStyle name="T_Book1_KLmoi thau-dt 10 2" xfId="17855"/>
    <cellStyle name="T_Book1_KLmoi thau-dt 10 3" xfId="25990"/>
    <cellStyle name="T_Book1_KLmoi thau-dt 10 4" xfId="34115"/>
    <cellStyle name="T_Book1_KLmoi thau-dt 10 5" xfId="42236"/>
    <cellStyle name="T_Book1_KLmoi thau-dt 10 6" xfId="50559"/>
    <cellStyle name="T_Book1_KLmoi thau-dt 11" xfId="7327"/>
    <cellStyle name="T_Book1_KLmoi thau-dt 11 2" xfId="16149"/>
    <cellStyle name="T_Book1_KLmoi thau-dt 11 3" xfId="24284"/>
    <cellStyle name="T_Book1_KLmoi thau-dt 11 4" xfId="32409"/>
    <cellStyle name="T_Book1_KLmoi thau-dt 11 5" xfId="40530"/>
    <cellStyle name="T_Book1_KLmoi thau-dt 11 6" xfId="48853"/>
    <cellStyle name="T_Book1_KLmoi thau-dt 12" xfId="8253"/>
    <cellStyle name="T_Book1_KLmoi thau-dt 12 2" xfId="17078"/>
    <cellStyle name="T_Book1_KLmoi thau-dt 12 3" xfId="25213"/>
    <cellStyle name="T_Book1_KLmoi thau-dt 12 4" xfId="33338"/>
    <cellStyle name="T_Book1_KLmoi thau-dt 12 5" xfId="41459"/>
    <cellStyle name="T_Book1_KLmoi thau-dt 12 6" xfId="49782"/>
    <cellStyle name="T_Book1_KLmoi thau-dt 13" xfId="9311"/>
    <cellStyle name="T_Book1_KLmoi thau-dt 13 2" xfId="18137"/>
    <cellStyle name="T_Book1_KLmoi thau-dt 13 3" xfId="26272"/>
    <cellStyle name="T_Book1_KLmoi thau-dt 13 4" xfId="34397"/>
    <cellStyle name="T_Book1_KLmoi thau-dt 13 5" xfId="42518"/>
    <cellStyle name="T_Book1_KLmoi thau-dt 13 6" xfId="50841"/>
    <cellStyle name="T_Book1_KLmoi thau-dt 14" xfId="8502"/>
    <cellStyle name="T_Book1_KLmoi thau-dt 14 2" xfId="17326"/>
    <cellStyle name="T_Book1_KLmoi thau-dt 14 3" xfId="25461"/>
    <cellStyle name="T_Book1_KLmoi thau-dt 14 4" xfId="33586"/>
    <cellStyle name="T_Book1_KLmoi thau-dt 14 5" xfId="41707"/>
    <cellStyle name="T_Book1_KLmoi thau-dt 14 6" xfId="50030"/>
    <cellStyle name="T_Book1_KLmoi thau-dt 15" xfId="7088"/>
    <cellStyle name="T_Book1_KLmoi thau-dt 15 2" xfId="15910"/>
    <cellStyle name="T_Book1_KLmoi thau-dt 15 3" xfId="24045"/>
    <cellStyle name="T_Book1_KLmoi thau-dt 15 4" xfId="32170"/>
    <cellStyle name="T_Book1_KLmoi thau-dt 15 5" xfId="40291"/>
    <cellStyle name="T_Book1_KLmoi thau-dt 15 6" xfId="48614"/>
    <cellStyle name="T_Book1_KLmoi thau-dt 16" xfId="10621"/>
    <cellStyle name="T_Book1_KLmoi thau-dt 16 2" xfId="19532"/>
    <cellStyle name="T_Book1_KLmoi thau-dt 16 3" xfId="27667"/>
    <cellStyle name="T_Book1_KLmoi thau-dt 16 4" xfId="35792"/>
    <cellStyle name="T_Book1_KLmoi thau-dt 16 5" xfId="43913"/>
    <cellStyle name="T_Book1_KLmoi thau-dt 16 6" xfId="52236"/>
    <cellStyle name="T_Book1_KLmoi thau-dt 17" xfId="9593"/>
    <cellStyle name="T_Book1_KLmoi thau-dt 17 2" xfId="18419"/>
    <cellStyle name="T_Book1_KLmoi thau-dt 17 3" xfId="26554"/>
    <cellStyle name="T_Book1_KLmoi thau-dt 17 4" xfId="34679"/>
    <cellStyle name="T_Book1_KLmoi thau-dt 17 5" xfId="42800"/>
    <cellStyle name="T_Book1_KLmoi thau-dt 17 6" xfId="51123"/>
    <cellStyle name="T_Book1_KLmoi thau-dt 18" xfId="11014"/>
    <cellStyle name="T_Book1_KLmoi thau-dt 18 2" xfId="19925"/>
    <cellStyle name="T_Book1_KLmoi thau-dt 18 3" xfId="28060"/>
    <cellStyle name="T_Book1_KLmoi thau-dt 18 4" xfId="36185"/>
    <cellStyle name="T_Book1_KLmoi thau-dt 18 5" xfId="44306"/>
    <cellStyle name="T_Book1_KLmoi thau-dt 18 6" xfId="52629"/>
    <cellStyle name="T_Book1_KLmoi thau-dt 19" xfId="9518"/>
    <cellStyle name="T_Book1_KLmoi thau-dt 19 2" xfId="18344"/>
    <cellStyle name="T_Book1_KLmoi thau-dt 19 3" xfId="26479"/>
    <cellStyle name="T_Book1_KLmoi thau-dt 19 4" xfId="34604"/>
    <cellStyle name="T_Book1_KLmoi thau-dt 19 5" xfId="42725"/>
    <cellStyle name="T_Book1_KLmoi thau-dt 19 6" xfId="51048"/>
    <cellStyle name="T_Book1_KLmoi thau-dt 2" xfId="6162"/>
    <cellStyle name="T_Book1_KLmoi thau-dt 2 2" xfId="8050"/>
    <cellStyle name="T_Book1_KLmoi thau-dt 2 3" xfId="16875"/>
    <cellStyle name="T_Book1_KLmoi thau-dt 2 4" xfId="25010"/>
    <cellStyle name="T_Book1_KLmoi thau-dt 2 5" xfId="33135"/>
    <cellStyle name="T_Book1_KLmoi thau-dt 2 6" xfId="41256"/>
    <cellStyle name="T_Book1_KLmoi thau-dt 2 7" xfId="49579"/>
    <cellStyle name="T_Book1_KLmoi thau-dt 20" xfId="8044"/>
    <cellStyle name="T_Book1_KLmoi thau-dt 20 2" xfId="16869"/>
    <cellStyle name="T_Book1_KLmoi thau-dt 20 3" xfId="25004"/>
    <cellStyle name="T_Book1_KLmoi thau-dt 20 4" xfId="33129"/>
    <cellStyle name="T_Book1_KLmoi thau-dt 20 5" xfId="41250"/>
    <cellStyle name="T_Book1_KLmoi thau-dt 20 6" xfId="49573"/>
    <cellStyle name="T_Book1_KLmoi thau-dt 21" xfId="9553"/>
    <cellStyle name="T_Book1_KLmoi thau-dt 21 2" xfId="18379"/>
    <cellStyle name="T_Book1_KLmoi thau-dt 21 3" xfId="26514"/>
    <cellStyle name="T_Book1_KLmoi thau-dt 21 4" xfId="34639"/>
    <cellStyle name="T_Book1_KLmoi thau-dt 21 5" xfId="42760"/>
    <cellStyle name="T_Book1_KLmoi thau-dt 21 6" xfId="51083"/>
    <cellStyle name="T_Book1_KLmoi thau-dt 22" xfId="7152"/>
    <cellStyle name="T_Book1_KLmoi thau-dt 22 2" xfId="15974"/>
    <cellStyle name="T_Book1_KLmoi thau-dt 22 3" xfId="24109"/>
    <cellStyle name="T_Book1_KLmoi thau-dt 22 4" xfId="32234"/>
    <cellStyle name="T_Book1_KLmoi thau-dt 22 5" xfId="40355"/>
    <cellStyle name="T_Book1_KLmoi thau-dt 22 6" xfId="48678"/>
    <cellStyle name="T_Book1_KLmoi thau-dt 23" xfId="10260"/>
    <cellStyle name="T_Book1_KLmoi thau-dt 23 2" xfId="19171"/>
    <cellStyle name="T_Book1_KLmoi thau-dt 23 3" xfId="27306"/>
    <cellStyle name="T_Book1_KLmoi thau-dt 23 4" xfId="35431"/>
    <cellStyle name="T_Book1_KLmoi thau-dt 23 5" xfId="43552"/>
    <cellStyle name="T_Book1_KLmoi thau-dt 23 6" xfId="51875"/>
    <cellStyle name="T_Book1_KLmoi thau-dt 24" xfId="10856"/>
    <cellStyle name="T_Book1_KLmoi thau-dt 24 2" xfId="19767"/>
    <cellStyle name="T_Book1_KLmoi thau-dt 24 3" xfId="27902"/>
    <cellStyle name="T_Book1_KLmoi thau-dt 24 4" xfId="36027"/>
    <cellStyle name="T_Book1_KLmoi thau-dt 24 5" xfId="44148"/>
    <cellStyle name="T_Book1_KLmoi thau-dt 24 6" xfId="52471"/>
    <cellStyle name="T_Book1_KLmoi thau-dt 25" xfId="7753"/>
    <cellStyle name="T_Book1_KLmoi thau-dt 25 2" xfId="16575"/>
    <cellStyle name="T_Book1_KLmoi thau-dt 25 3" xfId="24710"/>
    <cellStyle name="T_Book1_KLmoi thau-dt 25 4" xfId="32835"/>
    <cellStyle name="T_Book1_KLmoi thau-dt 25 5" xfId="40956"/>
    <cellStyle name="T_Book1_KLmoi thau-dt 25 6" xfId="49279"/>
    <cellStyle name="T_Book1_KLmoi thau-dt 26" xfId="9883"/>
    <cellStyle name="T_Book1_KLmoi thau-dt 26 2" xfId="18709"/>
    <cellStyle name="T_Book1_KLmoi thau-dt 26 3" xfId="26844"/>
    <cellStyle name="T_Book1_KLmoi thau-dt 26 4" xfId="34969"/>
    <cellStyle name="T_Book1_KLmoi thau-dt 26 5" xfId="43090"/>
    <cellStyle name="T_Book1_KLmoi thau-dt 26 6" xfId="51413"/>
    <cellStyle name="T_Book1_KLmoi thau-dt 27" xfId="7276"/>
    <cellStyle name="T_Book1_KLmoi thau-dt 27 2" xfId="16098"/>
    <cellStyle name="T_Book1_KLmoi thau-dt 27 3" xfId="24233"/>
    <cellStyle name="T_Book1_KLmoi thau-dt 27 4" xfId="32358"/>
    <cellStyle name="T_Book1_KLmoi thau-dt 27 5" xfId="40479"/>
    <cellStyle name="T_Book1_KLmoi thau-dt 27 6" xfId="48802"/>
    <cellStyle name="T_Book1_KLmoi thau-dt 28" xfId="11400"/>
    <cellStyle name="T_Book1_KLmoi thau-dt 28 2" xfId="20311"/>
    <cellStyle name="T_Book1_KLmoi thau-dt 28 3" xfId="28446"/>
    <cellStyle name="T_Book1_KLmoi thau-dt 28 4" xfId="36571"/>
    <cellStyle name="T_Book1_KLmoi thau-dt 28 5" xfId="44692"/>
    <cellStyle name="T_Book1_KLmoi thau-dt 28 6" xfId="53015"/>
    <cellStyle name="T_Book1_KLmoi thau-dt 29" xfId="9963"/>
    <cellStyle name="T_Book1_KLmoi thau-dt 29 2" xfId="18789"/>
    <cellStyle name="T_Book1_KLmoi thau-dt 29 3" xfId="26924"/>
    <cellStyle name="T_Book1_KLmoi thau-dt 29 4" xfId="35049"/>
    <cellStyle name="T_Book1_KLmoi thau-dt 29 5" xfId="43170"/>
    <cellStyle name="T_Book1_KLmoi thau-dt 29 6" xfId="51493"/>
    <cellStyle name="T_Book1_KLmoi thau-dt 3" xfId="7563"/>
    <cellStyle name="T_Book1_KLmoi thau-dt 3 2" xfId="16385"/>
    <cellStyle name="T_Book1_KLmoi thau-dt 3 3" xfId="24520"/>
    <cellStyle name="T_Book1_KLmoi thau-dt 3 4" xfId="32645"/>
    <cellStyle name="T_Book1_KLmoi thau-dt 3 5" xfId="40766"/>
    <cellStyle name="T_Book1_KLmoi thau-dt 3 6" xfId="49089"/>
    <cellStyle name="T_Book1_KLmoi thau-dt 30" xfId="14663"/>
    <cellStyle name="T_Book1_KLmoi thau-dt 31" xfId="14566"/>
    <cellStyle name="T_Book1_KLmoi thau-dt 32" xfId="14607"/>
    <cellStyle name="T_Book1_KLmoi thau-dt 33" xfId="14601"/>
    <cellStyle name="T_Book1_KLmoi thau-dt 34" xfId="47688"/>
    <cellStyle name="T_Book1_KLmoi thau-dt 4" xfId="7778"/>
    <cellStyle name="T_Book1_KLmoi thau-dt 4 2" xfId="16600"/>
    <cellStyle name="T_Book1_KLmoi thau-dt 4 3" xfId="24735"/>
    <cellStyle name="T_Book1_KLmoi thau-dt 4 4" xfId="32860"/>
    <cellStyle name="T_Book1_KLmoi thau-dt 4 5" xfId="40981"/>
    <cellStyle name="T_Book1_KLmoi thau-dt 4 6" xfId="49304"/>
    <cellStyle name="T_Book1_KLmoi thau-dt 5" xfId="7743"/>
    <cellStyle name="T_Book1_KLmoi thau-dt 5 2" xfId="16565"/>
    <cellStyle name="T_Book1_KLmoi thau-dt 5 3" xfId="24700"/>
    <cellStyle name="T_Book1_KLmoi thau-dt 5 4" xfId="32825"/>
    <cellStyle name="T_Book1_KLmoi thau-dt 5 5" xfId="40946"/>
    <cellStyle name="T_Book1_KLmoi thau-dt 5 6" xfId="49269"/>
    <cellStyle name="T_Book1_KLmoi thau-dt 6" xfId="9690"/>
    <cellStyle name="T_Book1_KLmoi thau-dt 6 2" xfId="18516"/>
    <cellStyle name="T_Book1_KLmoi thau-dt 6 3" xfId="26651"/>
    <cellStyle name="T_Book1_KLmoi thau-dt 6 4" xfId="34776"/>
    <cellStyle name="T_Book1_KLmoi thau-dt 6 5" xfId="42897"/>
    <cellStyle name="T_Book1_KLmoi thau-dt 6 6" xfId="51220"/>
    <cellStyle name="T_Book1_KLmoi thau-dt 7" xfId="6722"/>
    <cellStyle name="T_Book1_KLmoi thau-dt 7 2" xfId="15544"/>
    <cellStyle name="T_Book1_KLmoi thau-dt 7 3" xfId="23679"/>
    <cellStyle name="T_Book1_KLmoi thau-dt 7 4" xfId="31804"/>
    <cellStyle name="T_Book1_KLmoi thau-dt 7 5" xfId="39925"/>
    <cellStyle name="T_Book1_KLmoi thau-dt 7 6" xfId="48248"/>
    <cellStyle name="T_Book1_KLmoi thau-dt 8" xfId="9091"/>
    <cellStyle name="T_Book1_KLmoi thau-dt 8 2" xfId="17916"/>
    <cellStyle name="T_Book1_KLmoi thau-dt 8 3" xfId="26051"/>
    <cellStyle name="T_Book1_KLmoi thau-dt 8 4" xfId="34176"/>
    <cellStyle name="T_Book1_KLmoi thau-dt 8 5" xfId="42297"/>
    <cellStyle name="T_Book1_KLmoi thau-dt 8 6" xfId="50620"/>
    <cellStyle name="T_Book1_KLmoi thau-dt 9" xfId="7281"/>
    <cellStyle name="T_Book1_KLmoi thau-dt 9 2" xfId="16103"/>
    <cellStyle name="T_Book1_KLmoi thau-dt 9 3" xfId="24238"/>
    <cellStyle name="T_Book1_KLmoi thau-dt 9 4" xfId="32363"/>
    <cellStyle name="T_Book1_KLmoi thau-dt 9 5" xfId="40484"/>
    <cellStyle name="T_Book1_KLmoi thau-dt 9 6" xfId="48807"/>
    <cellStyle name="T_Book1_Muc thu-chi KB Ha Tay" xfId="2778"/>
    <cellStyle name="T_Book1_Muc thu-chi KB Ha Tay 10" xfId="10633"/>
    <cellStyle name="T_Book1_Muc thu-chi KB Ha Tay 10 2" xfId="19544"/>
    <cellStyle name="T_Book1_Muc thu-chi KB Ha Tay 10 3" xfId="27679"/>
    <cellStyle name="T_Book1_Muc thu-chi KB Ha Tay 10 4" xfId="35804"/>
    <cellStyle name="T_Book1_Muc thu-chi KB Ha Tay 10 5" xfId="43925"/>
    <cellStyle name="T_Book1_Muc thu-chi KB Ha Tay 10 6" xfId="52248"/>
    <cellStyle name="T_Book1_Muc thu-chi KB Ha Tay 11" xfId="10831"/>
    <cellStyle name="T_Book1_Muc thu-chi KB Ha Tay 11 2" xfId="19742"/>
    <cellStyle name="T_Book1_Muc thu-chi KB Ha Tay 11 3" xfId="27877"/>
    <cellStyle name="T_Book1_Muc thu-chi KB Ha Tay 11 4" xfId="36002"/>
    <cellStyle name="T_Book1_Muc thu-chi KB Ha Tay 11 5" xfId="44123"/>
    <cellStyle name="T_Book1_Muc thu-chi KB Ha Tay 11 6" xfId="52446"/>
    <cellStyle name="T_Book1_Muc thu-chi KB Ha Tay 12" xfId="11031"/>
    <cellStyle name="T_Book1_Muc thu-chi KB Ha Tay 12 2" xfId="19942"/>
    <cellStyle name="T_Book1_Muc thu-chi KB Ha Tay 12 3" xfId="28077"/>
    <cellStyle name="T_Book1_Muc thu-chi KB Ha Tay 12 4" xfId="36202"/>
    <cellStyle name="T_Book1_Muc thu-chi KB Ha Tay 12 5" xfId="44323"/>
    <cellStyle name="T_Book1_Muc thu-chi KB Ha Tay 12 6" xfId="52646"/>
    <cellStyle name="T_Book1_Muc thu-chi KB Ha Tay 13" xfId="11225"/>
    <cellStyle name="T_Book1_Muc thu-chi KB Ha Tay 13 2" xfId="20136"/>
    <cellStyle name="T_Book1_Muc thu-chi KB Ha Tay 13 3" xfId="28271"/>
    <cellStyle name="T_Book1_Muc thu-chi KB Ha Tay 13 4" xfId="36396"/>
    <cellStyle name="T_Book1_Muc thu-chi KB Ha Tay 13 5" xfId="44517"/>
    <cellStyle name="T_Book1_Muc thu-chi KB Ha Tay 13 6" xfId="52840"/>
    <cellStyle name="T_Book1_Muc thu-chi KB Ha Tay 14" xfId="11416"/>
    <cellStyle name="T_Book1_Muc thu-chi KB Ha Tay 14 2" xfId="20327"/>
    <cellStyle name="T_Book1_Muc thu-chi KB Ha Tay 14 3" xfId="28462"/>
    <cellStyle name="T_Book1_Muc thu-chi KB Ha Tay 14 4" xfId="36587"/>
    <cellStyle name="T_Book1_Muc thu-chi KB Ha Tay 14 5" xfId="44708"/>
    <cellStyle name="T_Book1_Muc thu-chi KB Ha Tay 14 6" xfId="53031"/>
    <cellStyle name="T_Book1_Muc thu-chi KB Ha Tay 15" xfId="11601"/>
    <cellStyle name="T_Book1_Muc thu-chi KB Ha Tay 15 2" xfId="20512"/>
    <cellStyle name="T_Book1_Muc thu-chi KB Ha Tay 15 3" xfId="28647"/>
    <cellStyle name="T_Book1_Muc thu-chi KB Ha Tay 15 4" xfId="36772"/>
    <cellStyle name="T_Book1_Muc thu-chi KB Ha Tay 15 5" xfId="44893"/>
    <cellStyle name="T_Book1_Muc thu-chi KB Ha Tay 15 6" xfId="53216"/>
    <cellStyle name="T_Book1_Muc thu-chi KB Ha Tay 16" xfId="11933"/>
    <cellStyle name="T_Book1_Muc thu-chi KB Ha Tay 16 2" xfId="20844"/>
    <cellStyle name="T_Book1_Muc thu-chi KB Ha Tay 16 3" xfId="28979"/>
    <cellStyle name="T_Book1_Muc thu-chi KB Ha Tay 16 4" xfId="37104"/>
    <cellStyle name="T_Book1_Muc thu-chi KB Ha Tay 16 5" xfId="45225"/>
    <cellStyle name="T_Book1_Muc thu-chi KB Ha Tay 16 6" xfId="53548"/>
    <cellStyle name="T_Book1_Muc thu-chi KB Ha Tay 17" xfId="10634"/>
    <cellStyle name="T_Book1_Muc thu-chi KB Ha Tay 17 2" xfId="19545"/>
    <cellStyle name="T_Book1_Muc thu-chi KB Ha Tay 17 3" xfId="27680"/>
    <cellStyle name="T_Book1_Muc thu-chi KB Ha Tay 17 4" xfId="35805"/>
    <cellStyle name="T_Book1_Muc thu-chi KB Ha Tay 17 5" xfId="43926"/>
    <cellStyle name="T_Book1_Muc thu-chi KB Ha Tay 17 6" xfId="52249"/>
    <cellStyle name="T_Book1_Muc thu-chi KB Ha Tay 18" xfId="6429"/>
    <cellStyle name="T_Book1_Muc thu-chi KB Ha Tay 18 2" xfId="15251"/>
    <cellStyle name="T_Book1_Muc thu-chi KB Ha Tay 18 3" xfId="23386"/>
    <cellStyle name="T_Book1_Muc thu-chi KB Ha Tay 18 4" xfId="31511"/>
    <cellStyle name="T_Book1_Muc thu-chi KB Ha Tay 18 5" xfId="39632"/>
    <cellStyle name="T_Book1_Muc thu-chi KB Ha Tay 18 6" xfId="47955"/>
    <cellStyle name="T_Book1_Muc thu-chi KB Ha Tay 19" xfId="7279"/>
    <cellStyle name="T_Book1_Muc thu-chi KB Ha Tay 19 2" xfId="16101"/>
    <cellStyle name="T_Book1_Muc thu-chi KB Ha Tay 19 3" xfId="24236"/>
    <cellStyle name="T_Book1_Muc thu-chi KB Ha Tay 19 4" xfId="32361"/>
    <cellStyle name="T_Book1_Muc thu-chi KB Ha Tay 19 5" xfId="40482"/>
    <cellStyle name="T_Book1_Muc thu-chi KB Ha Tay 19 6" xfId="48805"/>
    <cellStyle name="T_Book1_Muc thu-chi KB Ha Tay 2" xfId="6164"/>
    <cellStyle name="T_Book1_Muc thu-chi KB Ha Tay 2 2" xfId="8054"/>
    <cellStyle name="T_Book1_Muc thu-chi KB Ha Tay 2 3" xfId="16879"/>
    <cellStyle name="T_Book1_Muc thu-chi KB Ha Tay 2 4" xfId="25014"/>
    <cellStyle name="T_Book1_Muc thu-chi KB Ha Tay 2 5" xfId="33139"/>
    <cellStyle name="T_Book1_Muc thu-chi KB Ha Tay 2 6" xfId="41260"/>
    <cellStyle name="T_Book1_Muc thu-chi KB Ha Tay 2 7" xfId="49583"/>
    <cellStyle name="T_Book1_Muc thu-chi KB Ha Tay 20" xfId="12502"/>
    <cellStyle name="T_Book1_Muc thu-chi KB Ha Tay 20 2" xfId="21413"/>
    <cellStyle name="T_Book1_Muc thu-chi KB Ha Tay 20 3" xfId="29548"/>
    <cellStyle name="T_Book1_Muc thu-chi KB Ha Tay 20 4" xfId="37673"/>
    <cellStyle name="T_Book1_Muc thu-chi KB Ha Tay 20 5" xfId="45794"/>
    <cellStyle name="T_Book1_Muc thu-chi KB Ha Tay 20 6" xfId="54117"/>
    <cellStyle name="T_Book1_Muc thu-chi KB Ha Tay 21" xfId="12668"/>
    <cellStyle name="T_Book1_Muc thu-chi KB Ha Tay 21 2" xfId="21579"/>
    <cellStyle name="T_Book1_Muc thu-chi KB Ha Tay 21 3" xfId="29714"/>
    <cellStyle name="T_Book1_Muc thu-chi KB Ha Tay 21 4" xfId="37839"/>
    <cellStyle name="T_Book1_Muc thu-chi KB Ha Tay 21 5" xfId="45960"/>
    <cellStyle name="T_Book1_Muc thu-chi KB Ha Tay 21 6" xfId="54283"/>
    <cellStyle name="T_Book1_Muc thu-chi KB Ha Tay 22" xfId="12829"/>
    <cellStyle name="T_Book1_Muc thu-chi KB Ha Tay 22 2" xfId="21740"/>
    <cellStyle name="T_Book1_Muc thu-chi KB Ha Tay 22 3" xfId="29875"/>
    <cellStyle name="T_Book1_Muc thu-chi KB Ha Tay 22 4" xfId="38000"/>
    <cellStyle name="T_Book1_Muc thu-chi KB Ha Tay 22 5" xfId="46121"/>
    <cellStyle name="T_Book1_Muc thu-chi KB Ha Tay 22 6" xfId="54444"/>
    <cellStyle name="T_Book1_Muc thu-chi KB Ha Tay 23" xfId="12981"/>
    <cellStyle name="T_Book1_Muc thu-chi KB Ha Tay 23 2" xfId="21892"/>
    <cellStyle name="T_Book1_Muc thu-chi KB Ha Tay 23 3" xfId="30027"/>
    <cellStyle name="T_Book1_Muc thu-chi KB Ha Tay 23 4" xfId="38152"/>
    <cellStyle name="T_Book1_Muc thu-chi KB Ha Tay 23 5" xfId="46273"/>
    <cellStyle name="T_Book1_Muc thu-chi KB Ha Tay 23 6" xfId="54596"/>
    <cellStyle name="T_Book1_Muc thu-chi KB Ha Tay 24" xfId="13127"/>
    <cellStyle name="T_Book1_Muc thu-chi KB Ha Tay 24 2" xfId="22038"/>
    <cellStyle name="T_Book1_Muc thu-chi KB Ha Tay 24 3" xfId="30173"/>
    <cellStyle name="T_Book1_Muc thu-chi KB Ha Tay 24 4" xfId="38298"/>
    <cellStyle name="T_Book1_Muc thu-chi KB Ha Tay 24 5" xfId="46419"/>
    <cellStyle name="T_Book1_Muc thu-chi KB Ha Tay 24 6" xfId="54742"/>
    <cellStyle name="T_Book1_Muc thu-chi KB Ha Tay 25" xfId="13262"/>
    <cellStyle name="T_Book1_Muc thu-chi KB Ha Tay 25 2" xfId="22173"/>
    <cellStyle name="T_Book1_Muc thu-chi KB Ha Tay 25 3" xfId="30308"/>
    <cellStyle name="T_Book1_Muc thu-chi KB Ha Tay 25 4" xfId="38433"/>
    <cellStyle name="T_Book1_Muc thu-chi KB Ha Tay 25 5" xfId="46554"/>
    <cellStyle name="T_Book1_Muc thu-chi KB Ha Tay 25 6" xfId="54877"/>
    <cellStyle name="T_Book1_Muc thu-chi KB Ha Tay 26" xfId="13395"/>
    <cellStyle name="T_Book1_Muc thu-chi KB Ha Tay 26 2" xfId="22306"/>
    <cellStyle name="T_Book1_Muc thu-chi KB Ha Tay 26 3" xfId="30441"/>
    <cellStyle name="T_Book1_Muc thu-chi KB Ha Tay 26 4" xfId="38566"/>
    <cellStyle name="T_Book1_Muc thu-chi KB Ha Tay 26 5" xfId="46687"/>
    <cellStyle name="T_Book1_Muc thu-chi KB Ha Tay 26 6" xfId="55010"/>
    <cellStyle name="T_Book1_Muc thu-chi KB Ha Tay 27" xfId="13525"/>
    <cellStyle name="T_Book1_Muc thu-chi KB Ha Tay 27 2" xfId="22436"/>
    <cellStyle name="T_Book1_Muc thu-chi KB Ha Tay 27 3" xfId="30571"/>
    <cellStyle name="T_Book1_Muc thu-chi KB Ha Tay 27 4" xfId="38696"/>
    <cellStyle name="T_Book1_Muc thu-chi KB Ha Tay 27 5" xfId="46817"/>
    <cellStyle name="T_Book1_Muc thu-chi KB Ha Tay 27 6" xfId="55140"/>
    <cellStyle name="T_Book1_Muc thu-chi KB Ha Tay 28" xfId="13650"/>
    <cellStyle name="T_Book1_Muc thu-chi KB Ha Tay 28 2" xfId="22561"/>
    <cellStyle name="T_Book1_Muc thu-chi KB Ha Tay 28 3" xfId="30696"/>
    <cellStyle name="T_Book1_Muc thu-chi KB Ha Tay 28 4" xfId="38821"/>
    <cellStyle name="T_Book1_Muc thu-chi KB Ha Tay 28 5" xfId="46942"/>
    <cellStyle name="T_Book1_Muc thu-chi KB Ha Tay 28 6" xfId="55265"/>
    <cellStyle name="T_Book1_Muc thu-chi KB Ha Tay 29" xfId="13770"/>
    <cellStyle name="T_Book1_Muc thu-chi KB Ha Tay 29 2" xfId="22681"/>
    <cellStyle name="T_Book1_Muc thu-chi KB Ha Tay 29 3" xfId="30816"/>
    <cellStyle name="T_Book1_Muc thu-chi KB Ha Tay 29 4" xfId="38941"/>
    <cellStyle name="T_Book1_Muc thu-chi KB Ha Tay 29 5" xfId="47062"/>
    <cellStyle name="T_Book1_Muc thu-chi KB Ha Tay 29 6" xfId="55385"/>
    <cellStyle name="T_Book1_Muc thu-chi KB Ha Tay 3" xfId="7558"/>
    <cellStyle name="T_Book1_Muc thu-chi KB Ha Tay 3 2" xfId="16380"/>
    <cellStyle name="T_Book1_Muc thu-chi KB Ha Tay 3 3" xfId="24515"/>
    <cellStyle name="T_Book1_Muc thu-chi KB Ha Tay 3 4" xfId="32640"/>
    <cellStyle name="T_Book1_Muc thu-chi KB Ha Tay 3 5" xfId="40761"/>
    <cellStyle name="T_Book1_Muc thu-chi KB Ha Tay 3 6" xfId="49084"/>
    <cellStyle name="T_Book1_Muc thu-chi KB Ha Tay 30" xfId="14665"/>
    <cellStyle name="T_Book1_Muc thu-chi KB Ha Tay 31" xfId="14564"/>
    <cellStyle name="T_Book1_Muc thu-chi KB Ha Tay 32" xfId="14958"/>
    <cellStyle name="T_Book1_Muc thu-chi KB Ha Tay 33" xfId="14861"/>
    <cellStyle name="T_Book1_Muc thu-chi KB Ha Tay 34" xfId="47690"/>
    <cellStyle name="T_Book1_Muc thu-chi KB Ha Tay 4" xfId="9014"/>
    <cellStyle name="T_Book1_Muc thu-chi KB Ha Tay 4 2" xfId="17838"/>
    <cellStyle name="T_Book1_Muc thu-chi KB Ha Tay 4 3" xfId="25973"/>
    <cellStyle name="T_Book1_Muc thu-chi KB Ha Tay 4 4" xfId="34098"/>
    <cellStyle name="T_Book1_Muc thu-chi KB Ha Tay 4 5" xfId="42219"/>
    <cellStyle name="T_Book1_Muc thu-chi KB Ha Tay 4 6" xfId="50542"/>
    <cellStyle name="T_Book1_Muc thu-chi KB Ha Tay 5" xfId="8688"/>
    <cellStyle name="T_Book1_Muc thu-chi KB Ha Tay 5 2" xfId="17512"/>
    <cellStyle name="T_Book1_Muc thu-chi KB Ha Tay 5 3" xfId="25647"/>
    <cellStyle name="T_Book1_Muc thu-chi KB Ha Tay 5 4" xfId="33772"/>
    <cellStyle name="T_Book1_Muc thu-chi KB Ha Tay 5 5" xfId="41893"/>
    <cellStyle name="T_Book1_Muc thu-chi KB Ha Tay 5 6" xfId="50216"/>
    <cellStyle name="T_Book1_Muc thu-chi KB Ha Tay 6" xfId="9476"/>
    <cellStyle name="T_Book1_Muc thu-chi KB Ha Tay 6 2" xfId="18302"/>
    <cellStyle name="T_Book1_Muc thu-chi KB Ha Tay 6 3" xfId="26437"/>
    <cellStyle name="T_Book1_Muc thu-chi KB Ha Tay 6 4" xfId="34562"/>
    <cellStyle name="T_Book1_Muc thu-chi KB Ha Tay 6 5" xfId="42683"/>
    <cellStyle name="T_Book1_Muc thu-chi KB Ha Tay 6 6" xfId="51006"/>
    <cellStyle name="T_Book1_Muc thu-chi KB Ha Tay 7" xfId="10091"/>
    <cellStyle name="T_Book1_Muc thu-chi KB Ha Tay 7 2" xfId="18917"/>
    <cellStyle name="T_Book1_Muc thu-chi KB Ha Tay 7 3" xfId="27052"/>
    <cellStyle name="T_Book1_Muc thu-chi KB Ha Tay 7 4" xfId="35177"/>
    <cellStyle name="T_Book1_Muc thu-chi KB Ha Tay 7 5" xfId="43298"/>
    <cellStyle name="T_Book1_Muc thu-chi KB Ha Tay 7 6" xfId="51621"/>
    <cellStyle name="T_Book1_Muc thu-chi KB Ha Tay 8" xfId="10225"/>
    <cellStyle name="T_Book1_Muc thu-chi KB Ha Tay 8 2" xfId="19136"/>
    <cellStyle name="T_Book1_Muc thu-chi KB Ha Tay 8 3" xfId="27271"/>
    <cellStyle name="T_Book1_Muc thu-chi KB Ha Tay 8 4" xfId="35396"/>
    <cellStyle name="T_Book1_Muc thu-chi KB Ha Tay 8 5" xfId="43517"/>
    <cellStyle name="T_Book1_Muc thu-chi KB Ha Tay 8 6" xfId="51840"/>
    <cellStyle name="T_Book1_Muc thu-chi KB Ha Tay 9" xfId="10433"/>
    <cellStyle name="T_Book1_Muc thu-chi KB Ha Tay 9 2" xfId="19344"/>
    <cellStyle name="T_Book1_Muc thu-chi KB Ha Tay 9 3" xfId="27479"/>
    <cellStyle name="T_Book1_Muc thu-chi KB Ha Tay 9 4" xfId="35604"/>
    <cellStyle name="T_Book1_Muc thu-chi KB Ha Tay 9 5" xfId="43725"/>
    <cellStyle name="T_Book1_Muc thu-chi KB Ha Tay 9 6" xfId="52048"/>
    <cellStyle name="T_Book1_Muc thu-chi KB Ha Tay_KHKT_tong_quat_BK_(Pb_20.3)(1) (1)" xfId="2779"/>
    <cellStyle name="T_Book1_Muc thu-chi KB Ha Tay_KHKT_tong_quat_BK_(Pb_20.3)(1) (1) 10" xfId="10449"/>
    <cellStyle name="T_Book1_Muc thu-chi KB Ha Tay_KHKT_tong_quat_BK_(Pb_20.3)(1) (1) 10 2" xfId="19360"/>
    <cellStyle name="T_Book1_Muc thu-chi KB Ha Tay_KHKT_tong_quat_BK_(Pb_20.3)(1) (1) 10 3" xfId="27495"/>
    <cellStyle name="T_Book1_Muc thu-chi KB Ha Tay_KHKT_tong_quat_BK_(Pb_20.3)(1) (1) 10 4" xfId="35620"/>
    <cellStyle name="T_Book1_Muc thu-chi KB Ha Tay_KHKT_tong_quat_BK_(Pb_20.3)(1) (1) 10 5" xfId="43741"/>
    <cellStyle name="T_Book1_Muc thu-chi KB Ha Tay_KHKT_tong_quat_BK_(Pb_20.3)(1) (1) 10 6" xfId="52064"/>
    <cellStyle name="T_Book1_Muc thu-chi KB Ha Tay_KHKT_tong_quat_BK_(Pb_20.3)(1) (1) 11" xfId="10650"/>
    <cellStyle name="T_Book1_Muc thu-chi KB Ha Tay_KHKT_tong_quat_BK_(Pb_20.3)(1) (1) 11 2" xfId="19561"/>
    <cellStyle name="T_Book1_Muc thu-chi KB Ha Tay_KHKT_tong_quat_BK_(Pb_20.3)(1) (1) 11 3" xfId="27696"/>
    <cellStyle name="T_Book1_Muc thu-chi KB Ha Tay_KHKT_tong_quat_BK_(Pb_20.3)(1) (1) 11 4" xfId="35821"/>
    <cellStyle name="T_Book1_Muc thu-chi KB Ha Tay_KHKT_tong_quat_BK_(Pb_20.3)(1) (1) 11 5" xfId="43942"/>
    <cellStyle name="T_Book1_Muc thu-chi KB Ha Tay_KHKT_tong_quat_BK_(Pb_20.3)(1) (1) 11 6" xfId="52265"/>
    <cellStyle name="T_Book1_Muc thu-chi KB Ha Tay_KHKT_tong_quat_BK_(Pb_20.3)(1) (1) 12" xfId="10850"/>
    <cellStyle name="T_Book1_Muc thu-chi KB Ha Tay_KHKT_tong_quat_BK_(Pb_20.3)(1) (1) 12 2" xfId="19761"/>
    <cellStyle name="T_Book1_Muc thu-chi KB Ha Tay_KHKT_tong_quat_BK_(Pb_20.3)(1) (1) 12 3" xfId="27896"/>
    <cellStyle name="T_Book1_Muc thu-chi KB Ha Tay_KHKT_tong_quat_BK_(Pb_20.3)(1) (1) 12 4" xfId="36021"/>
    <cellStyle name="T_Book1_Muc thu-chi KB Ha Tay_KHKT_tong_quat_BK_(Pb_20.3)(1) (1) 12 5" xfId="44142"/>
    <cellStyle name="T_Book1_Muc thu-chi KB Ha Tay_KHKT_tong_quat_BK_(Pb_20.3)(1) (1) 12 6" xfId="52465"/>
    <cellStyle name="T_Book1_Muc thu-chi KB Ha Tay_KHKT_tong_quat_BK_(Pb_20.3)(1) (1) 13" xfId="11046"/>
    <cellStyle name="T_Book1_Muc thu-chi KB Ha Tay_KHKT_tong_quat_BK_(Pb_20.3)(1) (1) 13 2" xfId="19957"/>
    <cellStyle name="T_Book1_Muc thu-chi KB Ha Tay_KHKT_tong_quat_BK_(Pb_20.3)(1) (1) 13 3" xfId="28092"/>
    <cellStyle name="T_Book1_Muc thu-chi KB Ha Tay_KHKT_tong_quat_BK_(Pb_20.3)(1) (1) 13 4" xfId="36217"/>
    <cellStyle name="T_Book1_Muc thu-chi KB Ha Tay_KHKT_tong_quat_BK_(Pb_20.3)(1) (1) 13 5" xfId="44338"/>
    <cellStyle name="T_Book1_Muc thu-chi KB Ha Tay_KHKT_tong_quat_BK_(Pb_20.3)(1) (1) 13 6" xfId="52661"/>
    <cellStyle name="T_Book1_Muc thu-chi KB Ha Tay_KHKT_tong_quat_BK_(Pb_20.3)(1) (1) 14" xfId="11241"/>
    <cellStyle name="T_Book1_Muc thu-chi KB Ha Tay_KHKT_tong_quat_BK_(Pb_20.3)(1) (1) 14 2" xfId="20152"/>
    <cellStyle name="T_Book1_Muc thu-chi KB Ha Tay_KHKT_tong_quat_BK_(Pb_20.3)(1) (1) 14 3" xfId="28287"/>
    <cellStyle name="T_Book1_Muc thu-chi KB Ha Tay_KHKT_tong_quat_BK_(Pb_20.3)(1) (1) 14 4" xfId="36412"/>
    <cellStyle name="T_Book1_Muc thu-chi KB Ha Tay_KHKT_tong_quat_BK_(Pb_20.3)(1) (1) 14 5" xfId="44533"/>
    <cellStyle name="T_Book1_Muc thu-chi KB Ha Tay_KHKT_tong_quat_BK_(Pb_20.3)(1) (1) 14 6" xfId="52856"/>
    <cellStyle name="T_Book1_Muc thu-chi KB Ha Tay_KHKT_tong_quat_BK_(Pb_20.3)(1) (1) 15" xfId="11427"/>
    <cellStyle name="T_Book1_Muc thu-chi KB Ha Tay_KHKT_tong_quat_BK_(Pb_20.3)(1) (1) 15 2" xfId="20338"/>
    <cellStyle name="T_Book1_Muc thu-chi KB Ha Tay_KHKT_tong_quat_BK_(Pb_20.3)(1) (1) 15 3" xfId="28473"/>
    <cellStyle name="T_Book1_Muc thu-chi KB Ha Tay_KHKT_tong_quat_BK_(Pb_20.3)(1) (1) 15 4" xfId="36598"/>
    <cellStyle name="T_Book1_Muc thu-chi KB Ha Tay_KHKT_tong_quat_BK_(Pb_20.3)(1) (1) 15 5" xfId="44719"/>
    <cellStyle name="T_Book1_Muc thu-chi KB Ha Tay_KHKT_tong_quat_BK_(Pb_20.3)(1) (1) 15 6" xfId="53042"/>
    <cellStyle name="T_Book1_Muc thu-chi KB Ha Tay_KHKT_tong_quat_BK_(Pb_20.3)(1) (1) 16" xfId="9739"/>
    <cellStyle name="T_Book1_Muc thu-chi KB Ha Tay_KHKT_tong_quat_BK_(Pb_20.3)(1) (1) 16 2" xfId="18565"/>
    <cellStyle name="T_Book1_Muc thu-chi KB Ha Tay_KHKT_tong_quat_BK_(Pb_20.3)(1) (1) 16 3" xfId="26700"/>
    <cellStyle name="T_Book1_Muc thu-chi KB Ha Tay_KHKT_tong_quat_BK_(Pb_20.3)(1) (1) 16 4" xfId="34825"/>
    <cellStyle name="T_Book1_Muc thu-chi KB Ha Tay_KHKT_tong_quat_BK_(Pb_20.3)(1) (1) 16 5" xfId="42946"/>
    <cellStyle name="T_Book1_Muc thu-chi KB Ha Tay_KHKT_tong_quat_BK_(Pb_20.3)(1) (1) 16 6" xfId="51269"/>
    <cellStyle name="T_Book1_Muc thu-chi KB Ha Tay_KHKT_tong_quat_BK_(Pb_20.3)(1) (1) 17" xfId="6622"/>
    <cellStyle name="T_Book1_Muc thu-chi KB Ha Tay_KHKT_tong_quat_BK_(Pb_20.3)(1) (1) 17 2" xfId="15444"/>
    <cellStyle name="T_Book1_Muc thu-chi KB Ha Tay_KHKT_tong_quat_BK_(Pb_20.3)(1) (1) 17 3" xfId="23579"/>
    <cellStyle name="T_Book1_Muc thu-chi KB Ha Tay_KHKT_tong_quat_BK_(Pb_20.3)(1) (1) 17 4" xfId="31704"/>
    <cellStyle name="T_Book1_Muc thu-chi KB Ha Tay_KHKT_tong_quat_BK_(Pb_20.3)(1) (1) 17 5" xfId="39825"/>
    <cellStyle name="T_Book1_Muc thu-chi KB Ha Tay_KHKT_tong_quat_BK_(Pb_20.3)(1) (1) 17 6" xfId="48148"/>
    <cellStyle name="T_Book1_Muc thu-chi KB Ha Tay_KHKT_tong_quat_BK_(Pb_20.3)(1) (1) 18" xfId="6565"/>
    <cellStyle name="T_Book1_Muc thu-chi KB Ha Tay_KHKT_tong_quat_BK_(Pb_20.3)(1) (1) 18 2" xfId="15387"/>
    <cellStyle name="T_Book1_Muc thu-chi KB Ha Tay_KHKT_tong_quat_BK_(Pb_20.3)(1) (1) 18 3" xfId="23522"/>
    <cellStyle name="T_Book1_Muc thu-chi KB Ha Tay_KHKT_tong_quat_BK_(Pb_20.3)(1) (1) 18 4" xfId="31647"/>
    <cellStyle name="T_Book1_Muc thu-chi KB Ha Tay_KHKT_tong_quat_BK_(Pb_20.3)(1) (1) 18 5" xfId="39768"/>
    <cellStyle name="T_Book1_Muc thu-chi KB Ha Tay_KHKT_tong_quat_BK_(Pb_20.3)(1) (1) 18 6" xfId="48091"/>
    <cellStyle name="T_Book1_Muc thu-chi KB Ha Tay_KHKT_tong_quat_BK_(Pb_20.3)(1) (1) 19" xfId="11726"/>
    <cellStyle name="T_Book1_Muc thu-chi KB Ha Tay_KHKT_tong_quat_BK_(Pb_20.3)(1) (1) 19 2" xfId="20637"/>
    <cellStyle name="T_Book1_Muc thu-chi KB Ha Tay_KHKT_tong_quat_BK_(Pb_20.3)(1) (1) 19 3" xfId="28772"/>
    <cellStyle name="T_Book1_Muc thu-chi KB Ha Tay_KHKT_tong_quat_BK_(Pb_20.3)(1) (1) 19 4" xfId="36897"/>
    <cellStyle name="T_Book1_Muc thu-chi KB Ha Tay_KHKT_tong_quat_BK_(Pb_20.3)(1) (1) 19 5" xfId="45018"/>
    <cellStyle name="T_Book1_Muc thu-chi KB Ha Tay_KHKT_tong_quat_BK_(Pb_20.3)(1) (1) 19 6" xfId="53341"/>
    <cellStyle name="T_Book1_Muc thu-chi KB Ha Tay_KHKT_tong_quat_BK_(Pb_20.3)(1) (1) 2" xfId="6165"/>
    <cellStyle name="T_Book1_Muc thu-chi KB Ha Tay_KHKT_tong_quat_BK_(Pb_20.3)(1) (1) 2 2" xfId="8055"/>
    <cellStyle name="T_Book1_Muc thu-chi KB Ha Tay_KHKT_tong_quat_BK_(Pb_20.3)(1) (1) 2 3" xfId="16880"/>
    <cellStyle name="T_Book1_Muc thu-chi KB Ha Tay_KHKT_tong_quat_BK_(Pb_20.3)(1) (1) 2 4" xfId="25015"/>
    <cellStyle name="T_Book1_Muc thu-chi KB Ha Tay_KHKT_tong_quat_BK_(Pb_20.3)(1) (1) 2 5" xfId="33140"/>
    <cellStyle name="T_Book1_Muc thu-chi KB Ha Tay_KHKT_tong_quat_BK_(Pb_20.3)(1) (1) 2 6" xfId="41261"/>
    <cellStyle name="T_Book1_Muc thu-chi KB Ha Tay_KHKT_tong_quat_BK_(Pb_20.3)(1) (1) 2 7" xfId="49584"/>
    <cellStyle name="T_Book1_Muc thu-chi KB Ha Tay_KHKT_tong_quat_BK_(Pb_20.3)(1) (1) 20" xfId="12449"/>
    <cellStyle name="T_Book1_Muc thu-chi KB Ha Tay_KHKT_tong_quat_BK_(Pb_20.3)(1) (1) 20 2" xfId="21360"/>
    <cellStyle name="T_Book1_Muc thu-chi KB Ha Tay_KHKT_tong_quat_BK_(Pb_20.3)(1) (1) 20 3" xfId="29495"/>
    <cellStyle name="T_Book1_Muc thu-chi KB Ha Tay_KHKT_tong_quat_BK_(Pb_20.3)(1) (1) 20 4" xfId="37620"/>
    <cellStyle name="T_Book1_Muc thu-chi KB Ha Tay_KHKT_tong_quat_BK_(Pb_20.3)(1) (1) 20 5" xfId="45741"/>
    <cellStyle name="T_Book1_Muc thu-chi KB Ha Tay_KHKT_tong_quat_BK_(Pb_20.3)(1) (1) 20 6" xfId="54064"/>
    <cellStyle name="T_Book1_Muc thu-chi KB Ha Tay_KHKT_tong_quat_BK_(Pb_20.3)(1) (1) 21" xfId="8334"/>
    <cellStyle name="T_Book1_Muc thu-chi KB Ha Tay_KHKT_tong_quat_BK_(Pb_20.3)(1) (1) 21 2" xfId="17159"/>
    <cellStyle name="T_Book1_Muc thu-chi KB Ha Tay_KHKT_tong_quat_BK_(Pb_20.3)(1) (1) 21 3" xfId="25294"/>
    <cellStyle name="T_Book1_Muc thu-chi KB Ha Tay_KHKT_tong_quat_BK_(Pb_20.3)(1) (1) 21 4" xfId="33419"/>
    <cellStyle name="T_Book1_Muc thu-chi KB Ha Tay_KHKT_tong_quat_BK_(Pb_20.3)(1) (1) 21 5" xfId="41540"/>
    <cellStyle name="T_Book1_Muc thu-chi KB Ha Tay_KHKT_tong_quat_BK_(Pb_20.3)(1) (1) 21 6" xfId="49863"/>
    <cellStyle name="T_Book1_Muc thu-chi KB Ha Tay_KHKT_tong_quat_BK_(Pb_20.3)(1) (1) 22" xfId="12679"/>
    <cellStyle name="T_Book1_Muc thu-chi KB Ha Tay_KHKT_tong_quat_BK_(Pb_20.3)(1) (1) 22 2" xfId="21590"/>
    <cellStyle name="T_Book1_Muc thu-chi KB Ha Tay_KHKT_tong_quat_BK_(Pb_20.3)(1) (1) 22 3" xfId="29725"/>
    <cellStyle name="T_Book1_Muc thu-chi KB Ha Tay_KHKT_tong_quat_BK_(Pb_20.3)(1) (1) 22 4" xfId="37850"/>
    <cellStyle name="T_Book1_Muc thu-chi KB Ha Tay_KHKT_tong_quat_BK_(Pb_20.3)(1) (1) 22 5" xfId="45971"/>
    <cellStyle name="T_Book1_Muc thu-chi KB Ha Tay_KHKT_tong_quat_BK_(Pb_20.3)(1) (1) 22 6" xfId="54294"/>
    <cellStyle name="T_Book1_Muc thu-chi KB Ha Tay_KHKT_tong_quat_BK_(Pb_20.3)(1) (1) 23" xfId="12839"/>
    <cellStyle name="T_Book1_Muc thu-chi KB Ha Tay_KHKT_tong_quat_BK_(Pb_20.3)(1) (1) 23 2" xfId="21750"/>
    <cellStyle name="T_Book1_Muc thu-chi KB Ha Tay_KHKT_tong_quat_BK_(Pb_20.3)(1) (1) 23 3" xfId="29885"/>
    <cellStyle name="T_Book1_Muc thu-chi KB Ha Tay_KHKT_tong_quat_BK_(Pb_20.3)(1) (1) 23 4" xfId="38010"/>
    <cellStyle name="T_Book1_Muc thu-chi KB Ha Tay_KHKT_tong_quat_BK_(Pb_20.3)(1) (1) 23 5" xfId="46131"/>
    <cellStyle name="T_Book1_Muc thu-chi KB Ha Tay_KHKT_tong_quat_BK_(Pb_20.3)(1) (1) 23 6" xfId="54454"/>
    <cellStyle name="T_Book1_Muc thu-chi KB Ha Tay_KHKT_tong_quat_BK_(Pb_20.3)(1) (1) 24" xfId="12990"/>
    <cellStyle name="T_Book1_Muc thu-chi KB Ha Tay_KHKT_tong_quat_BK_(Pb_20.3)(1) (1) 24 2" xfId="21901"/>
    <cellStyle name="T_Book1_Muc thu-chi KB Ha Tay_KHKT_tong_quat_BK_(Pb_20.3)(1) (1) 24 3" xfId="30036"/>
    <cellStyle name="T_Book1_Muc thu-chi KB Ha Tay_KHKT_tong_quat_BK_(Pb_20.3)(1) (1) 24 4" xfId="38161"/>
    <cellStyle name="T_Book1_Muc thu-chi KB Ha Tay_KHKT_tong_quat_BK_(Pb_20.3)(1) (1) 24 5" xfId="46282"/>
    <cellStyle name="T_Book1_Muc thu-chi KB Ha Tay_KHKT_tong_quat_BK_(Pb_20.3)(1) (1) 24 6" xfId="54605"/>
    <cellStyle name="T_Book1_Muc thu-chi KB Ha Tay_KHKT_tong_quat_BK_(Pb_20.3)(1) (1) 25" xfId="13136"/>
    <cellStyle name="T_Book1_Muc thu-chi KB Ha Tay_KHKT_tong_quat_BK_(Pb_20.3)(1) (1) 25 2" xfId="22047"/>
    <cellStyle name="T_Book1_Muc thu-chi KB Ha Tay_KHKT_tong_quat_BK_(Pb_20.3)(1) (1) 25 3" xfId="30182"/>
    <cellStyle name="T_Book1_Muc thu-chi KB Ha Tay_KHKT_tong_quat_BK_(Pb_20.3)(1) (1) 25 4" xfId="38307"/>
    <cellStyle name="T_Book1_Muc thu-chi KB Ha Tay_KHKT_tong_quat_BK_(Pb_20.3)(1) (1) 25 5" xfId="46428"/>
    <cellStyle name="T_Book1_Muc thu-chi KB Ha Tay_KHKT_tong_quat_BK_(Pb_20.3)(1) (1) 25 6" xfId="54751"/>
    <cellStyle name="T_Book1_Muc thu-chi KB Ha Tay_KHKT_tong_quat_BK_(Pb_20.3)(1) (1) 26" xfId="13271"/>
    <cellStyle name="T_Book1_Muc thu-chi KB Ha Tay_KHKT_tong_quat_BK_(Pb_20.3)(1) (1) 26 2" xfId="22182"/>
    <cellStyle name="T_Book1_Muc thu-chi KB Ha Tay_KHKT_tong_quat_BK_(Pb_20.3)(1) (1) 26 3" xfId="30317"/>
    <cellStyle name="T_Book1_Muc thu-chi KB Ha Tay_KHKT_tong_quat_BK_(Pb_20.3)(1) (1) 26 4" xfId="38442"/>
    <cellStyle name="T_Book1_Muc thu-chi KB Ha Tay_KHKT_tong_quat_BK_(Pb_20.3)(1) (1) 26 5" xfId="46563"/>
    <cellStyle name="T_Book1_Muc thu-chi KB Ha Tay_KHKT_tong_quat_BK_(Pb_20.3)(1) (1) 26 6" xfId="54886"/>
    <cellStyle name="T_Book1_Muc thu-chi KB Ha Tay_KHKT_tong_quat_BK_(Pb_20.3)(1) (1) 27" xfId="13403"/>
    <cellStyle name="T_Book1_Muc thu-chi KB Ha Tay_KHKT_tong_quat_BK_(Pb_20.3)(1) (1) 27 2" xfId="22314"/>
    <cellStyle name="T_Book1_Muc thu-chi KB Ha Tay_KHKT_tong_quat_BK_(Pb_20.3)(1) (1) 27 3" xfId="30449"/>
    <cellStyle name="T_Book1_Muc thu-chi KB Ha Tay_KHKT_tong_quat_BK_(Pb_20.3)(1) (1) 27 4" xfId="38574"/>
    <cellStyle name="T_Book1_Muc thu-chi KB Ha Tay_KHKT_tong_quat_BK_(Pb_20.3)(1) (1) 27 5" xfId="46695"/>
    <cellStyle name="T_Book1_Muc thu-chi KB Ha Tay_KHKT_tong_quat_BK_(Pb_20.3)(1) (1) 27 6" xfId="55018"/>
    <cellStyle name="T_Book1_Muc thu-chi KB Ha Tay_KHKT_tong_quat_BK_(Pb_20.3)(1) (1) 28" xfId="13533"/>
    <cellStyle name="T_Book1_Muc thu-chi KB Ha Tay_KHKT_tong_quat_BK_(Pb_20.3)(1) (1) 28 2" xfId="22444"/>
    <cellStyle name="T_Book1_Muc thu-chi KB Ha Tay_KHKT_tong_quat_BK_(Pb_20.3)(1) (1) 28 3" xfId="30579"/>
    <cellStyle name="T_Book1_Muc thu-chi KB Ha Tay_KHKT_tong_quat_BK_(Pb_20.3)(1) (1) 28 4" xfId="38704"/>
    <cellStyle name="T_Book1_Muc thu-chi KB Ha Tay_KHKT_tong_quat_BK_(Pb_20.3)(1) (1) 28 5" xfId="46825"/>
    <cellStyle name="T_Book1_Muc thu-chi KB Ha Tay_KHKT_tong_quat_BK_(Pb_20.3)(1) (1) 28 6" xfId="55148"/>
    <cellStyle name="T_Book1_Muc thu-chi KB Ha Tay_KHKT_tong_quat_BK_(Pb_20.3)(1) (1) 29" xfId="13656"/>
    <cellStyle name="T_Book1_Muc thu-chi KB Ha Tay_KHKT_tong_quat_BK_(Pb_20.3)(1) (1) 29 2" xfId="22567"/>
    <cellStyle name="T_Book1_Muc thu-chi KB Ha Tay_KHKT_tong_quat_BK_(Pb_20.3)(1) (1) 29 3" xfId="30702"/>
    <cellStyle name="T_Book1_Muc thu-chi KB Ha Tay_KHKT_tong_quat_BK_(Pb_20.3)(1) (1) 29 4" xfId="38827"/>
    <cellStyle name="T_Book1_Muc thu-chi KB Ha Tay_KHKT_tong_quat_BK_(Pb_20.3)(1) (1) 29 5" xfId="46948"/>
    <cellStyle name="T_Book1_Muc thu-chi KB Ha Tay_KHKT_tong_quat_BK_(Pb_20.3)(1) (1) 29 6" xfId="55271"/>
    <cellStyle name="T_Book1_Muc thu-chi KB Ha Tay_KHKT_tong_quat_BK_(Pb_20.3)(1) (1) 3" xfId="7557"/>
    <cellStyle name="T_Book1_Muc thu-chi KB Ha Tay_KHKT_tong_quat_BK_(Pb_20.3)(1) (1) 3 2" xfId="16379"/>
    <cellStyle name="T_Book1_Muc thu-chi KB Ha Tay_KHKT_tong_quat_BK_(Pb_20.3)(1) (1) 3 3" xfId="24514"/>
    <cellStyle name="T_Book1_Muc thu-chi KB Ha Tay_KHKT_tong_quat_BK_(Pb_20.3)(1) (1) 3 4" xfId="32639"/>
    <cellStyle name="T_Book1_Muc thu-chi KB Ha Tay_KHKT_tong_quat_BK_(Pb_20.3)(1) (1) 3 5" xfId="40760"/>
    <cellStyle name="T_Book1_Muc thu-chi KB Ha Tay_KHKT_tong_quat_BK_(Pb_20.3)(1) (1) 3 6" xfId="49083"/>
    <cellStyle name="T_Book1_Muc thu-chi KB Ha Tay_KHKT_tong_quat_BK_(Pb_20.3)(1) (1) 30" xfId="14666"/>
    <cellStyle name="T_Book1_Muc thu-chi KB Ha Tay_KHKT_tong_quat_BK_(Pb_20.3)(1) (1) 31" xfId="14563"/>
    <cellStyle name="T_Book1_Muc thu-chi KB Ha Tay_KHKT_tong_quat_BK_(Pb_20.3)(1) (1) 32" xfId="14959"/>
    <cellStyle name="T_Book1_Muc thu-chi KB Ha Tay_KHKT_tong_quat_BK_(Pb_20.3)(1) (1) 33" xfId="14859"/>
    <cellStyle name="T_Book1_Muc thu-chi KB Ha Tay_KHKT_tong_quat_BK_(Pb_20.3)(1) (1) 34" xfId="47691"/>
    <cellStyle name="T_Book1_Muc thu-chi KB Ha Tay_KHKT_tong_quat_BK_(Pb_20.3)(1) (1) 4" xfId="9015"/>
    <cellStyle name="T_Book1_Muc thu-chi KB Ha Tay_KHKT_tong_quat_BK_(Pb_20.3)(1) (1) 4 2" xfId="17839"/>
    <cellStyle name="T_Book1_Muc thu-chi KB Ha Tay_KHKT_tong_quat_BK_(Pb_20.3)(1) (1) 4 3" xfId="25974"/>
    <cellStyle name="T_Book1_Muc thu-chi KB Ha Tay_KHKT_tong_quat_BK_(Pb_20.3)(1) (1) 4 4" xfId="34099"/>
    <cellStyle name="T_Book1_Muc thu-chi KB Ha Tay_KHKT_tong_quat_BK_(Pb_20.3)(1) (1) 4 5" xfId="42220"/>
    <cellStyle name="T_Book1_Muc thu-chi KB Ha Tay_KHKT_tong_quat_BK_(Pb_20.3)(1) (1) 4 6" xfId="50543"/>
    <cellStyle name="T_Book1_Muc thu-chi KB Ha Tay_KHKT_tong_quat_BK_(Pb_20.3)(1) (1) 5" xfId="8687"/>
    <cellStyle name="T_Book1_Muc thu-chi KB Ha Tay_KHKT_tong_quat_BK_(Pb_20.3)(1) (1) 5 2" xfId="17511"/>
    <cellStyle name="T_Book1_Muc thu-chi KB Ha Tay_KHKT_tong_quat_BK_(Pb_20.3)(1) (1) 5 3" xfId="25646"/>
    <cellStyle name="T_Book1_Muc thu-chi KB Ha Tay_KHKT_tong_quat_BK_(Pb_20.3)(1) (1) 5 4" xfId="33771"/>
    <cellStyle name="T_Book1_Muc thu-chi KB Ha Tay_KHKT_tong_quat_BK_(Pb_20.3)(1) (1) 5 5" xfId="41892"/>
    <cellStyle name="T_Book1_Muc thu-chi KB Ha Tay_KHKT_tong_quat_BK_(Pb_20.3)(1) (1) 5 6" xfId="50215"/>
    <cellStyle name="T_Book1_Muc thu-chi KB Ha Tay_KHKT_tong_quat_BK_(Pb_20.3)(1) (1) 6" xfId="9243"/>
    <cellStyle name="T_Book1_Muc thu-chi KB Ha Tay_KHKT_tong_quat_BK_(Pb_20.3)(1) (1) 6 2" xfId="18069"/>
    <cellStyle name="T_Book1_Muc thu-chi KB Ha Tay_KHKT_tong_quat_BK_(Pb_20.3)(1) (1) 6 3" xfId="26204"/>
    <cellStyle name="T_Book1_Muc thu-chi KB Ha Tay_KHKT_tong_quat_BK_(Pb_20.3)(1) (1) 6 4" xfId="34329"/>
    <cellStyle name="T_Book1_Muc thu-chi KB Ha Tay_KHKT_tong_quat_BK_(Pb_20.3)(1) (1) 6 5" xfId="42450"/>
    <cellStyle name="T_Book1_Muc thu-chi KB Ha Tay_KHKT_tong_quat_BK_(Pb_20.3)(1) (1) 6 6" xfId="50773"/>
    <cellStyle name="T_Book1_Muc thu-chi KB Ha Tay_KHKT_tong_quat_BK_(Pb_20.3)(1) (1) 7" xfId="7437"/>
    <cellStyle name="T_Book1_Muc thu-chi KB Ha Tay_KHKT_tong_quat_BK_(Pb_20.3)(1) (1) 7 2" xfId="16259"/>
    <cellStyle name="T_Book1_Muc thu-chi KB Ha Tay_KHKT_tong_quat_BK_(Pb_20.3)(1) (1) 7 3" xfId="24394"/>
    <cellStyle name="T_Book1_Muc thu-chi KB Ha Tay_KHKT_tong_quat_BK_(Pb_20.3)(1) (1) 7 4" xfId="32519"/>
    <cellStyle name="T_Book1_Muc thu-chi KB Ha Tay_KHKT_tong_quat_BK_(Pb_20.3)(1) (1) 7 5" xfId="40640"/>
    <cellStyle name="T_Book1_Muc thu-chi KB Ha Tay_KHKT_tong_quat_BK_(Pb_20.3)(1) (1) 7 6" xfId="48963"/>
    <cellStyle name="T_Book1_Muc thu-chi KB Ha Tay_KHKT_tong_quat_BK_(Pb_20.3)(1) (1) 8" xfId="10109"/>
    <cellStyle name="T_Book1_Muc thu-chi KB Ha Tay_KHKT_tong_quat_BK_(Pb_20.3)(1) (1) 8 2" xfId="18935"/>
    <cellStyle name="T_Book1_Muc thu-chi KB Ha Tay_KHKT_tong_quat_BK_(Pb_20.3)(1) (1) 8 3" xfId="27070"/>
    <cellStyle name="T_Book1_Muc thu-chi KB Ha Tay_KHKT_tong_quat_BK_(Pb_20.3)(1) (1) 8 4" xfId="35195"/>
    <cellStyle name="T_Book1_Muc thu-chi KB Ha Tay_KHKT_tong_quat_BK_(Pb_20.3)(1) (1) 8 5" xfId="43316"/>
    <cellStyle name="T_Book1_Muc thu-chi KB Ha Tay_KHKT_tong_quat_BK_(Pb_20.3)(1) (1) 8 6" xfId="51639"/>
    <cellStyle name="T_Book1_Muc thu-chi KB Ha Tay_KHKT_tong_quat_BK_(Pb_20.3)(1) (1) 9" xfId="10245"/>
    <cellStyle name="T_Book1_Muc thu-chi KB Ha Tay_KHKT_tong_quat_BK_(Pb_20.3)(1) (1) 9 2" xfId="19156"/>
    <cellStyle name="T_Book1_Muc thu-chi KB Ha Tay_KHKT_tong_quat_BK_(Pb_20.3)(1) (1) 9 3" xfId="27291"/>
    <cellStyle name="T_Book1_Muc thu-chi KB Ha Tay_KHKT_tong_quat_BK_(Pb_20.3)(1) (1) 9 4" xfId="35416"/>
    <cellStyle name="T_Book1_Muc thu-chi KB Ha Tay_KHKT_tong_quat_BK_(Pb_20.3)(1) (1) 9 5" xfId="43537"/>
    <cellStyle name="T_Book1_Muc thu-chi KB Ha Tay_KHKT_tong_quat_BK_(Pb_20.3)(1) (1) 9 6" xfId="51860"/>
    <cellStyle name="T_Book1_Muc thu-chi KB Ha Tay_PL 2 (Nhan su)" xfId="2780"/>
    <cellStyle name="T_Book1_Muc thu-chi KB Ha Tay_PL 2 (Nhan su) 10" xfId="10783"/>
    <cellStyle name="T_Book1_Muc thu-chi KB Ha Tay_PL 2 (Nhan su) 10 2" xfId="19694"/>
    <cellStyle name="T_Book1_Muc thu-chi KB Ha Tay_PL 2 (Nhan su) 10 3" xfId="27829"/>
    <cellStyle name="T_Book1_Muc thu-chi KB Ha Tay_PL 2 (Nhan su) 10 4" xfId="35954"/>
    <cellStyle name="T_Book1_Muc thu-chi KB Ha Tay_PL 2 (Nhan su) 10 5" xfId="44075"/>
    <cellStyle name="T_Book1_Muc thu-chi KB Ha Tay_PL 2 (Nhan su) 10 6" xfId="52398"/>
    <cellStyle name="T_Book1_Muc thu-chi KB Ha Tay_PL 2 (Nhan su) 11" xfId="10984"/>
    <cellStyle name="T_Book1_Muc thu-chi KB Ha Tay_PL 2 (Nhan su) 11 2" xfId="19895"/>
    <cellStyle name="T_Book1_Muc thu-chi KB Ha Tay_PL 2 (Nhan su) 11 3" xfId="28030"/>
    <cellStyle name="T_Book1_Muc thu-chi KB Ha Tay_PL 2 (Nhan su) 11 4" xfId="36155"/>
    <cellStyle name="T_Book1_Muc thu-chi KB Ha Tay_PL 2 (Nhan su) 11 5" xfId="44276"/>
    <cellStyle name="T_Book1_Muc thu-chi KB Ha Tay_PL 2 (Nhan su) 11 6" xfId="52599"/>
    <cellStyle name="T_Book1_Muc thu-chi KB Ha Tay_PL 2 (Nhan su) 12" xfId="11173"/>
    <cellStyle name="T_Book1_Muc thu-chi KB Ha Tay_PL 2 (Nhan su) 12 2" xfId="20084"/>
    <cellStyle name="T_Book1_Muc thu-chi KB Ha Tay_PL 2 (Nhan su) 12 3" xfId="28219"/>
    <cellStyle name="T_Book1_Muc thu-chi KB Ha Tay_PL 2 (Nhan su) 12 4" xfId="36344"/>
    <cellStyle name="T_Book1_Muc thu-chi KB Ha Tay_PL 2 (Nhan su) 12 5" xfId="44465"/>
    <cellStyle name="T_Book1_Muc thu-chi KB Ha Tay_PL 2 (Nhan su) 12 6" xfId="52788"/>
    <cellStyle name="T_Book1_Muc thu-chi KB Ha Tay_PL 2 (Nhan su) 13" xfId="11369"/>
    <cellStyle name="T_Book1_Muc thu-chi KB Ha Tay_PL 2 (Nhan su) 13 2" xfId="20280"/>
    <cellStyle name="T_Book1_Muc thu-chi KB Ha Tay_PL 2 (Nhan su) 13 3" xfId="28415"/>
    <cellStyle name="T_Book1_Muc thu-chi KB Ha Tay_PL 2 (Nhan su) 13 4" xfId="36540"/>
    <cellStyle name="T_Book1_Muc thu-chi KB Ha Tay_PL 2 (Nhan su) 13 5" xfId="44661"/>
    <cellStyle name="T_Book1_Muc thu-chi KB Ha Tay_PL 2 (Nhan su) 13 6" xfId="52984"/>
    <cellStyle name="T_Book1_Muc thu-chi KB Ha Tay_PL 2 (Nhan su) 14" xfId="11559"/>
    <cellStyle name="T_Book1_Muc thu-chi KB Ha Tay_PL 2 (Nhan su) 14 2" xfId="20470"/>
    <cellStyle name="T_Book1_Muc thu-chi KB Ha Tay_PL 2 (Nhan su) 14 3" xfId="28605"/>
    <cellStyle name="T_Book1_Muc thu-chi KB Ha Tay_PL 2 (Nhan su) 14 4" xfId="36730"/>
    <cellStyle name="T_Book1_Muc thu-chi KB Ha Tay_PL 2 (Nhan su) 14 5" xfId="44851"/>
    <cellStyle name="T_Book1_Muc thu-chi KB Ha Tay_PL 2 (Nhan su) 14 6" xfId="53174"/>
    <cellStyle name="T_Book1_Muc thu-chi KB Ha Tay_PL 2 (Nhan su) 15" xfId="11749"/>
    <cellStyle name="T_Book1_Muc thu-chi KB Ha Tay_PL 2 (Nhan su) 15 2" xfId="20660"/>
    <cellStyle name="T_Book1_Muc thu-chi KB Ha Tay_PL 2 (Nhan su) 15 3" xfId="28795"/>
    <cellStyle name="T_Book1_Muc thu-chi KB Ha Tay_PL 2 (Nhan su) 15 4" xfId="36920"/>
    <cellStyle name="T_Book1_Muc thu-chi KB Ha Tay_PL 2 (Nhan su) 15 5" xfId="45041"/>
    <cellStyle name="T_Book1_Muc thu-chi KB Ha Tay_PL 2 (Nhan su) 15 6" xfId="53364"/>
    <cellStyle name="T_Book1_Muc thu-chi KB Ha Tay_PL 2 (Nhan su) 16" xfId="6474"/>
    <cellStyle name="T_Book1_Muc thu-chi KB Ha Tay_PL 2 (Nhan su) 16 2" xfId="15296"/>
    <cellStyle name="T_Book1_Muc thu-chi KB Ha Tay_PL 2 (Nhan su) 16 3" xfId="23431"/>
    <cellStyle name="T_Book1_Muc thu-chi KB Ha Tay_PL 2 (Nhan su) 16 4" xfId="31556"/>
    <cellStyle name="T_Book1_Muc thu-chi KB Ha Tay_PL 2 (Nhan su) 16 5" xfId="39677"/>
    <cellStyle name="T_Book1_Muc thu-chi KB Ha Tay_PL 2 (Nhan su) 16 6" xfId="48000"/>
    <cellStyle name="T_Book1_Muc thu-chi KB Ha Tay_PL 2 (Nhan su) 17" xfId="11970"/>
    <cellStyle name="T_Book1_Muc thu-chi KB Ha Tay_PL 2 (Nhan su) 17 2" xfId="20881"/>
    <cellStyle name="T_Book1_Muc thu-chi KB Ha Tay_PL 2 (Nhan su) 17 3" xfId="29016"/>
    <cellStyle name="T_Book1_Muc thu-chi KB Ha Tay_PL 2 (Nhan su) 17 4" xfId="37141"/>
    <cellStyle name="T_Book1_Muc thu-chi KB Ha Tay_PL 2 (Nhan su) 17 5" xfId="45262"/>
    <cellStyle name="T_Book1_Muc thu-chi KB Ha Tay_PL 2 (Nhan su) 17 6" xfId="53585"/>
    <cellStyle name="T_Book1_Muc thu-chi KB Ha Tay_PL 2 (Nhan su) 18" xfId="12290"/>
    <cellStyle name="T_Book1_Muc thu-chi KB Ha Tay_PL 2 (Nhan su) 18 2" xfId="21201"/>
    <cellStyle name="T_Book1_Muc thu-chi KB Ha Tay_PL 2 (Nhan su) 18 3" xfId="29336"/>
    <cellStyle name="T_Book1_Muc thu-chi KB Ha Tay_PL 2 (Nhan su) 18 4" xfId="37461"/>
    <cellStyle name="T_Book1_Muc thu-chi KB Ha Tay_PL 2 (Nhan su) 18 5" xfId="45582"/>
    <cellStyle name="T_Book1_Muc thu-chi KB Ha Tay_PL 2 (Nhan su) 18 6" xfId="53905"/>
    <cellStyle name="T_Book1_Muc thu-chi KB Ha Tay_PL 2 (Nhan su) 19" xfId="12461"/>
    <cellStyle name="T_Book1_Muc thu-chi KB Ha Tay_PL 2 (Nhan su) 19 2" xfId="21372"/>
    <cellStyle name="T_Book1_Muc thu-chi KB Ha Tay_PL 2 (Nhan su) 19 3" xfId="29507"/>
    <cellStyle name="T_Book1_Muc thu-chi KB Ha Tay_PL 2 (Nhan su) 19 4" xfId="37632"/>
    <cellStyle name="T_Book1_Muc thu-chi KB Ha Tay_PL 2 (Nhan su) 19 5" xfId="45753"/>
    <cellStyle name="T_Book1_Muc thu-chi KB Ha Tay_PL 2 (Nhan su) 19 6" xfId="54076"/>
    <cellStyle name="T_Book1_Muc thu-chi KB Ha Tay_PL 2 (Nhan su) 2" xfId="6166"/>
    <cellStyle name="T_Book1_Muc thu-chi KB Ha Tay_PL 2 (Nhan su) 2 2" xfId="8056"/>
    <cellStyle name="T_Book1_Muc thu-chi KB Ha Tay_PL 2 (Nhan su) 2 3" xfId="16881"/>
    <cellStyle name="T_Book1_Muc thu-chi KB Ha Tay_PL 2 (Nhan su) 2 4" xfId="25016"/>
    <cellStyle name="T_Book1_Muc thu-chi KB Ha Tay_PL 2 (Nhan su) 2 5" xfId="33141"/>
    <cellStyle name="T_Book1_Muc thu-chi KB Ha Tay_PL 2 (Nhan su) 2 6" xfId="41262"/>
    <cellStyle name="T_Book1_Muc thu-chi KB Ha Tay_PL 2 (Nhan su) 2 7" xfId="49585"/>
    <cellStyle name="T_Book1_Muc thu-chi KB Ha Tay_PL 2 (Nhan su) 20" xfId="12630"/>
    <cellStyle name="T_Book1_Muc thu-chi KB Ha Tay_PL 2 (Nhan su) 20 2" xfId="21541"/>
    <cellStyle name="T_Book1_Muc thu-chi KB Ha Tay_PL 2 (Nhan su) 20 3" xfId="29676"/>
    <cellStyle name="T_Book1_Muc thu-chi KB Ha Tay_PL 2 (Nhan su) 20 4" xfId="37801"/>
    <cellStyle name="T_Book1_Muc thu-chi KB Ha Tay_PL 2 (Nhan su) 20 5" xfId="45922"/>
    <cellStyle name="T_Book1_Muc thu-chi KB Ha Tay_PL 2 (Nhan su) 20 6" xfId="54245"/>
    <cellStyle name="T_Book1_Muc thu-chi KB Ha Tay_PL 2 (Nhan su) 21" xfId="12795"/>
    <cellStyle name="T_Book1_Muc thu-chi KB Ha Tay_PL 2 (Nhan su) 21 2" xfId="21706"/>
    <cellStyle name="T_Book1_Muc thu-chi KB Ha Tay_PL 2 (Nhan su) 21 3" xfId="29841"/>
    <cellStyle name="T_Book1_Muc thu-chi KB Ha Tay_PL 2 (Nhan su) 21 4" xfId="37966"/>
    <cellStyle name="T_Book1_Muc thu-chi KB Ha Tay_PL 2 (Nhan su) 21 5" xfId="46087"/>
    <cellStyle name="T_Book1_Muc thu-chi KB Ha Tay_PL 2 (Nhan su) 21 6" xfId="54410"/>
    <cellStyle name="T_Book1_Muc thu-chi KB Ha Tay_PL 2 (Nhan su) 22" xfId="12949"/>
    <cellStyle name="T_Book1_Muc thu-chi KB Ha Tay_PL 2 (Nhan su) 22 2" xfId="21860"/>
    <cellStyle name="T_Book1_Muc thu-chi KB Ha Tay_PL 2 (Nhan su) 22 3" xfId="29995"/>
    <cellStyle name="T_Book1_Muc thu-chi KB Ha Tay_PL 2 (Nhan su) 22 4" xfId="38120"/>
    <cellStyle name="T_Book1_Muc thu-chi KB Ha Tay_PL 2 (Nhan su) 22 5" xfId="46241"/>
    <cellStyle name="T_Book1_Muc thu-chi KB Ha Tay_PL 2 (Nhan su) 22 6" xfId="54564"/>
    <cellStyle name="T_Book1_Muc thu-chi KB Ha Tay_PL 2 (Nhan su) 23" xfId="13097"/>
    <cellStyle name="T_Book1_Muc thu-chi KB Ha Tay_PL 2 (Nhan su) 23 2" xfId="22008"/>
    <cellStyle name="T_Book1_Muc thu-chi KB Ha Tay_PL 2 (Nhan su) 23 3" xfId="30143"/>
    <cellStyle name="T_Book1_Muc thu-chi KB Ha Tay_PL 2 (Nhan su) 23 4" xfId="38268"/>
    <cellStyle name="T_Book1_Muc thu-chi KB Ha Tay_PL 2 (Nhan su) 23 5" xfId="46389"/>
    <cellStyle name="T_Book1_Muc thu-chi KB Ha Tay_PL 2 (Nhan su) 23 6" xfId="54712"/>
    <cellStyle name="T_Book1_Muc thu-chi KB Ha Tay_PL 2 (Nhan su) 24" xfId="13238"/>
    <cellStyle name="T_Book1_Muc thu-chi KB Ha Tay_PL 2 (Nhan su) 24 2" xfId="22149"/>
    <cellStyle name="T_Book1_Muc thu-chi KB Ha Tay_PL 2 (Nhan su) 24 3" xfId="30284"/>
    <cellStyle name="T_Book1_Muc thu-chi KB Ha Tay_PL 2 (Nhan su) 24 4" xfId="38409"/>
    <cellStyle name="T_Book1_Muc thu-chi KB Ha Tay_PL 2 (Nhan su) 24 5" xfId="46530"/>
    <cellStyle name="T_Book1_Muc thu-chi KB Ha Tay_PL 2 (Nhan su) 24 6" xfId="54853"/>
    <cellStyle name="T_Book1_Muc thu-chi KB Ha Tay_PL 2 (Nhan su) 25" xfId="13372"/>
    <cellStyle name="T_Book1_Muc thu-chi KB Ha Tay_PL 2 (Nhan su) 25 2" xfId="22283"/>
    <cellStyle name="T_Book1_Muc thu-chi KB Ha Tay_PL 2 (Nhan su) 25 3" xfId="30418"/>
    <cellStyle name="T_Book1_Muc thu-chi KB Ha Tay_PL 2 (Nhan su) 25 4" xfId="38543"/>
    <cellStyle name="T_Book1_Muc thu-chi KB Ha Tay_PL 2 (Nhan su) 25 5" xfId="46664"/>
    <cellStyle name="T_Book1_Muc thu-chi KB Ha Tay_PL 2 (Nhan su) 25 6" xfId="54987"/>
    <cellStyle name="T_Book1_Muc thu-chi KB Ha Tay_PL 2 (Nhan su) 26" xfId="13503"/>
    <cellStyle name="T_Book1_Muc thu-chi KB Ha Tay_PL 2 (Nhan su) 26 2" xfId="22414"/>
    <cellStyle name="T_Book1_Muc thu-chi KB Ha Tay_PL 2 (Nhan su) 26 3" xfId="30549"/>
    <cellStyle name="T_Book1_Muc thu-chi KB Ha Tay_PL 2 (Nhan su) 26 4" xfId="38674"/>
    <cellStyle name="T_Book1_Muc thu-chi KB Ha Tay_PL 2 (Nhan su) 26 5" xfId="46795"/>
    <cellStyle name="T_Book1_Muc thu-chi KB Ha Tay_PL 2 (Nhan su) 26 6" xfId="55118"/>
    <cellStyle name="T_Book1_Muc thu-chi KB Ha Tay_PL 2 (Nhan su) 27" xfId="13630"/>
    <cellStyle name="T_Book1_Muc thu-chi KB Ha Tay_PL 2 (Nhan su) 27 2" xfId="22541"/>
    <cellStyle name="T_Book1_Muc thu-chi KB Ha Tay_PL 2 (Nhan su) 27 3" xfId="30676"/>
    <cellStyle name="T_Book1_Muc thu-chi KB Ha Tay_PL 2 (Nhan su) 27 4" xfId="38801"/>
    <cellStyle name="T_Book1_Muc thu-chi KB Ha Tay_PL 2 (Nhan su) 27 5" xfId="46922"/>
    <cellStyle name="T_Book1_Muc thu-chi KB Ha Tay_PL 2 (Nhan su) 27 6" xfId="55245"/>
    <cellStyle name="T_Book1_Muc thu-chi KB Ha Tay_PL 2 (Nhan su) 28" xfId="13752"/>
    <cellStyle name="T_Book1_Muc thu-chi KB Ha Tay_PL 2 (Nhan su) 28 2" xfId="22663"/>
    <cellStyle name="T_Book1_Muc thu-chi KB Ha Tay_PL 2 (Nhan su) 28 3" xfId="30798"/>
    <cellStyle name="T_Book1_Muc thu-chi KB Ha Tay_PL 2 (Nhan su) 28 4" xfId="38923"/>
    <cellStyle name="T_Book1_Muc thu-chi KB Ha Tay_PL 2 (Nhan su) 28 5" xfId="47044"/>
    <cellStyle name="T_Book1_Muc thu-chi KB Ha Tay_PL 2 (Nhan su) 28 6" xfId="55367"/>
    <cellStyle name="T_Book1_Muc thu-chi KB Ha Tay_PL 2 (Nhan su) 29" xfId="13868"/>
    <cellStyle name="T_Book1_Muc thu-chi KB Ha Tay_PL 2 (Nhan su) 29 2" xfId="22779"/>
    <cellStyle name="T_Book1_Muc thu-chi KB Ha Tay_PL 2 (Nhan su) 29 3" xfId="30914"/>
    <cellStyle name="T_Book1_Muc thu-chi KB Ha Tay_PL 2 (Nhan su) 29 4" xfId="39039"/>
    <cellStyle name="T_Book1_Muc thu-chi KB Ha Tay_PL 2 (Nhan su) 29 5" xfId="47160"/>
    <cellStyle name="T_Book1_Muc thu-chi KB Ha Tay_PL 2 (Nhan su) 29 6" xfId="55483"/>
    <cellStyle name="T_Book1_Muc thu-chi KB Ha Tay_PL 2 (Nhan su) 3" xfId="7556"/>
    <cellStyle name="T_Book1_Muc thu-chi KB Ha Tay_PL 2 (Nhan su) 3 2" xfId="16378"/>
    <cellStyle name="T_Book1_Muc thu-chi KB Ha Tay_PL 2 (Nhan su) 3 3" xfId="24513"/>
    <cellStyle name="T_Book1_Muc thu-chi KB Ha Tay_PL 2 (Nhan su) 3 4" xfId="32638"/>
    <cellStyle name="T_Book1_Muc thu-chi KB Ha Tay_PL 2 (Nhan su) 3 5" xfId="40759"/>
    <cellStyle name="T_Book1_Muc thu-chi KB Ha Tay_PL 2 (Nhan su) 3 6" xfId="49082"/>
    <cellStyle name="T_Book1_Muc thu-chi KB Ha Tay_PL 2 (Nhan su) 30" xfId="14667"/>
    <cellStyle name="T_Book1_Muc thu-chi KB Ha Tay_PL 2 (Nhan su) 31" xfId="14562"/>
    <cellStyle name="T_Book1_Muc thu-chi KB Ha Tay_PL 2 (Nhan su) 32" xfId="14811"/>
    <cellStyle name="T_Book1_Muc thu-chi KB Ha Tay_PL 2 (Nhan su) 33" xfId="14898"/>
    <cellStyle name="T_Book1_Muc thu-chi KB Ha Tay_PL 2 (Nhan su) 34" xfId="47692"/>
    <cellStyle name="T_Book1_Muc thu-chi KB Ha Tay_PL 2 (Nhan su) 4" xfId="8530"/>
    <cellStyle name="T_Book1_Muc thu-chi KB Ha Tay_PL 2 (Nhan su) 4 2" xfId="17354"/>
    <cellStyle name="T_Book1_Muc thu-chi KB Ha Tay_PL 2 (Nhan su) 4 3" xfId="25489"/>
    <cellStyle name="T_Book1_Muc thu-chi KB Ha Tay_PL 2 (Nhan su) 4 4" xfId="33614"/>
    <cellStyle name="T_Book1_Muc thu-chi KB Ha Tay_PL 2 (Nhan su) 4 5" xfId="41735"/>
    <cellStyle name="T_Book1_Muc thu-chi KB Ha Tay_PL 2 (Nhan su) 4 6" xfId="50058"/>
    <cellStyle name="T_Book1_Muc thu-chi KB Ha Tay_PL 2 (Nhan su) 5" xfId="8811"/>
    <cellStyle name="T_Book1_Muc thu-chi KB Ha Tay_PL 2 (Nhan su) 5 2" xfId="17635"/>
    <cellStyle name="T_Book1_Muc thu-chi KB Ha Tay_PL 2 (Nhan su) 5 3" xfId="25770"/>
    <cellStyle name="T_Book1_Muc thu-chi KB Ha Tay_PL 2 (Nhan su) 5 4" xfId="33895"/>
    <cellStyle name="T_Book1_Muc thu-chi KB Ha Tay_PL 2 (Nhan su) 5 5" xfId="42016"/>
    <cellStyle name="T_Book1_Muc thu-chi KB Ha Tay_PL 2 (Nhan su) 5 6" xfId="50339"/>
    <cellStyle name="T_Book1_Muc thu-chi KB Ha Tay_PL 2 (Nhan su) 6" xfId="10038"/>
    <cellStyle name="T_Book1_Muc thu-chi KB Ha Tay_PL 2 (Nhan su) 6 2" xfId="18864"/>
    <cellStyle name="T_Book1_Muc thu-chi KB Ha Tay_PL 2 (Nhan su) 6 3" xfId="26999"/>
    <cellStyle name="T_Book1_Muc thu-chi KB Ha Tay_PL 2 (Nhan su) 6 4" xfId="35124"/>
    <cellStyle name="T_Book1_Muc thu-chi KB Ha Tay_PL 2 (Nhan su) 6 5" xfId="43245"/>
    <cellStyle name="T_Book1_Muc thu-chi KB Ha Tay_PL 2 (Nhan su) 6 6" xfId="51568"/>
    <cellStyle name="T_Book1_Muc thu-chi KB Ha Tay_PL 2 (Nhan su) 7" xfId="10174"/>
    <cellStyle name="T_Book1_Muc thu-chi KB Ha Tay_PL 2 (Nhan su) 7 2" xfId="19085"/>
    <cellStyle name="T_Book1_Muc thu-chi KB Ha Tay_PL 2 (Nhan su) 7 3" xfId="27220"/>
    <cellStyle name="T_Book1_Muc thu-chi KB Ha Tay_PL 2 (Nhan su) 7 4" xfId="35345"/>
    <cellStyle name="T_Book1_Muc thu-chi KB Ha Tay_PL 2 (Nhan su) 7 5" xfId="43466"/>
    <cellStyle name="T_Book1_Muc thu-chi KB Ha Tay_PL 2 (Nhan su) 7 6" xfId="51789"/>
    <cellStyle name="T_Book1_Muc thu-chi KB Ha Tay_PL 2 (Nhan su) 8" xfId="10382"/>
    <cellStyle name="T_Book1_Muc thu-chi KB Ha Tay_PL 2 (Nhan su) 8 2" xfId="19293"/>
    <cellStyle name="T_Book1_Muc thu-chi KB Ha Tay_PL 2 (Nhan su) 8 3" xfId="27428"/>
    <cellStyle name="T_Book1_Muc thu-chi KB Ha Tay_PL 2 (Nhan su) 8 4" xfId="35553"/>
    <cellStyle name="T_Book1_Muc thu-chi KB Ha Tay_PL 2 (Nhan su) 8 5" xfId="43674"/>
    <cellStyle name="T_Book1_Muc thu-chi KB Ha Tay_PL 2 (Nhan su) 8 6" xfId="51997"/>
    <cellStyle name="T_Book1_Muc thu-chi KB Ha Tay_PL 2 (Nhan su) 9" xfId="10585"/>
    <cellStyle name="T_Book1_Muc thu-chi KB Ha Tay_PL 2 (Nhan su) 9 2" xfId="19496"/>
    <cellStyle name="T_Book1_Muc thu-chi KB Ha Tay_PL 2 (Nhan su) 9 3" xfId="27631"/>
    <cellStyle name="T_Book1_Muc thu-chi KB Ha Tay_PL 2 (Nhan su) 9 4" xfId="35756"/>
    <cellStyle name="T_Book1_Muc thu-chi KB Ha Tay_PL 2 (Nhan su) 9 5" xfId="43877"/>
    <cellStyle name="T_Book1_Muc thu-chi KB Ha Tay_PL 2 (Nhan su) 9 6" xfId="52200"/>
    <cellStyle name="T_Book1_Muc thu-chi KB Ha Tay_PL1 " xfId="2781"/>
    <cellStyle name="T_Book1_Muc thu-chi KB Ha Tay_PL1  10" xfId="9982"/>
    <cellStyle name="T_Book1_Muc thu-chi KB Ha Tay_PL1  10 2" xfId="18808"/>
    <cellStyle name="T_Book1_Muc thu-chi KB Ha Tay_PL1  10 3" xfId="26943"/>
    <cellStyle name="T_Book1_Muc thu-chi KB Ha Tay_PL1  10 4" xfId="35068"/>
    <cellStyle name="T_Book1_Muc thu-chi KB Ha Tay_PL1  10 5" xfId="43189"/>
    <cellStyle name="T_Book1_Muc thu-chi KB Ha Tay_PL1  10 6" xfId="51512"/>
    <cellStyle name="T_Book1_Muc thu-chi KB Ha Tay_PL1  11" xfId="6450"/>
    <cellStyle name="T_Book1_Muc thu-chi KB Ha Tay_PL1  11 2" xfId="15272"/>
    <cellStyle name="T_Book1_Muc thu-chi KB Ha Tay_PL1  11 3" xfId="23407"/>
    <cellStyle name="T_Book1_Muc thu-chi KB Ha Tay_PL1  11 4" xfId="31532"/>
    <cellStyle name="T_Book1_Muc thu-chi KB Ha Tay_PL1  11 5" xfId="39653"/>
    <cellStyle name="T_Book1_Muc thu-chi KB Ha Tay_PL1  11 6" xfId="47976"/>
    <cellStyle name="T_Book1_Muc thu-chi KB Ha Tay_PL1  12" xfId="8230"/>
    <cellStyle name="T_Book1_Muc thu-chi KB Ha Tay_PL1  12 2" xfId="17055"/>
    <cellStyle name="T_Book1_Muc thu-chi KB Ha Tay_PL1  12 3" xfId="25190"/>
    <cellStyle name="T_Book1_Muc thu-chi KB Ha Tay_PL1  12 4" xfId="33315"/>
    <cellStyle name="T_Book1_Muc thu-chi KB Ha Tay_PL1  12 5" xfId="41436"/>
    <cellStyle name="T_Book1_Muc thu-chi KB Ha Tay_PL1  12 6" xfId="49759"/>
    <cellStyle name="T_Book1_Muc thu-chi KB Ha Tay_PL1  13" xfId="8853"/>
    <cellStyle name="T_Book1_Muc thu-chi KB Ha Tay_PL1  13 2" xfId="17677"/>
    <cellStyle name="T_Book1_Muc thu-chi KB Ha Tay_PL1  13 3" xfId="25812"/>
    <cellStyle name="T_Book1_Muc thu-chi KB Ha Tay_PL1  13 4" xfId="33937"/>
    <cellStyle name="T_Book1_Muc thu-chi KB Ha Tay_PL1  13 5" xfId="42058"/>
    <cellStyle name="T_Book1_Muc thu-chi KB Ha Tay_PL1  13 6" xfId="50381"/>
    <cellStyle name="T_Book1_Muc thu-chi KB Ha Tay_PL1  14" xfId="8468"/>
    <cellStyle name="T_Book1_Muc thu-chi KB Ha Tay_PL1  14 2" xfId="17292"/>
    <cellStyle name="T_Book1_Muc thu-chi KB Ha Tay_PL1  14 3" xfId="25427"/>
    <cellStyle name="T_Book1_Muc thu-chi KB Ha Tay_PL1  14 4" xfId="33552"/>
    <cellStyle name="T_Book1_Muc thu-chi KB Ha Tay_PL1  14 5" xfId="41673"/>
    <cellStyle name="T_Book1_Muc thu-chi KB Ha Tay_PL1  14 6" xfId="49996"/>
    <cellStyle name="T_Book1_Muc thu-chi KB Ha Tay_PL1  15" xfId="7124"/>
    <cellStyle name="T_Book1_Muc thu-chi KB Ha Tay_PL1  15 2" xfId="15946"/>
    <cellStyle name="T_Book1_Muc thu-chi KB Ha Tay_PL1  15 3" xfId="24081"/>
    <cellStyle name="T_Book1_Muc thu-chi KB Ha Tay_PL1  15 4" xfId="32206"/>
    <cellStyle name="T_Book1_Muc thu-chi KB Ha Tay_PL1  15 5" xfId="40327"/>
    <cellStyle name="T_Book1_Muc thu-chi KB Ha Tay_PL1  15 6" xfId="48650"/>
    <cellStyle name="T_Book1_Muc thu-chi KB Ha Tay_PL1  16" xfId="9205"/>
    <cellStyle name="T_Book1_Muc thu-chi KB Ha Tay_PL1  16 2" xfId="18031"/>
    <cellStyle name="T_Book1_Muc thu-chi KB Ha Tay_PL1  16 3" xfId="26166"/>
    <cellStyle name="T_Book1_Muc thu-chi KB Ha Tay_PL1  16 4" xfId="34291"/>
    <cellStyle name="T_Book1_Muc thu-chi KB Ha Tay_PL1  16 5" xfId="42412"/>
    <cellStyle name="T_Book1_Muc thu-chi KB Ha Tay_PL1  16 6" xfId="50735"/>
    <cellStyle name="T_Book1_Muc thu-chi KB Ha Tay_PL1  17" xfId="11801"/>
    <cellStyle name="T_Book1_Muc thu-chi KB Ha Tay_PL1  17 2" xfId="20712"/>
    <cellStyle name="T_Book1_Muc thu-chi KB Ha Tay_PL1  17 3" xfId="28847"/>
    <cellStyle name="T_Book1_Muc thu-chi KB Ha Tay_PL1  17 4" xfId="36972"/>
    <cellStyle name="T_Book1_Muc thu-chi KB Ha Tay_PL1  17 5" xfId="45093"/>
    <cellStyle name="T_Book1_Muc thu-chi KB Ha Tay_PL1  17 6" xfId="53416"/>
    <cellStyle name="T_Book1_Muc thu-chi KB Ha Tay_PL1  18" xfId="6534"/>
    <cellStyle name="T_Book1_Muc thu-chi KB Ha Tay_PL1  18 2" xfId="15356"/>
    <cellStyle name="T_Book1_Muc thu-chi KB Ha Tay_PL1  18 3" xfId="23491"/>
    <cellStyle name="T_Book1_Muc thu-chi KB Ha Tay_PL1  18 4" xfId="31616"/>
    <cellStyle name="T_Book1_Muc thu-chi KB Ha Tay_PL1  18 5" xfId="39737"/>
    <cellStyle name="T_Book1_Muc thu-chi KB Ha Tay_PL1  18 6" xfId="48060"/>
    <cellStyle name="T_Book1_Muc thu-chi KB Ha Tay_PL1  19" xfId="7042"/>
    <cellStyle name="T_Book1_Muc thu-chi KB Ha Tay_PL1  19 2" xfId="15864"/>
    <cellStyle name="T_Book1_Muc thu-chi KB Ha Tay_PL1  19 3" xfId="23999"/>
    <cellStyle name="T_Book1_Muc thu-chi KB Ha Tay_PL1  19 4" xfId="32124"/>
    <cellStyle name="T_Book1_Muc thu-chi KB Ha Tay_PL1  19 5" xfId="40245"/>
    <cellStyle name="T_Book1_Muc thu-chi KB Ha Tay_PL1  19 6" xfId="48568"/>
    <cellStyle name="T_Book1_Muc thu-chi KB Ha Tay_PL1  2" xfId="6167"/>
    <cellStyle name="T_Book1_Muc thu-chi KB Ha Tay_PL1  2 2" xfId="8057"/>
    <cellStyle name="T_Book1_Muc thu-chi KB Ha Tay_PL1  2 3" xfId="16882"/>
    <cellStyle name="T_Book1_Muc thu-chi KB Ha Tay_PL1  2 4" xfId="25017"/>
    <cellStyle name="T_Book1_Muc thu-chi KB Ha Tay_PL1  2 5" xfId="33142"/>
    <cellStyle name="T_Book1_Muc thu-chi KB Ha Tay_PL1  2 6" xfId="41263"/>
    <cellStyle name="T_Book1_Muc thu-chi KB Ha Tay_PL1  2 7" xfId="49586"/>
    <cellStyle name="T_Book1_Muc thu-chi KB Ha Tay_PL1  20" xfId="7308"/>
    <cellStyle name="T_Book1_Muc thu-chi KB Ha Tay_PL1  20 2" xfId="16130"/>
    <cellStyle name="T_Book1_Muc thu-chi KB Ha Tay_PL1  20 3" xfId="24265"/>
    <cellStyle name="T_Book1_Muc thu-chi KB Ha Tay_PL1  20 4" xfId="32390"/>
    <cellStyle name="T_Book1_Muc thu-chi KB Ha Tay_PL1  20 5" xfId="40511"/>
    <cellStyle name="T_Book1_Muc thu-chi KB Ha Tay_PL1  20 6" xfId="48834"/>
    <cellStyle name="T_Book1_Muc thu-chi KB Ha Tay_PL1  21" xfId="9487"/>
    <cellStyle name="T_Book1_Muc thu-chi KB Ha Tay_PL1  21 2" xfId="18313"/>
    <cellStyle name="T_Book1_Muc thu-chi KB Ha Tay_PL1  21 3" xfId="26448"/>
    <cellStyle name="T_Book1_Muc thu-chi KB Ha Tay_PL1  21 4" xfId="34573"/>
    <cellStyle name="T_Book1_Muc thu-chi KB Ha Tay_PL1  21 5" xfId="42694"/>
    <cellStyle name="T_Book1_Muc thu-chi KB Ha Tay_PL1  21 6" xfId="51017"/>
    <cellStyle name="T_Book1_Muc thu-chi KB Ha Tay_PL1  22" xfId="7971"/>
    <cellStyle name="T_Book1_Muc thu-chi KB Ha Tay_PL1  22 2" xfId="16796"/>
    <cellStyle name="T_Book1_Muc thu-chi KB Ha Tay_PL1  22 3" xfId="24931"/>
    <cellStyle name="T_Book1_Muc thu-chi KB Ha Tay_PL1  22 4" xfId="33056"/>
    <cellStyle name="T_Book1_Muc thu-chi KB Ha Tay_PL1  22 5" xfId="41177"/>
    <cellStyle name="T_Book1_Muc thu-chi KB Ha Tay_PL1  22 6" xfId="49500"/>
    <cellStyle name="T_Book1_Muc thu-chi KB Ha Tay_PL1  23" xfId="6823"/>
    <cellStyle name="T_Book1_Muc thu-chi KB Ha Tay_PL1  23 2" xfId="15645"/>
    <cellStyle name="T_Book1_Muc thu-chi KB Ha Tay_PL1  23 3" xfId="23780"/>
    <cellStyle name="T_Book1_Muc thu-chi KB Ha Tay_PL1  23 4" xfId="31905"/>
    <cellStyle name="T_Book1_Muc thu-chi KB Ha Tay_PL1  23 5" xfId="40026"/>
    <cellStyle name="T_Book1_Muc thu-chi KB Ha Tay_PL1  23 6" xfId="48349"/>
    <cellStyle name="T_Book1_Muc thu-chi KB Ha Tay_PL1  24" xfId="9469"/>
    <cellStyle name="T_Book1_Muc thu-chi KB Ha Tay_PL1  24 2" xfId="18295"/>
    <cellStyle name="T_Book1_Muc thu-chi KB Ha Tay_PL1  24 3" xfId="26430"/>
    <cellStyle name="T_Book1_Muc thu-chi KB Ha Tay_PL1  24 4" xfId="34555"/>
    <cellStyle name="T_Book1_Muc thu-chi KB Ha Tay_PL1  24 5" xfId="42676"/>
    <cellStyle name="T_Book1_Muc thu-chi KB Ha Tay_PL1  24 6" xfId="50999"/>
    <cellStyle name="T_Book1_Muc thu-chi KB Ha Tay_PL1  25" xfId="9451"/>
    <cellStyle name="T_Book1_Muc thu-chi KB Ha Tay_PL1  25 2" xfId="18277"/>
    <cellStyle name="T_Book1_Muc thu-chi KB Ha Tay_PL1  25 3" xfId="26412"/>
    <cellStyle name="T_Book1_Muc thu-chi KB Ha Tay_PL1  25 4" xfId="34537"/>
    <cellStyle name="T_Book1_Muc thu-chi KB Ha Tay_PL1  25 5" xfId="42658"/>
    <cellStyle name="T_Book1_Muc thu-chi KB Ha Tay_PL1  25 6" xfId="50981"/>
    <cellStyle name="T_Book1_Muc thu-chi KB Ha Tay_PL1  26" xfId="9846"/>
    <cellStyle name="T_Book1_Muc thu-chi KB Ha Tay_PL1  26 2" xfId="18672"/>
    <cellStyle name="T_Book1_Muc thu-chi KB Ha Tay_PL1  26 3" xfId="26807"/>
    <cellStyle name="T_Book1_Muc thu-chi KB Ha Tay_PL1  26 4" xfId="34932"/>
    <cellStyle name="T_Book1_Muc thu-chi KB Ha Tay_PL1  26 5" xfId="43053"/>
    <cellStyle name="T_Book1_Muc thu-chi KB Ha Tay_PL1  26 6" xfId="51376"/>
    <cellStyle name="T_Book1_Muc thu-chi KB Ha Tay_PL1  27" xfId="11909"/>
    <cellStyle name="T_Book1_Muc thu-chi KB Ha Tay_PL1  27 2" xfId="20820"/>
    <cellStyle name="T_Book1_Muc thu-chi KB Ha Tay_PL1  27 3" xfId="28955"/>
    <cellStyle name="T_Book1_Muc thu-chi KB Ha Tay_PL1  27 4" xfId="37080"/>
    <cellStyle name="T_Book1_Muc thu-chi KB Ha Tay_PL1  27 5" xfId="45201"/>
    <cellStyle name="T_Book1_Muc thu-chi KB Ha Tay_PL1  27 6" xfId="53524"/>
    <cellStyle name="T_Book1_Muc thu-chi KB Ha Tay_PL1  28" xfId="9705"/>
    <cellStyle name="T_Book1_Muc thu-chi KB Ha Tay_PL1  28 2" xfId="18531"/>
    <cellStyle name="T_Book1_Muc thu-chi KB Ha Tay_PL1  28 3" xfId="26666"/>
    <cellStyle name="T_Book1_Muc thu-chi KB Ha Tay_PL1  28 4" xfId="34791"/>
    <cellStyle name="T_Book1_Muc thu-chi KB Ha Tay_PL1  28 5" xfId="42912"/>
    <cellStyle name="T_Book1_Muc thu-chi KB Ha Tay_PL1  28 6" xfId="51235"/>
    <cellStyle name="T_Book1_Muc thu-chi KB Ha Tay_PL1  29" xfId="8964"/>
    <cellStyle name="T_Book1_Muc thu-chi KB Ha Tay_PL1  29 2" xfId="17788"/>
    <cellStyle name="T_Book1_Muc thu-chi KB Ha Tay_PL1  29 3" xfId="25923"/>
    <cellStyle name="T_Book1_Muc thu-chi KB Ha Tay_PL1  29 4" xfId="34048"/>
    <cellStyle name="T_Book1_Muc thu-chi KB Ha Tay_PL1  29 5" xfId="42169"/>
    <cellStyle name="T_Book1_Muc thu-chi KB Ha Tay_PL1  29 6" xfId="50492"/>
    <cellStyle name="T_Book1_Muc thu-chi KB Ha Tay_PL1  3" xfId="7555"/>
    <cellStyle name="T_Book1_Muc thu-chi KB Ha Tay_PL1  3 2" xfId="16377"/>
    <cellStyle name="T_Book1_Muc thu-chi KB Ha Tay_PL1  3 3" xfId="24512"/>
    <cellStyle name="T_Book1_Muc thu-chi KB Ha Tay_PL1  3 4" xfId="32637"/>
    <cellStyle name="T_Book1_Muc thu-chi KB Ha Tay_PL1  3 5" xfId="40758"/>
    <cellStyle name="T_Book1_Muc thu-chi KB Ha Tay_PL1  3 6" xfId="49081"/>
    <cellStyle name="T_Book1_Muc thu-chi KB Ha Tay_PL1  30" xfId="14668"/>
    <cellStyle name="T_Book1_Muc thu-chi KB Ha Tay_PL1  31" xfId="14561"/>
    <cellStyle name="T_Book1_Muc thu-chi KB Ha Tay_PL1  32" xfId="15047"/>
    <cellStyle name="T_Book1_Muc thu-chi KB Ha Tay_PL1  33" xfId="14924"/>
    <cellStyle name="T_Book1_Muc thu-chi KB Ha Tay_PL1  34" xfId="47693"/>
    <cellStyle name="T_Book1_Muc thu-chi KB Ha Tay_PL1  4" xfId="9351"/>
    <cellStyle name="T_Book1_Muc thu-chi KB Ha Tay_PL1  4 2" xfId="18177"/>
    <cellStyle name="T_Book1_Muc thu-chi KB Ha Tay_PL1  4 3" xfId="26312"/>
    <cellStyle name="T_Book1_Muc thu-chi KB Ha Tay_PL1  4 4" xfId="34437"/>
    <cellStyle name="T_Book1_Muc thu-chi KB Ha Tay_PL1  4 5" xfId="42558"/>
    <cellStyle name="T_Book1_Muc thu-chi KB Ha Tay_PL1  4 6" xfId="50881"/>
    <cellStyle name="T_Book1_Muc thu-chi KB Ha Tay_PL1  5" xfId="8620"/>
    <cellStyle name="T_Book1_Muc thu-chi KB Ha Tay_PL1  5 2" xfId="17444"/>
    <cellStyle name="T_Book1_Muc thu-chi KB Ha Tay_PL1  5 3" xfId="25579"/>
    <cellStyle name="T_Book1_Muc thu-chi KB Ha Tay_PL1  5 4" xfId="33704"/>
    <cellStyle name="T_Book1_Muc thu-chi KB Ha Tay_PL1  5 5" xfId="41825"/>
    <cellStyle name="T_Book1_Muc thu-chi KB Ha Tay_PL1  5 6" xfId="50148"/>
    <cellStyle name="T_Book1_Muc thu-chi KB Ha Tay_PL1  6" xfId="8637"/>
    <cellStyle name="T_Book1_Muc thu-chi KB Ha Tay_PL1  6 2" xfId="17461"/>
    <cellStyle name="T_Book1_Muc thu-chi KB Ha Tay_PL1  6 3" xfId="25596"/>
    <cellStyle name="T_Book1_Muc thu-chi KB Ha Tay_PL1  6 4" xfId="33721"/>
    <cellStyle name="T_Book1_Muc thu-chi KB Ha Tay_PL1  6 5" xfId="41842"/>
    <cellStyle name="T_Book1_Muc thu-chi KB Ha Tay_PL1  6 6" xfId="50165"/>
    <cellStyle name="T_Book1_Muc thu-chi KB Ha Tay_PL1  7" xfId="8294"/>
    <cellStyle name="T_Book1_Muc thu-chi KB Ha Tay_PL1  7 2" xfId="17119"/>
    <cellStyle name="T_Book1_Muc thu-chi KB Ha Tay_PL1  7 3" xfId="25254"/>
    <cellStyle name="T_Book1_Muc thu-chi KB Ha Tay_PL1  7 4" xfId="33379"/>
    <cellStyle name="T_Book1_Muc thu-chi KB Ha Tay_PL1  7 5" xfId="41500"/>
    <cellStyle name="T_Book1_Muc thu-chi KB Ha Tay_PL1  7 6" xfId="49823"/>
    <cellStyle name="T_Book1_Muc thu-chi KB Ha Tay_PL1  8" xfId="8480"/>
    <cellStyle name="T_Book1_Muc thu-chi KB Ha Tay_PL1  8 2" xfId="17304"/>
    <cellStyle name="T_Book1_Muc thu-chi KB Ha Tay_PL1  8 3" xfId="25439"/>
    <cellStyle name="T_Book1_Muc thu-chi KB Ha Tay_PL1  8 4" xfId="33564"/>
    <cellStyle name="T_Book1_Muc thu-chi KB Ha Tay_PL1  8 5" xfId="41685"/>
    <cellStyle name="T_Book1_Muc thu-chi KB Ha Tay_PL1  8 6" xfId="50008"/>
    <cellStyle name="T_Book1_Muc thu-chi KB Ha Tay_PL1  9" xfId="7094"/>
    <cellStyle name="T_Book1_Muc thu-chi KB Ha Tay_PL1  9 2" xfId="15916"/>
    <cellStyle name="T_Book1_Muc thu-chi KB Ha Tay_PL1  9 3" xfId="24051"/>
    <cellStyle name="T_Book1_Muc thu-chi KB Ha Tay_PL1  9 4" xfId="32176"/>
    <cellStyle name="T_Book1_Muc thu-chi KB Ha Tay_PL1  9 5" xfId="40297"/>
    <cellStyle name="T_Book1_Muc thu-chi KB Ha Tay_PL1  9 6" xfId="48620"/>
    <cellStyle name="T_Book1_nha ve sinh (thu)" xfId="2782"/>
    <cellStyle name="T_Book1_nha ve sinh (thu) 10" xfId="8250"/>
    <cellStyle name="T_Book1_nha ve sinh (thu) 10 2" xfId="17075"/>
    <cellStyle name="T_Book1_nha ve sinh (thu) 10 3" xfId="25210"/>
    <cellStyle name="T_Book1_nha ve sinh (thu) 10 4" xfId="33335"/>
    <cellStyle name="T_Book1_nha ve sinh (thu) 10 5" xfId="41456"/>
    <cellStyle name="T_Book1_nha ve sinh (thu) 10 6" xfId="49779"/>
    <cellStyle name="T_Book1_nha ve sinh (thu) 11" xfId="8845"/>
    <cellStyle name="T_Book1_nha ve sinh (thu) 11 2" xfId="17669"/>
    <cellStyle name="T_Book1_nha ve sinh (thu) 11 3" xfId="25804"/>
    <cellStyle name="T_Book1_nha ve sinh (thu) 11 4" xfId="33929"/>
    <cellStyle name="T_Book1_nha ve sinh (thu) 11 5" xfId="42050"/>
    <cellStyle name="T_Book1_nha ve sinh (thu) 11 6" xfId="50373"/>
    <cellStyle name="T_Book1_nha ve sinh (thu) 12" xfId="8737"/>
    <cellStyle name="T_Book1_nha ve sinh (thu) 12 2" xfId="17561"/>
    <cellStyle name="T_Book1_nha ve sinh (thu) 12 3" xfId="25696"/>
    <cellStyle name="T_Book1_nha ve sinh (thu) 12 4" xfId="33821"/>
    <cellStyle name="T_Book1_nha ve sinh (thu) 12 5" xfId="41942"/>
    <cellStyle name="T_Book1_nha ve sinh (thu) 12 6" xfId="50265"/>
    <cellStyle name="T_Book1_nha ve sinh (thu) 13" xfId="9335"/>
    <cellStyle name="T_Book1_nha ve sinh (thu) 13 2" xfId="18161"/>
    <cellStyle name="T_Book1_nha ve sinh (thu) 13 3" xfId="26296"/>
    <cellStyle name="T_Book1_nha ve sinh (thu) 13 4" xfId="34421"/>
    <cellStyle name="T_Book1_nha ve sinh (thu) 13 5" xfId="42542"/>
    <cellStyle name="T_Book1_nha ve sinh (thu) 13 6" xfId="50865"/>
    <cellStyle name="T_Book1_nha ve sinh (thu) 14" xfId="7028"/>
    <cellStyle name="T_Book1_nha ve sinh (thu) 14 2" xfId="15850"/>
    <cellStyle name="T_Book1_nha ve sinh (thu) 14 3" xfId="23985"/>
    <cellStyle name="T_Book1_nha ve sinh (thu) 14 4" xfId="32110"/>
    <cellStyle name="T_Book1_nha ve sinh (thu) 14 5" xfId="40231"/>
    <cellStyle name="T_Book1_nha ve sinh (thu) 14 6" xfId="48554"/>
    <cellStyle name="T_Book1_nha ve sinh (thu) 15" xfId="9946"/>
    <cellStyle name="T_Book1_nha ve sinh (thu) 15 2" xfId="18772"/>
    <cellStyle name="T_Book1_nha ve sinh (thu) 15 3" xfId="26907"/>
    <cellStyle name="T_Book1_nha ve sinh (thu) 15 4" xfId="35032"/>
    <cellStyle name="T_Book1_nha ve sinh (thu) 15 5" xfId="43153"/>
    <cellStyle name="T_Book1_nha ve sinh (thu) 15 6" xfId="51476"/>
    <cellStyle name="T_Book1_nha ve sinh (thu) 16" xfId="10148"/>
    <cellStyle name="T_Book1_nha ve sinh (thu) 16 2" xfId="19059"/>
    <cellStyle name="T_Book1_nha ve sinh (thu) 16 3" xfId="27194"/>
    <cellStyle name="T_Book1_nha ve sinh (thu) 16 4" xfId="35319"/>
    <cellStyle name="T_Book1_nha ve sinh (thu) 16 5" xfId="43440"/>
    <cellStyle name="T_Book1_nha ve sinh (thu) 16 6" xfId="51763"/>
    <cellStyle name="T_Book1_nha ve sinh (thu) 17" xfId="12110"/>
    <cellStyle name="T_Book1_nha ve sinh (thu) 17 2" xfId="21021"/>
    <cellStyle name="T_Book1_nha ve sinh (thu) 17 3" xfId="29156"/>
    <cellStyle name="T_Book1_nha ve sinh (thu) 17 4" xfId="37281"/>
    <cellStyle name="T_Book1_nha ve sinh (thu) 17 5" xfId="45402"/>
    <cellStyle name="T_Book1_nha ve sinh (thu) 17 6" xfId="53725"/>
    <cellStyle name="T_Book1_nha ve sinh (thu) 18" xfId="8185"/>
    <cellStyle name="T_Book1_nha ve sinh (thu) 18 2" xfId="17010"/>
    <cellStyle name="T_Book1_nha ve sinh (thu) 18 3" xfId="25145"/>
    <cellStyle name="T_Book1_nha ve sinh (thu) 18 4" xfId="33270"/>
    <cellStyle name="T_Book1_nha ve sinh (thu) 18 5" xfId="41391"/>
    <cellStyle name="T_Book1_nha ve sinh (thu) 18 6" xfId="49714"/>
    <cellStyle name="T_Book1_nha ve sinh (thu) 19" xfId="7037"/>
    <cellStyle name="T_Book1_nha ve sinh (thu) 19 2" xfId="15859"/>
    <cellStyle name="T_Book1_nha ve sinh (thu) 19 3" xfId="23994"/>
    <cellStyle name="T_Book1_nha ve sinh (thu) 19 4" xfId="32119"/>
    <cellStyle name="T_Book1_nha ve sinh (thu) 19 5" xfId="40240"/>
    <cellStyle name="T_Book1_nha ve sinh (thu) 19 6" xfId="48563"/>
    <cellStyle name="T_Book1_nha ve sinh (thu) 2" xfId="6168"/>
    <cellStyle name="T_Book1_nha ve sinh (thu) 2 2" xfId="8058"/>
    <cellStyle name="T_Book1_nha ve sinh (thu) 2 3" xfId="16883"/>
    <cellStyle name="T_Book1_nha ve sinh (thu) 2 4" xfId="25018"/>
    <cellStyle name="T_Book1_nha ve sinh (thu) 2 5" xfId="33143"/>
    <cellStyle name="T_Book1_nha ve sinh (thu) 2 6" xfId="41264"/>
    <cellStyle name="T_Book1_nha ve sinh (thu) 2 7" xfId="49587"/>
    <cellStyle name="T_Book1_nha ve sinh (thu) 20" xfId="10193"/>
    <cellStyle name="T_Book1_nha ve sinh (thu) 20 2" xfId="19104"/>
    <cellStyle name="T_Book1_nha ve sinh (thu) 20 3" xfId="27239"/>
    <cellStyle name="T_Book1_nha ve sinh (thu) 20 4" xfId="35364"/>
    <cellStyle name="T_Book1_nha ve sinh (thu) 20 5" xfId="43485"/>
    <cellStyle name="T_Book1_nha ve sinh (thu) 20 6" xfId="51808"/>
    <cellStyle name="T_Book1_nha ve sinh (thu) 21" xfId="7698"/>
    <cellStyle name="T_Book1_nha ve sinh (thu) 21 2" xfId="16520"/>
    <cellStyle name="T_Book1_nha ve sinh (thu) 21 3" xfId="24655"/>
    <cellStyle name="T_Book1_nha ve sinh (thu) 21 4" xfId="32780"/>
    <cellStyle name="T_Book1_nha ve sinh (thu) 21 5" xfId="40901"/>
    <cellStyle name="T_Book1_nha ve sinh (thu) 21 6" xfId="49224"/>
    <cellStyle name="T_Book1_nha ve sinh (thu) 22" xfId="7966"/>
    <cellStyle name="T_Book1_nha ve sinh (thu) 22 2" xfId="16791"/>
    <cellStyle name="T_Book1_nha ve sinh (thu) 22 3" xfId="24926"/>
    <cellStyle name="T_Book1_nha ve sinh (thu) 22 4" xfId="33051"/>
    <cellStyle name="T_Book1_nha ve sinh (thu) 22 5" xfId="41172"/>
    <cellStyle name="T_Book1_nha ve sinh (thu) 22 6" xfId="49495"/>
    <cellStyle name="T_Book1_nha ve sinh (thu) 23" xfId="9256"/>
    <cellStyle name="T_Book1_nha ve sinh (thu) 23 2" xfId="18082"/>
    <cellStyle name="T_Book1_nha ve sinh (thu) 23 3" xfId="26217"/>
    <cellStyle name="T_Book1_nha ve sinh (thu) 23 4" xfId="34342"/>
    <cellStyle name="T_Book1_nha ve sinh (thu) 23 5" xfId="42463"/>
    <cellStyle name="T_Book1_nha ve sinh (thu) 23 6" xfId="50786"/>
    <cellStyle name="T_Book1_nha ve sinh (thu) 24" xfId="10842"/>
    <cellStyle name="T_Book1_nha ve sinh (thu) 24 2" xfId="19753"/>
    <cellStyle name="T_Book1_nha ve sinh (thu) 24 3" xfId="27888"/>
    <cellStyle name="T_Book1_nha ve sinh (thu) 24 4" xfId="36013"/>
    <cellStyle name="T_Book1_nha ve sinh (thu) 24 5" xfId="44134"/>
    <cellStyle name="T_Book1_nha ve sinh (thu) 24 6" xfId="52457"/>
    <cellStyle name="T_Book1_nha ve sinh (thu) 25" xfId="6895"/>
    <cellStyle name="T_Book1_nha ve sinh (thu) 25 2" xfId="15717"/>
    <cellStyle name="T_Book1_nha ve sinh (thu) 25 3" xfId="23852"/>
    <cellStyle name="T_Book1_nha ve sinh (thu) 25 4" xfId="31977"/>
    <cellStyle name="T_Book1_nha ve sinh (thu) 25 5" xfId="40098"/>
    <cellStyle name="T_Book1_nha ve sinh (thu) 25 6" xfId="48421"/>
    <cellStyle name="T_Book1_nha ve sinh (thu) 26" xfId="7614"/>
    <cellStyle name="T_Book1_nha ve sinh (thu) 26 2" xfId="16436"/>
    <cellStyle name="T_Book1_nha ve sinh (thu) 26 3" xfId="24571"/>
    <cellStyle name="T_Book1_nha ve sinh (thu) 26 4" xfId="32696"/>
    <cellStyle name="T_Book1_nha ve sinh (thu) 26 5" xfId="40817"/>
    <cellStyle name="T_Book1_nha ve sinh (thu) 26 6" xfId="49140"/>
    <cellStyle name="T_Book1_nha ve sinh (thu) 27" xfId="9473"/>
    <cellStyle name="T_Book1_nha ve sinh (thu) 27 2" xfId="18299"/>
    <cellStyle name="T_Book1_nha ve sinh (thu) 27 3" xfId="26434"/>
    <cellStyle name="T_Book1_nha ve sinh (thu) 27 4" xfId="34559"/>
    <cellStyle name="T_Book1_nha ve sinh (thu) 27 5" xfId="42680"/>
    <cellStyle name="T_Book1_nha ve sinh (thu) 27 6" xfId="51003"/>
    <cellStyle name="T_Book1_nha ve sinh (thu) 28" xfId="9078"/>
    <cellStyle name="T_Book1_nha ve sinh (thu) 28 2" xfId="17903"/>
    <cellStyle name="T_Book1_nha ve sinh (thu) 28 3" xfId="26038"/>
    <cellStyle name="T_Book1_nha ve sinh (thu) 28 4" xfId="34163"/>
    <cellStyle name="T_Book1_nha ve sinh (thu) 28 5" xfId="42284"/>
    <cellStyle name="T_Book1_nha ve sinh (thu) 28 6" xfId="50607"/>
    <cellStyle name="T_Book1_nha ve sinh (thu) 29" xfId="7905"/>
    <cellStyle name="T_Book1_nha ve sinh (thu) 29 2" xfId="16730"/>
    <cellStyle name="T_Book1_nha ve sinh (thu) 29 3" xfId="24865"/>
    <cellStyle name="T_Book1_nha ve sinh (thu) 29 4" xfId="32990"/>
    <cellStyle name="T_Book1_nha ve sinh (thu) 29 5" xfId="41111"/>
    <cellStyle name="T_Book1_nha ve sinh (thu) 29 6" xfId="49434"/>
    <cellStyle name="T_Book1_nha ve sinh (thu) 3" xfId="7554"/>
    <cellStyle name="T_Book1_nha ve sinh (thu) 3 2" xfId="16376"/>
    <cellStyle name="T_Book1_nha ve sinh (thu) 3 3" xfId="24511"/>
    <cellStyle name="T_Book1_nha ve sinh (thu) 3 4" xfId="32636"/>
    <cellStyle name="T_Book1_nha ve sinh (thu) 3 5" xfId="40757"/>
    <cellStyle name="T_Book1_nha ve sinh (thu) 3 6" xfId="49080"/>
    <cellStyle name="T_Book1_nha ve sinh (thu) 30" xfId="14669"/>
    <cellStyle name="T_Book1_nha ve sinh (thu) 31" xfId="14560"/>
    <cellStyle name="T_Book1_nha ve sinh (thu) 32" xfId="15086"/>
    <cellStyle name="T_Book1_nha ve sinh (thu) 33" xfId="14399"/>
    <cellStyle name="T_Book1_nha ve sinh (thu) 34" xfId="47694"/>
    <cellStyle name="T_Book1_nha ve sinh (thu) 4" xfId="9674"/>
    <cellStyle name="T_Book1_nha ve sinh (thu) 4 2" xfId="18500"/>
    <cellStyle name="T_Book1_nha ve sinh (thu) 4 3" xfId="26635"/>
    <cellStyle name="T_Book1_nha ve sinh (thu) 4 4" xfId="34760"/>
    <cellStyle name="T_Book1_nha ve sinh (thu) 4 5" xfId="42881"/>
    <cellStyle name="T_Book1_nha ve sinh (thu) 4 6" xfId="51204"/>
    <cellStyle name="T_Book1_nha ve sinh (thu) 5" xfId="6736"/>
    <cellStyle name="T_Book1_nha ve sinh (thu) 5 2" xfId="15558"/>
    <cellStyle name="T_Book1_nha ve sinh (thu) 5 3" xfId="23693"/>
    <cellStyle name="T_Book1_nha ve sinh (thu) 5 4" xfId="31818"/>
    <cellStyle name="T_Book1_nha ve sinh (thu) 5 5" xfId="39939"/>
    <cellStyle name="T_Book1_nha ve sinh (thu) 5 6" xfId="48262"/>
    <cellStyle name="T_Book1_nha ve sinh (thu) 6" xfId="9088"/>
    <cellStyle name="T_Book1_nha ve sinh (thu) 6 2" xfId="17913"/>
    <cellStyle name="T_Book1_nha ve sinh (thu) 6 3" xfId="26048"/>
    <cellStyle name="T_Book1_nha ve sinh (thu) 6 4" xfId="34173"/>
    <cellStyle name="T_Book1_nha ve sinh (thu) 6 5" xfId="42294"/>
    <cellStyle name="T_Book1_nha ve sinh (thu) 6 6" xfId="50617"/>
    <cellStyle name="T_Book1_nha ve sinh (thu) 7" xfId="7284"/>
    <cellStyle name="T_Book1_nha ve sinh (thu) 7 2" xfId="16106"/>
    <cellStyle name="T_Book1_nha ve sinh (thu) 7 3" xfId="24241"/>
    <cellStyle name="T_Book1_nha ve sinh (thu) 7 4" xfId="32366"/>
    <cellStyle name="T_Book1_nha ve sinh (thu) 7 5" xfId="40487"/>
    <cellStyle name="T_Book1_nha ve sinh (thu) 7 6" xfId="48810"/>
    <cellStyle name="T_Book1_nha ve sinh (thu) 8" xfId="9030"/>
    <cellStyle name="T_Book1_nha ve sinh (thu) 8 2" xfId="17854"/>
    <cellStyle name="T_Book1_nha ve sinh (thu) 8 3" xfId="25989"/>
    <cellStyle name="T_Book1_nha ve sinh (thu) 8 4" xfId="34114"/>
    <cellStyle name="T_Book1_nha ve sinh (thu) 8 5" xfId="42235"/>
    <cellStyle name="T_Book1_nha ve sinh (thu) 8 6" xfId="50558"/>
    <cellStyle name="T_Book1_nha ve sinh (thu) 9" xfId="8678"/>
    <cellStyle name="T_Book1_nha ve sinh (thu) 9 2" xfId="17502"/>
    <cellStyle name="T_Book1_nha ve sinh (thu) 9 3" xfId="25637"/>
    <cellStyle name="T_Book1_nha ve sinh (thu) 9 4" xfId="33762"/>
    <cellStyle name="T_Book1_nha ve sinh (thu) 9 5" xfId="41883"/>
    <cellStyle name="T_Book1_nha ve sinh (thu) 9 6" xfId="50206"/>
    <cellStyle name="T_Book1_Nhap" xfId="2783"/>
    <cellStyle name="T_Book1_PBieu_2009" xfId="2784"/>
    <cellStyle name="T_Book1_PBieu_2009 10" xfId="8214"/>
    <cellStyle name="T_Book1_PBieu_2009 10 2" xfId="17039"/>
    <cellStyle name="T_Book1_PBieu_2009 10 3" xfId="25174"/>
    <cellStyle name="T_Book1_PBieu_2009 10 4" xfId="33299"/>
    <cellStyle name="T_Book1_PBieu_2009 10 5" xfId="41420"/>
    <cellStyle name="T_Book1_PBieu_2009 10 6" xfId="49743"/>
    <cellStyle name="T_Book1_PBieu_2009 11" xfId="8426"/>
    <cellStyle name="T_Book1_PBieu_2009 11 2" xfId="17250"/>
    <cellStyle name="T_Book1_PBieu_2009 11 3" xfId="25385"/>
    <cellStyle name="T_Book1_PBieu_2009 11 4" xfId="33510"/>
    <cellStyle name="T_Book1_PBieu_2009 11 5" xfId="41631"/>
    <cellStyle name="T_Book1_PBieu_2009 11 6" xfId="49954"/>
    <cellStyle name="T_Book1_PBieu_2009 12" xfId="7796"/>
    <cellStyle name="T_Book1_PBieu_2009 12 2" xfId="16618"/>
    <cellStyle name="T_Book1_PBieu_2009 12 3" xfId="24753"/>
    <cellStyle name="T_Book1_PBieu_2009 12 4" xfId="32878"/>
    <cellStyle name="T_Book1_PBieu_2009 12 5" xfId="40999"/>
    <cellStyle name="T_Book1_PBieu_2009 12 6" xfId="49322"/>
    <cellStyle name="T_Book1_PBieu_2009 13" xfId="8970"/>
    <cellStyle name="T_Book1_PBieu_2009 13 2" xfId="17794"/>
    <cellStyle name="T_Book1_PBieu_2009 13 3" xfId="25929"/>
    <cellStyle name="T_Book1_PBieu_2009 13 4" xfId="34054"/>
    <cellStyle name="T_Book1_PBieu_2009 13 5" xfId="42175"/>
    <cellStyle name="T_Book1_PBieu_2009 13 6" xfId="50498"/>
    <cellStyle name="T_Book1_PBieu_2009 14" xfId="8672"/>
    <cellStyle name="T_Book1_PBieu_2009 14 2" xfId="17496"/>
    <cellStyle name="T_Book1_PBieu_2009 14 3" xfId="25631"/>
    <cellStyle name="T_Book1_PBieu_2009 14 4" xfId="33756"/>
    <cellStyle name="T_Book1_PBieu_2009 14 5" xfId="41877"/>
    <cellStyle name="T_Book1_PBieu_2009 14 6" xfId="50200"/>
    <cellStyle name="T_Book1_PBieu_2009 15" xfId="10014"/>
    <cellStyle name="T_Book1_PBieu_2009 15 2" xfId="18840"/>
    <cellStyle name="T_Book1_PBieu_2009 15 3" xfId="26975"/>
    <cellStyle name="T_Book1_PBieu_2009 15 4" xfId="35100"/>
    <cellStyle name="T_Book1_PBieu_2009 15 5" xfId="43221"/>
    <cellStyle name="T_Book1_PBieu_2009 15 6" xfId="51544"/>
    <cellStyle name="T_Book1_PBieu_2009 16" xfId="10579"/>
    <cellStyle name="T_Book1_PBieu_2009 16 2" xfId="19490"/>
    <cellStyle name="T_Book1_PBieu_2009 16 3" xfId="27625"/>
    <cellStyle name="T_Book1_PBieu_2009 16 4" xfId="35750"/>
    <cellStyle name="T_Book1_PBieu_2009 16 5" xfId="43871"/>
    <cellStyle name="T_Book1_PBieu_2009 16 6" xfId="52194"/>
    <cellStyle name="T_Book1_PBieu_2009 17" xfId="8191"/>
    <cellStyle name="T_Book1_PBieu_2009 17 2" xfId="17016"/>
    <cellStyle name="T_Book1_PBieu_2009 17 3" xfId="25151"/>
    <cellStyle name="T_Book1_PBieu_2009 17 4" xfId="33276"/>
    <cellStyle name="T_Book1_PBieu_2009 17 5" xfId="41397"/>
    <cellStyle name="T_Book1_PBieu_2009 17 6" xfId="49720"/>
    <cellStyle name="T_Book1_PBieu_2009 18" xfId="10618"/>
    <cellStyle name="T_Book1_PBieu_2009 18 2" xfId="19529"/>
    <cellStyle name="T_Book1_PBieu_2009 18 3" xfId="27664"/>
    <cellStyle name="T_Book1_PBieu_2009 18 4" xfId="35789"/>
    <cellStyle name="T_Book1_PBieu_2009 18 5" xfId="43910"/>
    <cellStyle name="T_Book1_PBieu_2009 18 6" xfId="52233"/>
    <cellStyle name="T_Book1_PBieu_2009 19" xfId="12520"/>
    <cellStyle name="T_Book1_PBieu_2009 19 2" xfId="21431"/>
    <cellStyle name="T_Book1_PBieu_2009 19 3" xfId="29566"/>
    <cellStyle name="T_Book1_PBieu_2009 19 4" xfId="37691"/>
    <cellStyle name="T_Book1_PBieu_2009 19 5" xfId="45812"/>
    <cellStyle name="T_Book1_PBieu_2009 19 6" xfId="54135"/>
    <cellStyle name="T_Book1_PBieu_2009 2" xfId="6169"/>
    <cellStyle name="T_Book1_PBieu_2009 2 2" xfId="8060"/>
    <cellStyle name="T_Book1_PBieu_2009 2 3" xfId="16885"/>
    <cellStyle name="T_Book1_PBieu_2009 2 4" xfId="25020"/>
    <cellStyle name="T_Book1_PBieu_2009 2 5" xfId="33145"/>
    <cellStyle name="T_Book1_PBieu_2009 2 6" xfId="41266"/>
    <cellStyle name="T_Book1_PBieu_2009 2 7" xfId="49589"/>
    <cellStyle name="T_Book1_PBieu_2009 20" xfId="12343"/>
    <cellStyle name="T_Book1_PBieu_2009 20 2" xfId="21254"/>
    <cellStyle name="T_Book1_PBieu_2009 20 3" xfId="29389"/>
    <cellStyle name="T_Book1_PBieu_2009 20 4" xfId="37514"/>
    <cellStyle name="T_Book1_PBieu_2009 20 5" xfId="45635"/>
    <cellStyle name="T_Book1_PBieu_2009 20 6" xfId="53958"/>
    <cellStyle name="T_Book1_PBieu_2009 21" xfId="8699"/>
    <cellStyle name="T_Book1_PBieu_2009 21 2" xfId="17523"/>
    <cellStyle name="T_Book1_PBieu_2009 21 3" xfId="25658"/>
    <cellStyle name="T_Book1_PBieu_2009 21 4" xfId="33783"/>
    <cellStyle name="T_Book1_PBieu_2009 21 5" xfId="41904"/>
    <cellStyle name="T_Book1_PBieu_2009 21 6" xfId="50227"/>
    <cellStyle name="T_Book1_PBieu_2009 22" xfId="6605"/>
    <cellStyle name="T_Book1_PBieu_2009 22 2" xfId="15427"/>
    <cellStyle name="T_Book1_PBieu_2009 22 3" xfId="23562"/>
    <cellStyle name="T_Book1_PBieu_2009 22 4" xfId="31687"/>
    <cellStyle name="T_Book1_PBieu_2009 22 5" xfId="39808"/>
    <cellStyle name="T_Book1_PBieu_2009 22 6" xfId="48131"/>
    <cellStyle name="T_Book1_PBieu_2009 23" xfId="9025"/>
    <cellStyle name="T_Book1_PBieu_2009 23 2" xfId="17849"/>
    <cellStyle name="T_Book1_PBieu_2009 23 3" xfId="25984"/>
    <cellStyle name="T_Book1_PBieu_2009 23 4" xfId="34109"/>
    <cellStyle name="T_Book1_PBieu_2009 23 5" xfId="42230"/>
    <cellStyle name="T_Book1_PBieu_2009 23 6" xfId="50553"/>
    <cellStyle name="T_Book1_PBieu_2009 24" xfId="8583"/>
    <cellStyle name="T_Book1_PBieu_2009 24 2" xfId="17407"/>
    <cellStyle name="T_Book1_PBieu_2009 24 3" xfId="25542"/>
    <cellStyle name="T_Book1_PBieu_2009 24 4" xfId="33667"/>
    <cellStyle name="T_Book1_PBieu_2009 24 5" xfId="41788"/>
    <cellStyle name="T_Book1_PBieu_2009 24 6" xfId="50111"/>
    <cellStyle name="T_Book1_PBieu_2009 25" xfId="7701"/>
    <cellStyle name="T_Book1_PBieu_2009 25 2" xfId="16523"/>
    <cellStyle name="T_Book1_PBieu_2009 25 3" xfId="24658"/>
    <cellStyle name="T_Book1_PBieu_2009 25 4" xfId="32783"/>
    <cellStyle name="T_Book1_PBieu_2009 25 5" xfId="40904"/>
    <cellStyle name="T_Book1_PBieu_2009 25 6" xfId="49227"/>
    <cellStyle name="T_Book1_PBieu_2009 26" xfId="9521"/>
    <cellStyle name="T_Book1_PBieu_2009 26 2" xfId="18347"/>
    <cellStyle name="T_Book1_PBieu_2009 26 3" xfId="26482"/>
    <cellStyle name="T_Book1_PBieu_2009 26 4" xfId="34607"/>
    <cellStyle name="T_Book1_PBieu_2009 26 5" xfId="42728"/>
    <cellStyle name="T_Book1_PBieu_2009 26 6" xfId="51051"/>
    <cellStyle name="T_Book1_PBieu_2009 27" xfId="7003"/>
    <cellStyle name="T_Book1_PBieu_2009 27 2" xfId="15825"/>
    <cellStyle name="T_Book1_PBieu_2009 27 3" xfId="23960"/>
    <cellStyle name="T_Book1_PBieu_2009 27 4" xfId="32085"/>
    <cellStyle name="T_Book1_PBieu_2009 27 5" xfId="40206"/>
    <cellStyle name="T_Book1_PBieu_2009 27 6" xfId="48529"/>
    <cellStyle name="T_Book1_PBieu_2009 28" xfId="12440"/>
    <cellStyle name="T_Book1_PBieu_2009 28 2" xfId="21351"/>
    <cellStyle name="T_Book1_PBieu_2009 28 3" xfId="29486"/>
    <cellStyle name="T_Book1_PBieu_2009 28 4" xfId="37611"/>
    <cellStyle name="T_Book1_PBieu_2009 28 5" xfId="45732"/>
    <cellStyle name="T_Book1_PBieu_2009 28 6" xfId="54055"/>
    <cellStyle name="T_Book1_PBieu_2009 29" xfId="12617"/>
    <cellStyle name="T_Book1_PBieu_2009 29 2" xfId="21528"/>
    <cellStyle name="T_Book1_PBieu_2009 29 3" xfId="29663"/>
    <cellStyle name="T_Book1_PBieu_2009 29 4" xfId="37788"/>
    <cellStyle name="T_Book1_PBieu_2009 29 5" xfId="45909"/>
    <cellStyle name="T_Book1_PBieu_2009 29 6" xfId="54232"/>
    <cellStyle name="T_Book1_PBieu_2009 3" xfId="7553"/>
    <cellStyle name="T_Book1_PBieu_2009 3 2" xfId="16375"/>
    <cellStyle name="T_Book1_PBieu_2009 3 3" xfId="24510"/>
    <cellStyle name="T_Book1_PBieu_2009 3 4" xfId="32635"/>
    <cellStyle name="T_Book1_PBieu_2009 3 5" xfId="40756"/>
    <cellStyle name="T_Book1_PBieu_2009 3 6" xfId="49079"/>
    <cellStyle name="T_Book1_PBieu_2009 30" xfId="14670"/>
    <cellStyle name="T_Book1_PBieu_2009 31" xfId="14559"/>
    <cellStyle name="T_Book1_PBieu_2009 32" xfId="15064"/>
    <cellStyle name="T_Book1_PBieu_2009 33" xfId="14417"/>
    <cellStyle name="T_Book1_PBieu_2009 34" xfId="47695"/>
    <cellStyle name="T_Book1_PBieu_2009 4" xfId="9497"/>
    <cellStyle name="T_Book1_PBieu_2009 4 2" xfId="18323"/>
    <cellStyle name="T_Book1_PBieu_2009 4 3" xfId="26458"/>
    <cellStyle name="T_Book1_PBieu_2009 4 4" xfId="34583"/>
    <cellStyle name="T_Book1_PBieu_2009 4 5" xfId="42704"/>
    <cellStyle name="T_Book1_PBieu_2009 4 6" xfId="51027"/>
    <cellStyle name="T_Book1_PBieu_2009 5" xfId="6891"/>
    <cellStyle name="T_Book1_PBieu_2009 5 2" xfId="15713"/>
    <cellStyle name="T_Book1_PBieu_2009 5 3" xfId="23848"/>
    <cellStyle name="T_Book1_PBieu_2009 5 4" xfId="31973"/>
    <cellStyle name="T_Book1_PBieu_2009 5 5" xfId="40094"/>
    <cellStyle name="T_Book1_PBieu_2009 5 6" xfId="48417"/>
    <cellStyle name="T_Book1_PBieu_2009 6" xfId="9187"/>
    <cellStyle name="T_Book1_PBieu_2009 6 2" xfId="18012"/>
    <cellStyle name="T_Book1_PBieu_2009 6 3" xfId="26147"/>
    <cellStyle name="T_Book1_PBieu_2009 6 4" xfId="34272"/>
    <cellStyle name="T_Book1_PBieu_2009 6 5" xfId="42393"/>
    <cellStyle name="T_Book1_PBieu_2009 6 6" xfId="50716"/>
    <cellStyle name="T_Book1_PBieu_2009 7" xfId="7188"/>
    <cellStyle name="T_Book1_PBieu_2009 7 2" xfId="16010"/>
    <cellStyle name="T_Book1_PBieu_2009 7 3" xfId="24145"/>
    <cellStyle name="T_Book1_PBieu_2009 7 4" xfId="32270"/>
    <cellStyle name="T_Book1_PBieu_2009 7 5" xfId="40391"/>
    <cellStyle name="T_Book1_PBieu_2009 7 6" xfId="48714"/>
    <cellStyle name="T_Book1_PBieu_2009 8" xfId="9959"/>
    <cellStyle name="T_Book1_PBieu_2009 8 2" xfId="18785"/>
    <cellStyle name="T_Book1_PBieu_2009 8 3" xfId="26920"/>
    <cellStyle name="T_Book1_PBieu_2009 8 4" xfId="35045"/>
    <cellStyle name="T_Book1_PBieu_2009 8 5" xfId="43166"/>
    <cellStyle name="T_Book1_PBieu_2009 8 6" xfId="51489"/>
    <cellStyle name="T_Book1_PBieu_2009 9" xfId="6466"/>
    <cellStyle name="T_Book1_PBieu_2009 9 2" xfId="15288"/>
    <cellStyle name="T_Book1_PBieu_2009 9 3" xfId="23423"/>
    <cellStyle name="T_Book1_PBieu_2009 9 4" xfId="31548"/>
    <cellStyle name="T_Book1_PBieu_2009 9 5" xfId="39669"/>
    <cellStyle name="T_Book1_PBieu_2009 9 6" xfId="47992"/>
    <cellStyle name="T_Book1_Phu luc KS" xfId="2787"/>
    <cellStyle name="T_Book1_PL 2 (Nhan su)" xfId="2785"/>
    <cellStyle name="T_Book1_PL 2 (Nhan su) 10" xfId="7080"/>
    <cellStyle name="T_Book1_PL 2 (Nhan su) 10 2" xfId="15902"/>
    <cellStyle name="T_Book1_PL 2 (Nhan su) 10 3" xfId="24037"/>
    <cellStyle name="T_Book1_PL 2 (Nhan su) 10 4" xfId="32162"/>
    <cellStyle name="T_Book1_PL 2 (Nhan su) 10 5" xfId="40283"/>
    <cellStyle name="T_Book1_PL 2 (Nhan su) 10 6" xfId="48606"/>
    <cellStyle name="T_Book1_PL 2 (Nhan su) 11" xfId="9389"/>
    <cellStyle name="T_Book1_PL 2 (Nhan su) 11 2" xfId="18215"/>
    <cellStyle name="T_Book1_PL 2 (Nhan su) 11 3" xfId="26350"/>
    <cellStyle name="T_Book1_PL 2 (Nhan su) 11 4" xfId="34475"/>
    <cellStyle name="T_Book1_PL 2 (Nhan su) 11 5" xfId="42596"/>
    <cellStyle name="T_Book1_PL 2 (Nhan su) 11 6" xfId="50919"/>
    <cellStyle name="T_Book1_PL 2 (Nhan su) 12" xfId="6986"/>
    <cellStyle name="T_Book1_PL 2 (Nhan su) 12 2" xfId="15808"/>
    <cellStyle name="T_Book1_PL 2 (Nhan su) 12 3" xfId="23943"/>
    <cellStyle name="T_Book1_PL 2 (Nhan su) 12 4" xfId="32068"/>
    <cellStyle name="T_Book1_PL 2 (Nhan su) 12 5" xfId="40189"/>
    <cellStyle name="T_Book1_PL 2 (Nhan su) 12 6" xfId="48512"/>
    <cellStyle name="T_Book1_PL 2 (Nhan su) 13" xfId="7857"/>
    <cellStyle name="T_Book1_PL 2 (Nhan su) 13 2" xfId="16679"/>
    <cellStyle name="T_Book1_PL 2 (Nhan su) 13 3" xfId="24814"/>
    <cellStyle name="T_Book1_PL 2 (Nhan su) 13 4" xfId="32939"/>
    <cellStyle name="T_Book1_PL 2 (Nhan su) 13 5" xfId="41060"/>
    <cellStyle name="T_Book1_PL 2 (Nhan su) 13 6" xfId="49383"/>
    <cellStyle name="T_Book1_PL 2 (Nhan su) 14" xfId="8932"/>
    <cellStyle name="T_Book1_PL 2 (Nhan su) 14 2" xfId="17756"/>
    <cellStyle name="T_Book1_PL 2 (Nhan su) 14 3" xfId="25891"/>
    <cellStyle name="T_Book1_PL 2 (Nhan su) 14 4" xfId="34016"/>
    <cellStyle name="T_Book1_PL 2 (Nhan su) 14 5" xfId="42137"/>
    <cellStyle name="T_Book1_PL 2 (Nhan su) 14 6" xfId="50460"/>
    <cellStyle name="T_Book1_PL 2 (Nhan su) 15" xfId="7346"/>
    <cellStyle name="T_Book1_PL 2 (Nhan su) 15 2" xfId="16168"/>
    <cellStyle name="T_Book1_PL 2 (Nhan su) 15 3" xfId="24303"/>
    <cellStyle name="T_Book1_PL 2 (Nhan su) 15 4" xfId="32428"/>
    <cellStyle name="T_Book1_PL 2 (Nhan su) 15 5" xfId="40549"/>
    <cellStyle name="T_Book1_PL 2 (Nhan su) 15 6" xfId="48872"/>
    <cellStyle name="T_Book1_PL 2 (Nhan su) 16" xfId="11176"/>
    <cellStyle name="T_Book1_PL 2 (Nhan su) 16 2" xfId="20087"/>
    <cellStyle name="T_Book1_PL 2 (Nhan su) 16 3" xfId="28222"/>
    <cellStyle name="T_Book1_PL 2 (Nhan su) 16 4" xfId="36347"/>
    <cellStyle name="T_Book1_PL 2 (Nhan su) 16 5" xfId="44468"/>
    <cellStyle name="T_Book1_PL 2 (Nhan su) 16 6" xfId="52791"/>
    <cellStyle name="T_Book1_PL 2 (Nhan su) 17" xfId="7170"/>
    <cellStyle name="T_Book1_PL 2 (Nhan su) 17 2" xfId="15992"/>
    <cellStyle name="T_Book1_PL 2 (Nhan su) 17 3" xfId="24127"/>
    <cellStyle name="T_Book1_PL 2 (Nhan su) 17 4" xfId="32252"/>
    <cellStyle name="T_Book1_PL 2 (Nhan su) 17 5" xfId="40373"/>
    <cellStyle name="T_Book1_PL 2 (Nhan su) 17 6" xfId="48696"/>
    <cellStyle name="T_Book1_PL 2 (Nhan su) 18" xfId="7002"/>
    <cellStyle name="T_Book1_PL 2 (Nhan su) 18 2" xfId="15824"/>
    <cellStyle name="T_Book1_PL 2 (Nhan su) 18 3" xfId="23959"/>
    <cellStyle name="T_Book1_PL 2 (Nhan su) 18 4" xfId="32084"/>
    <cellStyle name="T_Book1_PL 2 (Nhan su) 18 5" xfId="40205"/>
    <cellStyle name="T_Book1_PL 2 (Nhan su) 18 6" xfId="48528"/>
    <cellStyle name="T_Book1_PL 2 (Nhan su) 19" xfId="11547"/>
    <cellStyle name="T_Book1_PL 2 (Nhan su) 19 2" xfId="20458"/>
    <cellStyle name="T_Book1_PL 2 (Nhan su) 19 3" xfId="28593"/>
    <cellStyle name="T_Book1_PL 2 (Nhan su) 19 4" xfId="36718"/>
    <cellStyle name="T_Book1_PL 2 (Nhan su) 19 5" xfId="44839"/>
    <cellStyle name="T_Book1_PL 2 (Nhan su) 19 6" xfId="53162"/>
    <cellStyle name="T_Book1_PL 2 (Nhan su) 2" xfId="6170"/>
    <cellStyle name="T_Book1_PL 2 (Nhan su) 2 2" xfId="8061"/>
    <cellStyle name="T_Book1_PL 2 (Nhan su) 2 3" xfId="16886"/>
    <cellStyle name="T_Book1_PL 2 (Nhan su) 2 4" xfId="25021"/>
    <cellStyle name="T_Book1_PL 2 (Nhan su) 2 5" xfId="33146"/>
    <cellStyle name="T_Book1_PL 2 (Nhan su) 2 6" xfId="41267"/>
    <cellStyle name="T_Book1_PL 2 (Nhan su) 2 7" xfId="49590"/>
    <cellStyle name="T_Book1_PL 2 (Nhan su) 20" xfId="6438"/>
    <cellStyle name="T_Book1_PL 2 (Nhan su) 20 2" xfId="15260"/>
    <cellStyle name="T_Book1_PL 2 (Nhan su) 20 3" xfId="23395"/>
    <cellStyle name="T_Book1_PL 2 (Nhan su) 20 4" xfId="31520"/>
    <cellStyle name="T_Book1_PL 2 (Nhan su) 20 5" xfId="39641"/>
    <cellStyle name="T_Book1_PL 2 (Nhan su) 20 6" xfId="47964"/>
    <cellStyle name="T_Book1_PL 2 (Nhan su) 21" xfId="8950"/>
    <cellStyle name="T_Book1_PL 2 (Nhan su) 21 2" xfId="17774"/>
    <cellStyle name="T_Book1_PL 2 (Nhan su) 21 3" xfId="25909"/>
    <cellStyle name="T_Book1_PL 2 (Nhan su) 21 4" xfId="34034"/>
    <cellStyle name="T_Book1_PL 2 (Nhan su) 21 5" xfId="42155"/>
    <cellStyle name="T_Book1_PL 2 (Nhan su) 21 6" xfId="50478"/>
    <cellStyle name="T_Book1_PL 2 (Nhan su) 22" xfId="11020"/>
    <cellStyle name="T_Book1_PL 2 (Nhan su) 22 2" xfId="19931"/>
    <cellStyle name="T_Book1_PL 2 (Nhan su) 22 3" xfId="28066"/>
    <cellStyle name="T_Book1_PL 2 (Nhan su) 22 4" xfId="36191"/>
    <cellStyle name="T_Book1_PL 2 (Nhan su) 22 5" xfId="44312"/>
    <cellStyle name="T_Book1_PL 2 (Nhan su) 22 6" xfId="52635"/>
    <cellStyle name="T_Book1_PL 2 (Nhan su) 23" xfId="12002"/>
    <cellStyle name="T_Book1_PL 2 (Nhan su) 23 2" xfId="20913"/>
    <cellStyle name="T_Book1_PL 2 (Nhan su) 23 3" xfId="29048"/>
    <cellStyle name="T_Book1_PL 2 (Nhan su) 23 4" xfId="37173"/>
    <cellStyle name="T_Book1_PL 2 (Nhan su) 23 5" xfId="45294"/>
    <cellStyle name="T_Book1_PL 2 (Nhan su) 23 6" xfId="53617"/>
    <cellStyle name="T_Book1_PL 2 (Nhan su) 24" xfId="8558"/>
    <cellStyle name="T_Book1_PL 2 (Nhan su) 24 2" xfId="17382"/>
    <cellStyle name="T_Book1_PL 2 (Nhan su) 24 3" xfId="25517"/>
    <cellStyle name="T_Book1_PL 2 (Nhan su) 24 4" xfId="33642"/>
    <cellStyle name="T_Book1_PL 2 (Nhan su) 24 5" xfId="41763"/>
    <cellStyle name="T_Book1_PL 2 (Nhan su) 24 6" xfId="50086"/>
    <cellStyle name="T_Book1_PL 2 (Nhan su) 25" xfId="8291"/>
    <cellStyle name="T_Book1_PL 2 (Nhan su) 25 2" xfId="17116"/>
    <cellStyle name="T_Book1_PL 2 (Nhan su) 25 3" xfId="25251"/>
    <cellStyle name="T_Book1_PL 2 (Nhan su) 25 4" xfId="33376"/>
    <cellStyle name="T_Book1_PL 2 (Nhan su) 25 5" xfId="41497"/>
    <cellStyle name="T_Book1_PL 2 (Nhan su) 25 6" xfId="49820"/>
    <cellStyle name="T_Book1_PL 2 (Nhan su) 26" xfId="8340"/>
    <cellStyle name="T_Book1_PL 2 (Nhan su) 26 2" xfId="17164"/>
    <cellStyle name="T_Book1_PL 2 (Nhan su) 26 3" xfId="25299"/>
    <cellStyle name="T_Book1_PL 2 (Nhan su) 26 4" xfId="33424"/>
    <cellStyle name="T_Book1_PL 2 (Nhan su) 26 5" xfId="41545"/>
    <cellStyle name="T_Book1_PL 2 (Nhan su) 26 6" xfId="49868"/>
    <cellStyle name="T_Book1_PL 2 (Nhan su) 27" xfId="8466"/>
    <cellStyle name="T_Book1_PL 2 (Nhan su) 27 2" xfId="17290"/>
    <cellStyle name="T_Book1_PL 2 (Nhan su) 27 3" xfId="25425"/>
    <cellStyle name="T_Book1_PL 2 (Nhan su) 27 4" xfId="33550"/>
    <cellStyle name="T_Book1_PL 2 (Nhan su) 27 5" xfId="41671"/>
    <cellStyle name="T_Book1_PL 2 (Nhan su) 27 6" xfId="49994"/>
    <cellStyle name="T_Book1_PL 2 (Nhan su) 28" xfId="9941"/>
    <cellStyle name="T_Book1_PL 2 (Nhan su) 28 2" xfId="18767"/>
    <cellStyle name="T_Book1_PL 2 (Nhan su) 28 3" xfId="26902"/>
    <cellStyle name="T_Book1_PL 2 (Nhan su) 28 4" xfId="35027"/>
    <cellStyle name="T_Book1_PL 2 (Nhan su) 28 5" xfId="43148"/>
    <cellStyle name="T_Book1_PL 2 (Nhan su) 28 6" xfId="51471"/>
    <cellStyle name="T_Book1_PL 2 (Nhan su) 29" xfId="9693"/>
    <cellStyle name="T_Book1_PL 2 (Nhan su) 29 2" xfId="18519"/>
    <cellStyle name="T_Book1_PL 2 (Nhan su) 29 3" xfId="26654"/>
    <cellStyle name="T_Book1_PL 2 (Nhan su) 29 4" xfId="34779"/>
    <cellStyle name="T_Book1_PL 2 (Nhan su) 29 5" xfId="42900"/>
    <cellStyle name="T_Book1_PL 2 (Nhan su) 29 6" xfId="51223"/>
    <cellStyle name="T_Book1_PL 2 (Nhan su) 3" xfId="7552"/>
    <cellStyle name="T_Book1_PL 2 (Nhan su) 3 2" xfId="16374"/>
    <cellStyle name="T_Book1_PL 2 (Nhan su) 3 3" xfId="24509"/>
    <cellStyle name="T_Book1_PL 2 (Nhan su) 3 4" xfId="32634"/>
    <cellStyle name="T_Book1_PL 2 (Nhan su) 3 5" xfId="40755"/>
    <cellStyle name="T_Book1_PL 2 (Nhan su) 3 6" xfId="49078"/>
    <cellStyle name="T_Book1_PL 2 (Nhan su) 30" xfId="14671"/>
    <cellStyle name="T_Book1_PL 2 (Nhan su) 31" xfId="14558"/>
    <cellStyle name="T_Book1_PL 2 (Nhan su) 32" xfId="15110"/>
    <cellStyle name="T_Book1_PL 2 (Nhan su) 33" xfId="14381"/>
    <cellStyle name="T_Book1_PL 2 (Nhan su) 34" xfId="47696"/>
    <cellStyle name="T_Book1_PL 2 (Nhan su) 4" xfId="9831"/>
    <cellStyle name="T_Book1_PL 2 (Nhan su) 4 2" xfId="18657"/>
    <cellStyle name="T_Book1_PL 2 (Nhan su) 4 3" xfId="26792"/>
    <cellStyle name="T_Book1_PL 2 (Nhan su) 4 4" xfId="34917"/>
    <cellStyle name="T_Book1_PL 2 (Nhan su) 4 5" xfId="43038"/>
    <cellStyle name="T_Book1_PL 2 (Nhan su) 4 6" xfId="51361"/>
    <cellStyle name="T_Book1_PL 2 (Nhan su) 5" xfId="6581"/>
    <cellStyle name="T_Book1_PL 2 (Nhan su) 5 2" xfId="15403"/>
    <cellStyle name="T_Book1_PL 2 (Nhan su) 5 3" xfId="23538"/>
    <cellStyle name="T_Book1_PL 2 (Nhan su) 5 4" xfId="31663"/>
    <cellStyle name="T_Book1_PL 2 (Nhan su) 5 5" xfId="39784"/>
    <cellStyle name="T_Book1_PL 2 (Nhan su) 5 6" xfId="48107"/>
    <cellStyle name="T_Book1_PL 2 (Nhan su) 6" xfId="8032"/>
    <cellStyle name="T_Book1_PL 2 (Nhan su) 6 2" xfId="16857"/>
    <cellStyle name="T_Book1_PL 2 (Nhan su) 6 3" xfId="24992"/>
    <cellStyle name="T_Book1_PL 2 (Nhan su) 6 4" xfId="33117"/>
    <cellStyle name="T_Book1_PL 2 (Nhan su) 6 5" xfId="41238"/>
    <cellStyle name="T_Book1_PL 2 (Nhan su) 6 6" xfId="49561"/>
    <cellStyle name="T_Book1_PL 2 (Nhan su) 7" xfId="8888"/>
    <cellStyle name="T_Book1_PL 2 (Nhan su) 7 2" xfId="17712"/>
    <cellStyle name="T_Book1_PL 2 (Nhan su) 7 3" xfId="25847"/>
    <cellStyle name="T_Book1_PL 2 (Nhan su) 7 4" xfId="33972"/>
    <cellStyle name="T_Book1_PL 2 (Nhan su) 7 5" xfId="42093"/>
    <cellStyle name="T_Book1_PL 2 (Nhan su) 7 6" xfId="50416"/>
    <cellStyle name="T_Book1_PL 2 (Nhan su) 8" xfId="7364"/>
    <cellStyle name="T_Book1_PL 2 (Nhan su) 8 2" xfId="16186"/>
    <cellStyle name="T_Book1_PL 2 (Nhan su) 8 3" xfId="24321"/>
    <cellStyle name="T_Book1_PL 2 (Nhan su) 8 4" xfId="32446"/>
    <cellStyle name="T_Book1_PL 2 (Nhan su) 8 5" xfId="40567"/>
    <cellStyle name="T_Book1_PL 2 (Nhan su) 8 6" xfId="48890"/>
    <cellStyle name="T_Book1_PL 2 (Nhan su) 9" xfId="8407"/>
    <cellStyle name="T_Book1_PL 2 (Nhan su) 9 2" xfId="17231"/>
    <cellStyle name="T_Book1_PL 2 (Nhan su) 9 3" xfId="25366"/>
    <cellStyle name="T_Book1_PL 2 (Nhan su) 9 4" xfId="33491"/>
    <cellStyle name="T_Book1_PL 2 (Nhan su) 9 5" xfId="41612"/>
    <cellStyle name="T_Book1_PL 2 (Nhan su) 9 6" xfId="49935"/>
    <cellStyle name="T_Book1_PL1 " xfId="2786"/>
    <cellStyle name="T_Book1_PL1  10" xfId="8121"/>
    <cellStyle name="T_Book1_PL1  10 2" xfId="16946"/>
    <cellStyle name="T_Book1_PL1  10 3" xfId="25081"/>
    <cellStyle name="T_Book1_PL1  10 4" xfId="33206"/>
    <cellStyle name="T_Book1_PL1  10 5" xfId="41327"/>
    <cellStyle name="T_Book1_PL1  10 6" xfId="49650"/>
    <cellStyle name="T_Book1_PL1  11" xfId="7522"/>
    <cellStyle name="T_Book1_PL1  11 2" xfId="16344"/>
    <cellStyle name="T_Book1_PL1  11 3" xfId="24479"/>
    <cellStyle name="T_Book1_PL1  11 4" xfId="32604"/>
    <cellStyle name="T_Book1_PL1  11 5" xfId="40725"/>
    <cellStyle name="T_Book1_PL1  11 6" xfId="49048"/>
    <cellStyle name="T_Book1_PL1  12" xfId="9019"/>
    <cellStyle name="T_Book1_PL1  12 2" xfId="17843"/>
    <cellStyle name="T_Book1_PL1  12 3" xfId="25978"/>
    <cellStyle name="T_Book1_PL1  12 4" xfId="34103"/>
    <cellStyle name="T_Book1_PL1  12 5" xfId="42224"/>
    <cellStyle name="T_Book1_PL1  12 6" xfId="50547"/>
    <cellStyle name="T_Book1_PL1  13" xfId="9214"/>
    <cellStyle name="T_Book1_PL1  13 2" xfId="18040"/>
    <cellStyle name="T_Book1_PL1  13 3" xfId="26175"/>
    <cellStyle name="T_Book1_PL1  13 4" xfId="34300"/>
    <cellStyle name="T_Book1_PL1  13 5" xfId="42421"/>
    <cellStyle name="T_Book1_PL1  13 6" xfId="50744"/>
    <cellStyle name="T_Book1_PL1  14" xfId="10168"/>
    <cellStyle name="T_Book1_PL1  14 2" xfId="19079"/>
    <cellStyle name="T_Book1_PL1  14 3" xfId="27214"/>
    <cellStyle name="T_Book1_PL1  14 4" xfId="35339"/>
    <cellStyle name="T_Book1_PL1  14 5" xfId="43460"/>
    <cellStyle name="T_Book1_PL1  14 6" xfId="51783"/>
    <cellStyle name="T_Book1_PL1  15" xfId="10376"/>
    <cellStyle name="T_Book1_PL1  15 2" xfId="19287"/>
    <cellStyle name="T_Book1_PL1  15 3" xfId="27422"/>
    <cellStyle name="T_Book1_PL1  15 4" xfId="35547"/>
    <cellStyle name="T_Book1_PL1  15 5" xfId="43668"/>
    <cellStyle name="T_Book1_PL1  15 6" xfId="51991"/>
    <cellStyle name="T_Book1_PL1  16" xfId="7260"/>
    <cellStyle name="T_Book1_PL1  16 2" xfId="16082"/>
    <cellStyle name="T_Book1_PL1  16 3" xfId="24217"/>
    <cellStyle name="T_Book1_PL1  16 4" xfId="32342"/>
    <cellStyle name="T_Book1_PL1  16 5" xfId="40463"/>
    <cellStyle name="T_Book1_PL1  16 6" xfId="48786"/>
    <cellStyle name="T_Book1_PL1  17" xfId="10364"/>
    <cellStyle name="T_Book1_PL1  17 2" xfId="19275"/>
    <cellStyle name="T_Book1_PL1  17 3" xfId="27410"/>
    <cellStyle name="T_Book1_PL1  17 4" xfId="35535"/>
    <cellStyle name="T_Book1_PL1  17 5" xfId="43656"/>
    <cellStyle name="T_Book1_PL1  17 6" xfId="51979"/>
    <cellStyle name="T_Book1_PL1  18" xfId="11212"/>
    <cellStyle name="T_Book1_PL1  18 2" xfId="20123"/>
    <cellStyle name="T_Book1_PL1  18 3" xfId="28258"/>
    <cellStyle name="T_Book1_PL1  18 4" xfId="36383"/>
    <cellStyle name="T_Book1_PL1  18 5" xfId="44504"/>
    <cellStyle name="T_Book1_PL1  18 6" xfId="52827"/>
    <cellStyle name="T_Book1_PL1  19" xfId="7759"/>
    <cellStyle name="T_Book1_PL1  19 2" xfId="16581"/>
    <cellStyle name="T_Book1_PL1  19 3" xfId="24716"/>
    <cellStyle name="T_Book1_PL1  19 4" xfId="32841"/>
    <cellStyle name="T_Book1_PL1  19 5" xfId="40962"/>
    <cellStyle name="T_Book1_PL1  19 6" xfId="49285"/>
    <cellStyle name="T_Book1_PL1  2" xfId="6171"/>
    <cellStyle name="T_Book1_PL1  2 2" xfId="8062"/>
    <cellStyle name="T_Book1_PL1  2 3" xfId="16887"/>
    <cellStyle name="T_Book1_PL1  2 4" xfId="25022"/>
    <cellStyle name="T_Book1_PL1  2 5" xfId="33147"/>
    <cellStyle name="T_Book1_PL1  2 6" xfId="41268"/>
    <cellStyle name="T_Book1_PL1  2 7" xfId="49591"/>
    <cellStyle name="T_Book1_PL1  20" xfId="6764"/>
    <cellStyle name="T_Book1_PL1  20 2" xfId="15586"/>
    <cellStyle name="T_Book1_PL1  20 3" xfId="23721"/>
    <cellStyle name="T_Book1_PL1  20 4" xfId="31846"/>
    <cellStyle name="T_Book1_PL1  20 5" xfId="39967"/>
    <cellStyle name="T_Book1_PL1  20 6" xfId="48290"/>
    <cellStyle name="T_Book1_PL1  21" xfId="11620"/>
    <cellStyle name="T_Book1_PL1  21 2" xfId="20531"/>
    <cellStyle name="T_Book1_PL1  21 3" xfId="28666"/>
    <cellStyle name="T_Book1_PL1  21 4" xfId="36791"/>
    <cellStyle name="T_Book1_PL1  21 5" xfId="44912"/>
    <cellStyle name="T_Book1_PL1  21 6" xfId="53235"/>
    <cellStyle name="T_Book1_PL1  22" xfId="10227"/>
    <cellStyle name="T_Book1_PL1  22 2" xfId="19138"/>
    <cellStyle name="T_Book1_PL1  22 3" xfId="27273"/>
    <cellStyle name="T_Book1_PL1  22 4" xfId="35398"/>
    <cellStyle name="T_Book1_PL1  22 5" xfId="43519"/>
    <cellStyle name="T_Book1_PL1  22 6" xfId="51842"/>
    <cellStyle name="T_Book1_PL1  23" xfId="10088"/>
    <cellStyle name="T_Book1_PL1  23 2" xfId="18914"/>
    <cellStyle name="T_Book1_PL1  23 3" xfId="27049"/>
    <cellStyle name="T_Book1_PL1  23 4" xfId="35174"/>
    <cellStyle name="T_Book1_PL1  23 5" xfId="43295"/>
    <cellStyle name="T_Book1_PL1  23 6" xfId="51618"/>
    <cellStyle name="T_Book1_PL1  24" xfId="10636"/>
    <cellStyle name="T_Book1_PL1  24 2" xfId="19547"/>
    <cellStyle name="T_Book1_PL1  24 3" xfId="27682"/>
    <cellStyle name="T_Book1_PL1  24 4" xfId="35807"/>
    <cellStyle name="T_Book1_PL1  24 5" xfId="43928"/>
    <cellStyle name="T_Book1_PL1  24 6" xfId="52251"/>
    <cellStyle name="T_Book1_PL1  25" xfId="6574"/>
    <cellStyle name="T_Book1_PL1  25 2" xfId="15396"/>
    <cellStyle name="T_Book1_PL1  25 3" xfId="23531"/>
    <cellStyle name="T_Book1_PL1  25 4" xfId="31656"/>
    <cellStyle name="T_Book1_PL1  25 5" xfId="39777"/>
    <cellStyle name="T_Book1_PL1  25 6" xfId="48100"/>
    <cellStyle name="T_Book1_PL1  26" xfId="8626"/>
    <cellStyle name="T_Book1_PL1  26 2" xfId="17450"/>
    <cellStyle name="T_Book1_PL1  26 3" xfId="25585"/>
    <cellStyle name="T_Book1_PL1  26 4" xfId="33710"/>
    <cellStyle name="T_Book1_PL1  26 5" xfId="41831"/>
    <cellStyle name="T_Book1_PL1  26 6" xfId="50154"/>
    <cellStyle name="T_Book1_PL1  27" xfId="12626"/>
    <cellStyle name="T_Book1_PL1  27 2" xfId="21537"/>
    <cellStyle name="T_Book1_PL1  27 3" xfId="29672"/>
    <cellStyle name="T_Book1_PL1  27 4" xfId="37797"/>
    <cellStyle name="T_Book1_PL1  27 5" xfId="45918"/>
    <cellStyle name="T_Book1_PL1  27 6" xfId="54241"/>
    <cellStyle name="T_Book1_PL1  28" xfId="12791"/>
    <cellStyle name="T_Book1_PL1  28 2" xfId="21702"/>
    <cellStyle name="T_Book1_PL1  28 3" xfId="29837"/>
    <cellStyle name="T_Book1_PL1  28 4" xfId="37962"/>
    <cellStyle name="T_Book1_PL1  28 5" xfId="46083"/>
    <cellStyle name="T_Book1_PL1  28 6" xfId="54406"/>
    <cellStyle name="T_Book1_PL1  29" xfId="12945"/>
    <cellStyle name="T_Book1_PL1  29 2" xfId="21856"/>
    <cellStyle name="T_Book1_PL1  29 3" xfId="29991"/>
    <cellStyle name="T_Book1_PL1  29 4" xfId="38116"/>
    <cellStyle name="T_Book1_PL1  29 5" xfId="46237"/>
    <cellStyle name="T_Book1_PL1  29 6" xfId="54560"/>
    <cellStyle name="T_Book1_PL1  3" xfId="7551"/>
    <cellStyle name="T_Book1_PL1  3 2" xfId="16373"/>
    <cellStyle name="T_Book1_PL1  3 3" xfId="24508"/>
    <cellStyle name="T_Book1_PL1  3 4" xfId="32633"/>
    <cellStyle name="T_Book1_PL1  3 5" xfId="40754"/>
    <cellStyle name="T_Book1_PL1  3 6" xfId="49077"/>
    <cellStyle name="T_Book1_PL1  30" xfId="14672"/>
    <cellStyle name="T_Book1_PL1  31" xfId="14557"/>
    <cellStyle name="T_Book1_PL1  32" xfId="15049"/>
    <cellStyle name="T_Book1_PL1  33" xfId="14429"/>
    <cellStyle name="T_Book1_PL1  34" xfId="47697"/>
    <cellStyle name="T_Book1_PL1  4" xfId="9377"/>
    <cellStyle name="T_Book1_PL1  4 2" xfId="18203"/>
    <cellStyle name="T_Book1_PL1  4 3" xfId="26338"/>
    <cellStyle name="T_Book1_PL1  4 4" xfId="34463"/>
    <cellStyle name="T_Book1_PL1  4 5" xfId="42584"/>
    <cellStyle name="T_Book1_PL1  4 6" xfId="50907"/>
    <cellStyle name="T_Book1_PL1  5" xfId="6998"/>
    <cellStyle name="T_Book1_PL1  5 2" xfId="15820"/>
    <cellStyle name="T_Book1_PL1  5 3" xfId="23955"/>
    <cellStyle name="T_Book1_PL1  5 4" xfId="32080"/>
    <cellStyle name="T_Book1_PL1  5 5" xfId="40201"/>
    <cellStyle name="T_Book1_PL1  5 6" xfId="48524"/>
    <cellStyle name="T_Book1_PL1  6" xfId="9493"/>
    <cellStyle name="T_Book1_PL1  6 2" xfId="18319"/>
    <cellStyle name="T_Book1_PL1  6 3" xfId="26454"/>
    <cellStyle name="T_Book1_PL1  6 4" xfId="34579"/>
    <cellStyle name="T_Book1_PL1  6 5" xfId="42700"/>
    <cellStyle name="T_Book1_PL1  6 6" xfId="51023"/>
    <cellStyle name="T_Book1_PL1  7" xfId="6896"/>
    <cellStyle name="T_Book1_PL1  7 2" xfId="15718"/>
    <cellStyle name="T_Book1_PL1  7 3" xfId="23853"/>
    <cellStyle name="T_Book1_PL1  7 4" xfId="31978"/>
    <cellStyle name="T_Book1_PL1  7 5" xfId="40099"/>
    <cellStyle name="T_Book1_PL1  7 6" xfId="48422"/>
    <cellStyle name="T_Book1_PL1  8" xfId="9887"/>
    <cellStyle name="T_Book1_PL1  8 2" xfId="18713"/>
    <cellStyle name="T_Book1_PL1  8 3" xfId="26848"/>
    <cellStyle name="T_Book1_PL1  8 4" xfId="34973"/>
    <cellStyle name="T_Book1_PL1  8 5" xfId="43094"/>
    <cellStyle name="T_Book1_PL1  8 6" xfId="51417"/>
    <cellStyle name="T_Book1_PL1  9" xfId="6523"/>
    <cellStyle name="T_Book1_PL1  9 2" xfId="15345"/>
    <cellStyle name="T_Book1_PL1  9 3" xfId="23480"/>
    <cellStyle name="T_Book1_PL1  9 4" xfId="31605"/>
    <cellStyle name="T_Book1_PL1  9 5" xfId="39726"/>
    <cellStyle name="T_Book1_PL1  9 6" xfId="48049"/>
    <cellStyle name="T_Book1_QD-TD Moc 54 - 44 Lang Son" xfId="2788"/>
    <cellStyle name="T_Book1_QD-TD Moc 54 - 44 Lang Son(sua)" xfId="2789"/>
    <cellStyle name="T_Book1_Sheet1" xfId="2790"/>
    <cellStyle name="T_Book1_TH in" xfId="2795"/>
    <cellStyle name="T_Book1_thanh hoa lap du an 062008" xfId="2796"/>
    <cellStyle name="T_Book1_THKLTL702" xfId="2797"/>
    <cellStyle name="T_Book1_THKLTL702_TMDTluong_540000(1)" xfId="2798"/>
    <cellStyle name="T_Book1_Tien luong" xfId="2791"/>
    <cellStyle name="T_Book1_Tien luong 10" xfId="6968"/>
    <cellStyle name="T_Book1_Tien luong 10 2" xfId="15790"/>
    <cellStyle name="T_Book1_Tien luong 10 3" xfId="23925"/>
    <cellStyle name="T_Book1_Tien luong 10 4" xfId="32050"/>
    <cellStyle name="T_Book1_Tien luong 10 5" xfId="40171"/>
    <cellStyle name="T_Book1_Tien luong 10 6" xfId="48494"/>
    <cellStyle name="T_Book1_Tien luong 11" xfId="9761"/>
    <cellStyle name="T_Book1_Tien luong 11 2" xfId="18587"/>
    <cellStyle name="T_Book1_Tien luong 11 3" xfId="26722"/>
    <cellStyle name="T_Book1_Tien luong 11 4" xfId="34847"/>
    <cellStyle name="T_Book1_Tien luong 11 5" xfId="42968"/>
    <cellStyle name="T_Book1_Tien luong 11 6" xfId="51291"/>
    <cellStyle name="T_Book1_Tien luong 12" xfId="6651"/>
    <cellStyle name="T_Book1_Tien luong 12 2" xfId="15473"/>
    <cellStyle name="T_Book1_Tien luong 12 3" xfId="23608"/>
    <cellStyle name="T_Book1_Tien luong 12 4" xfId="31733"/>
    <cellStyle name="T_Book1_Tien luong 12 5" xfId="39854"/>
    <cellStyle name="T_Book1_Tien luong 12 6" xfId="48177"/>
    <cellStyle name="T_Book1_Tien luong 13" xfId="7964"/>
    <cellStyle name="T_Book1_Tien luong 13 2" xfId="16789"/>
    <cellStyle name="T_Book1_Tien luong 13 3" xfId="24924"/>
    <cellStyle name="T_Book1_Tien luong 13 4" xfId="33049"/>
    <cellStyle name="T_Book1_Tien luong 13 5" xfId="41170"/>
    <cellStyle name="T_Book1_Tien luong 13 6" xfId="49493"/>
    <cellStyle name="T_Book1_Tien luong 14" xfId="7592"/>
    <cellStyle name="T_Book1_Tien luong 14 2" xfId="16414"/>
    <cellStyle name="T_Book1_Tien luong 14 3" xfId="24549"/>
    <cellStyle name="T_Book1_Tien luong 14 4" xfId="32674"/>
    <cellStyle name="T_Book1_Tien luong 14 5" xfId="40795"/>
    <cellStyle name="T_Book1_Tien luong 14 6" xfId="49118"/>
    <cellStyle name="T_Book1_Tien luong 15" xfId="9571"/>
    <cellStyle name="T_Book1_Tien luong 15 2" xfId="18397"/>
    <cellStyle name="T_Book1_Tien luong 15 3" xfId="26532"/>
    <cellStyle name="T_Book1_Tien luong 15 4" xfId="34657"/>
    <cellStyle name="T_Book1_Tien luong 15 5" xfId="42778"/>
    <cellStyle name="T_Book1_Tien luong 15 6" xfId="51101"/>
    <cellStyle name="T_Book1_Tien luong 16" xfId="10076"/>
    <cellStyle name="T_Book1_Tien luong 16 2" xfId="18902"/>
    <cellStyle name="T_Book1_Tien luong 16 3" xfId="27037"/>
    <cellStyle name="T_Book1_Tien luong 16 4" xfId="35162"/>
    <cellStyle name="T_Book1_Tien luong 16 5" xfId="43283"/>
    <cellStyle name="T_Book1_Tien luong 16 6" xfId="51606"/>
    <cellStyle name="T_Book1_Tien luong 17" xfId="10362"/>
    <cellStyle name="T_Book1_Tien luong 17 2" xfId="19273"/>
    <cellStyle name="T_Book1_Tien luong 17 3" xfId="27408"/>
    <cellStyle name="T_Book1_Tien luong 17 4" xfId="35533"/>
    <cellStyle name="T_Book1_Tien luong 17 5" xfId="43654"/>
    <cellStyle name="T_Book1_Tien luong 17 6" xfId="51977"/>
    <cellStyle name="T_Book1_Tien luong 18" xfId="12178"/>
    <cellStyle name="T_Book1_Tien luong 18 2" xfId="21089"/>
    <cellStyle name="T_Book1_Tien luong 18 3" xfId="29224"/>
    <cellStyle name="T_Book1_Tien luong 18 4" xfId="37349"/>
    <cellStyle name="T_Book1_Tien luong 18 5" xfId="45470"/>
    <cellStyle name="T_Book1_Tien luong 18 6" xfId="53793"/>
    <cellStyle name="T_Book1_Tien luong 19" xfId="10450"/>
    <cellStyle name="T_Book1_Tien luong 19 2" xfId="19361"/>
    <cellStyle name="T_Book1_Tien luong 19 3" xfId="27496"/>
    <cellStyle name="T_Book1_Tien luong 19 4" xfId="35621"/>
    <cellStyle name="T_Book1_Tien luong 19 5" xfId="43742"/>
    <cellStyle name="T_Book1_Tien luong 19 6" xfId="52065"/>
    <cellStyle name="T_Book1_Tien luong 2" xfId="6172"/>
    <cellStyle name="T_Book1_Tien luong 2 2" xfId="8065"/>
    <cellStyle name="T_Book1_Tien luong 2 3" xfId="16890"/>
    <cellStyle name="T_Book1_Tien luong 2 4" xfId="25025"/>
    <cellStyle name="T_Book1_Tien luong 2 5" xfId="33150"/>
    <cellStyle name="T_Book1_Tien luong 2 6" xfId="41271"/>
    <cellStyle name="T_Book1_Tien luong 2 7" xfId="49594"/>
    <cellStyle name="T_Book1_Tien luong 20" xfId="8488"/>
    <cellStyle name="T_Book1_Tien luong 20 2" xfId="17312"/>
    <cellStyle name="T_Book1_Tien luong 20 3" xfId="25447"/>
    <cellStyle name="T_Book1_Tien luong 20 4" xfId="33572"/>
    <cellStyle name="T_Book1_Tien luong 20 5" xfId="41693"/>
    <cellStyle name="T_Book1_Tien luong 20 6" xfId="50016"/>
    <cellStyle name="T_Book1_Tien luong 21" xfId="11157"/>
    <cellStyle name="T_Book1_Tien luong 21 2" xfId="20068"/>
    <cellStyle name="T_Book1_Tien luong 21 3" xfId="28203"/>
    <cellStyle name="T_Book1_Tien luong 21 4" xfId="36328"/>
    <cellStyle name="T_Book1_Tien luong 21 5" xfId="44449"/>
    <cellStyle name="T_Book1_Tien luong 21 6" xfId="52772"/>
    <cellStyle name="T_Book1_Tien luong 22" xfId="7375"/>
    <cellStyle name="T_Book1_Tien luong 22 2" xfId="16197"/>
    <cellStyle name="T_Book1_Tien luong 22 3" xfId="24332"/>
    <cellStyle name="T_Book1_Tien luong 22 4" xfId="32457"/>
    <cellStyle name="T_Book1_Tien luong 22 5" xfId="40578"/>
    <cellStyle name="T_Book1_Tien luong 22 6" xfId="48901"/>
    <cellStyle name="T_Book1_Tien luong 23" xfId="9653"/>
    <cellStyle name="T_Book1_Tien luong 23 2" xfId="18479"/>
    <cellStyle name="T_Book1_Tien luong 23 3" xfId="26614"/>
    <cellStyle name="T_Book1_Tien luong 23 4" xfId="34739"/>
    <cellStyle name="T_Book1_Tien luong 23 5" xfId="42860"/>
    <cellStyle name="T_Book1_Tien luong 23 6" xfId="51183"/>
    <cellStyle name="T_Book1_Tien luong 24" xfId="11049"/>
    <cellStyle name="T_Book1_Tien luong 24 2" xfId="19960"/>
    <cellStyle name="T_Book1_Tien luong 24 3" xfId="28095"/>
    <cellStyle name="T_Book1_Tien luong 24 4" xfId="36220"/>
    <cellStyle name="T_Book1_Tien luong 24 5" xfId="44341"/>
    <cellStyle name="T_Book1_Tien luong 24 6" xfId="52664"/>
    <cellStyle name="T_Book1_Tien luong 25" xfId="9717"/>
    <cellStyle name="T_Book1_Tien luong 25 2" xfId="18543"/>
    <cellStyle name="T_Book1_Tien luong 25 3" xfId="26678"/>
    <cellStyle name="T_Book1_Tien luong 25 4" xfId="34803"/>
    <cellStyle name="T_Book1_Tien luong 25 5" xfId="42924"/>
    <cellStyle name="T_Book1_Tien luong 25 6" xfId="51247"/>
    <cellStyle name="T_Book1_Tien luong 26" xfId="11019"/>
    <cellStyle name="T_Book1_Tien luong 26 2" xfId="19930"/>
    <cellStyle name="T_Book1_Tien luong 26 3" xfId="28065"/>
    <cellStyle name="T_Book1_Tien luong 26 4" xfId="36190"/>
    <cellStyle name="T_Book1_Tien luong 26 5" xfId="44311"/>
    <cellStyle name="T_Book1_Tien luong 26 6" xfId="52634"/>
    <cellStyle name="T_Book1_Tien luong 27" xfId="7932"/>
    <cellStyle name="T_Book1_Tien luong 27 2" xfId="16757"/>
    <cellStyle name="T_Book1_Tien luong 27 3" xfId="24892"/>
    <cellStyle name="T_Book1_Tien luong 27 4" xfId="33017"/>
    <cellStyle name="T_Book1_Tien luong 27 5" xfId="41138"/>
    <cellStyle name="T_Book1_Tien luong 27 6" xfId="49461"/>
    <cellStyle name="T_Book1_Tien luong 28" xfId="11406"/>
    <cellStyle name="T_Book1_Tien luong 28 2" xfId="20317"/>
    <cellStyle name="T_Book1_Tien luong 28 3" xfId="28452"/>
    <cellStyle name="T_Book1_Tien luong 28 4" xfId="36577"/>
    <cellStyle name="T_Book1_Tien luong 28 5" xfId="44698"/>
    <cellStyle name="T_Book1_Tien luong 28 6" xfId="53021"/>
    <cellStyle name="T_Book1_Tien luong 29" xfId="6775"/>
    <cellStyle name="T_Book1_Tien luong 29 2" xfId="15597"/>
    <cellStyle name="T_Book1_Tien luong 29 3" xfId="23732"/>
    <cellStyle name="T_Book1_Tien luong 29 4" xfId="31857"/>
    <cellStyle name="T_Book1_Tien luong 29 5" xfId="39978"/>
    <cellStyle name="T_Book1_Tien luong 29 6" xfId="48301"/>
    <cellStyle name="T_Book1_Tien luong 3" xfId="8879"/>
    <cellStyle name="T_Book1_Tien luong 3 2" xfId="17703"/>
    <cellStyle name="T_Book1_Tien luong 3 3" xfId="25838"/>
    <cellStyle name="T_Book1_Tien luong 3 4" xfId="33963"/>
    <cellStyle name="T_Book1_Tien luong 3 5" xfId="42084"/>
    <cellStyle name="T_Book1_Tien luong 3 6" xfId="50407"/>
    <cellStyle name="T_Book1_Tien luong 30" xfId="14673"/>
    <cellStyle name="T_Book1_Tien luong 31" xfId="14914"/>
    <cellStyle name="T_Book1_Tien luong 32" xfId="14768"/>
    <cellStyle name="T_Book1_Tien luong 33" xfId="14794"/>
    <cellStyle name="T_Book1_Tien luong 34" xfId="47698"/>
    <cellStyle name="T_Book1_Tien luong 4" xfId="8661"/>
    <cellStyle name="T_Book1_Tien luong 4 2" xfId="17485"/>
    <cellStyle name="T_Book1_Tien luong 4 3" xfId="25620"/>
    <cellStyle name="T_Book1_Tien luong 4 4" xfId="33745"/>
    <cellStyle name="T_Book1_Tien luong 4 5" xfId="41866"/>
    <cellStyle name="T_Book1_Tien luong 4 6" xfId="50189"/>
    <cellStyle name="T_Book1_Tien luong 5" xfId="9466"/>
    <cellStyle name="T_Book1_Tien luong 5 2" xfId="18292"/>
    <cellStyle name="T_Book1_Tien luong 5 3" xfId="26427"/>
    <cellStyle name="T_Book1_Tien luong 5 4" xfId="34552"/>
    <cellStyle name="T_Book1_Tien luong 5 5" xfId="42673"/>
    <cellStyle name="T_Book1_Tien luong 5 6" xfId="50996"/>
    <cellStyle name="T_Book1_Tien luong 6" xfId="6920"/>
    <cellStyle name="T_Book1_Tien luong 6 2" xfId="15742"/>
    <cellStyle name="T_Book1_Tien luong 6 3" xfId="23877"/>
    <cellStyle name="T_Book1_Tien luong 6 4" xfId="32002"/>
    <cellStyle name="T_Book1_Tien luong 6 5" xfId="40123"/>
    <cellStyle name="T_Book1_Tien luong 6 6" xfId="48446"/>
    <cellStyle name="T_Book1_Tien luong 7" xfId="7862"/>
    <cellStyle name="T_Book1_Tien luong 7 2" xfId="16684"/>
    <cellStyle name="T_Book1_Tien luong 7 3" xfId="24819"/>
    <cellStyle name="T_Book1_Tien luong 7 4" xfId="32944"/>
    <cellStyle name="T_Book1_Tien luong 7 5" xfId="41065"/>
    <cellStyle name="T_Book1_Tien luong 7 6" xfId="49388"/>
    <cellStyle name="T_Book1_Tien luong 8" xfId="7680"/>
    <cellStyle name="T_Book1_Tien luong 8 2" xfId="16502"/>
    <cellStyle name="T_Book1_Tien luong 8 3" xfId="24637"/>
    <cellStyle name="T_Book1_Tien luong 8 4" xfId="32762"/>
    <cellStyle name="T_Book1_Tien luong 8 5" xfId="40883"/>
    <cellStyle name="T_Book1_Tien luong 8 6" xfId="49206"/>
    <cellStyle name="T_Book1_Tien luong 9" xfId="9408"/>
    <cellStyle name="T_Book1_Tien luong 9 2" xfId="18234"/>
    <cellStyle name="T_Book1_Tien luong 9 3" xfId="26369"/>
    <cellStyle name="T_Book1_Tien luong 9 4" xfId="34494"/>
    <cellStyle name="T_Book1_Tien luong 9 5" xfId="42615"/>
    <cellStyle name="T_Book1_Tien luong 9 6" xfId="50938"/>
    <cellStyle name="T_Book1_tienluong" xfId="2792"/>
    <cellStyle name="T_Book1_tienluong 10" xfId="10164"/>
    <cellStyle name="T_Book1_tienluong 10 2" xfId="19075"/>
    <cellStyle name="T_Book1_tienluong 10 3" xfId="27210"/>
    <cellStyle name="T_Book1_tienluong 10 4" xfId="35335"/>
    <cellStyle name="T_Book1_tienluong 10 5" xfId="43456"/>
    <cellStyle name="T_Book1_tienluong 10 6" xfId="51779"/>
    <cellStyle name="T_Book1_tienluong 11" xfId="10373"/>
    <cellStyle name="T_Book1_tienluong 11 2" xfId="19284"/>
    <cellStyle name="T_Book1_tienluong 11 3" xfId="27419"/>
    <cellStyle name="T_Book1_tienluong 11 4" xfId="35544"/>
    <cellStyle name="T_Book1_tienluong 11 5" xfId="43665"/>
    <cellStyle name="T_Book1_tienluong 11 6" xfId="51988"/>
    <cellStyle name="T_Book1_tienluong 12" xfId="10575"/>
    <cellStyle name="T_Book1_tienluong 12 2" xfId="19486"/>
    <cellStyle name="T_Book1_tienluong 12 3" xfId="27621"/>
    <cellStyle name="T_Book1_tienluong 12 4" xfId="35746"/>
    <cellStyle name="T_Book1_tienluong 12 5" xfId="43867"/>
    <cellStyle name="T_Book1_tienluong 12 6" xfId="52190"/>
    <cellStyle name="T_Book1_tienluong 13" xfId="10777"/>
    <cellStyle name="T_Book1_tienluong 13 2" xfId="19688"/>
    <cellStyle name="T_Book1_tienluong 13 3" xfId="27823"/>
    <cellStyle name="T_Book1_tienluong 13 4" xfId="35948"/>
    <cellStyle name="T_Book1_tienluong 13 5" xfId="44069"/>
    <cellStyle name="T_Book1_tienluong 13 6" xfId="52392"/>
    <cellStyle name="T_Book1_tienluong 14" xfId="10978"/>
    <cellStyle name="T_Book1_tienluong 14 2" xfId="19889"/>
    <cellStyle name="T_Book1_tienluong 14 3" xfId="28024"/>
    <cellStyle name="T_Book1_tienluong 14 4" xfId="36149"/>
    <cellStyle name="T_Book1_tienluong 14 5" xfId="44270"/>
    <cellStyle name="T_Book1_tienluong 14 6" xfId="52593"/>
    <cellStyle name="T_Book1_tienluong 15" xfId="11167"/>
    <cellStyle name="T_Book1_tienluong 15 2" xfId="20078"/>
    <cellStyle name="T_Book1_tienluong 15 3" xfId="28213"/>
    <cellStyle name="T_Book1_tienluong 15 4" xfId="36338"/>
    <cellStyle name="T_Book1_tienluong 15 5" xfId="44459"/>
    <cellStyle name="T_Book1_tienluong 15 6" xfId="52782"/>
    <cellStyle name="T_Book1_tienluong 16" xfId="7914"/>
    <cellStyle name="T_Book1_tienluong 16 2" xfId="16739"/>
    <cellStyle name="T_Book1_tienluong 16 3" xfId="24874"/>
    <cellStyle name="T_Book1_tienluong 16 4" xfId="32999"/>
    <cellStyle name="T_Book1_tienluong 16 5" xfId="41120"/>
    <cellStyle name="T_Book1_tienluong 16 6" xfId="49443"/>
    <cellStyle name="T_Book1_tienluong 17" xfId="7051"/>
    <cellStyle name="T_Book1_tienluong 17 2" xfId="15873"/>
    <cellStyle name="T_Book1_tienluong 17 3" xfId="24008"/>
    <cellStyle name="T_Book1_tienluong 17 4" xfId="32133"/>
    <cellStyle name="T_Book1_tienluong 17 5" xfId="40254"/>
    <cellStyle name="T_Book1_tienluong 17 6" xfId="48577"/>
    <cellStyle name="T_Book1_tienluong 18" xfId="8165"/>
    <cellStyle name="T_Book1_tienluong 18 2" xfId="16990"/>
    <cellStyle name="T_Book1_tienluong 18 3" xfId="25125"/>
    <cellStyle name="T_Book1_tienluong 18 4" xfId="33250"/>
    <cellStyle name="T_Book1_tienluong 18 5" xfId="41371"/>
    <cellStyle name="T_Book1_tienluong 18 6" xfId="49694"/>
    <cellStyle name="T_Book1_tienluong 19" xfId="11962"/>
    <cellStyle name="T_Book1_tienluong 19 2" xfId="20873"/>
    <cellStyle name="T_Book1_tienluong 19 3" xfId="29008"/>
    <cellStyle name="T_Book1_tienluong 19 4" xfId="37133"/>
    <cellStyle name="T_Book1_tienluong 19 5" xfId="45254"/>
    <cellStyle name="T_Book1_tienluong 19 6" xfId="53577"/>
    <cellStyle name="T_Book1_tienluong 2" xfId="6173"/>
    <cellStyle name="T_Book1_tienluong 2 2" xfId="8066"/>
    <cellStyle name="T_Book1_tienluong 2 3" xfId="16891"/>
    <cellStyle name="T_Book1_tienluong 2 4" xfId="25026"/>
    <cellStyle name="T_Book1_tienluong 2 5" xfId="33151"/>
    <cellStyle name="T_Book1_tienluong 2 6" xfId="41272"/>
    <cellStyle name="T_Book1_tienluong 2 7" xfId="49595"/>
    <cellStyle name="T_Book1_tienluong 20" xfId="12102"/>
    <cellStyle name="T_Book1_tienluong 20 2" xfId="21013"/>
    <cellStyle name="T_Book1_tienluong 20 3" xfId="29148"/>
    <cellStyle name="T_Book1_tienluong 20 4" xfId="37273"/>
    <cellStyle name="T_Book1_tienluong 20 5" xfId="45394"/>
    <cellStyle name="T_Book1_tienluong 20 6" xfId="53717"/>
    <cellStyle name="T_Book1_tienluong 21" xfId="11389"/>
    <cellStyle name="T_Book1_tienluong 21 2" xfId="20300"/>
    <cellStyle name="T_Book1_tienluong 21 3" xfId="28435"/>
    <cellStyle name="T_Book1_tienluong 21 4" xfId="36560"/>
    <cellStyle name="T_Book1_tienluong 21 5" xfId="44681"/>
    <cellStyle name="T_Book1_tienluong 21 6" xfId="53004"/>
    <cellStyle name="T_Book1_tienluong 22" xfId="12450"/>
    <cellStyle name="T_Book1_tienluong 22 2" xfId="21361"/>
    <cellStyle name="T_Book1_tienluong 22 3" xfId="29496"/>
    <cellStyle name="T_Book1_tienluong 22 4" xfId="37621"/>
    <cellStyle name="T_Book1_tienluong 22 5" xfId="45742"/>
    <cellStyle name="T_Book1_tienluong 22 6" xfId="54065"/>
    <cellStyle name="T_Book1_tienluong 23" xfId="12623"/>
    <cellStyle name="T_Book1_tienluong 23 2" xfId="21534"/>
    <cellStyle name="T_Book1_tienluong 23 3" xfId="29669"/>
    <cellStyle name="T_Book1_tienluong 23 4" xfId="37794"/>
    <cellStyle name="T_Book1_tienluong 23 5" xfId="45915"/>
    <cellStyle name="T_Book1_tienluong 23 6" xfId="54238"/>
    <cellStyle name="T_Book1_tienluong 24" xfId="12788"/>
    <cellStyle name="T_Book1_tienluong 24 2" xfId="21699"/>
    <cellStyle name="T_Book1_tienluong 24 3" xfId="29834"/>
    <cellStyle name="T_Book1_tienluong 24 4" xfId="37959"/>
    <cellStyle name="T_Book1_tienluong 24 5" xfId="46080"/>
    <cellStyle name="T_Book1_tienluong 24 6" xfId="54403"/>
    <cellStyle name="T_Book1_tienluong 25" xfId="12942"/>
    <cellStyle name="T_Book1_tienluong 25 2" xfId="21853"/>
    <cellStyle name="T_Book1_tienluong 25 3" xfId="29988"/>
    <cellStyle name="T_Book1_tienluong 25 4" xfId="38113"/>
    <cellStyle name="T_Book1_tienluong 25 5" xfId="46234"/>
    <cellStyle name="T_Book1_tienluong 25 6" xfId="54557"/>
    <cellStyle name="T_Book1_tienluong 26" xfId="13092"/>
    <cellStyle name="T_Book1_tienluong 26 2" xfId="22003"/>
    <cellStyle name="T_Book1_tienluong 26 3" xfId="30138"/>
    <cellStyle name="T_Book1_tienluong 26 4" xfId="38263"/>
    <cellStyle name="T_Book1_tienluong 26 5" xfId="46384"/>
    <cellStyle name="T_Book1_tienluong 26 6" xfId="54707"/>
    <cellStyle name="T_Book1_tienluong 27" xfId="13233"/>
    <cellStyle name="T_Book1_tienluong 27 2" xfId="22144"/>
    <cellStyle name="T_Book1_tienluong 27 3" xfId="30279"/>
    <cellStyle name="T_Book1_tienluong 27 4" xfId="38404"/>
    <cellStyle name="T_Book1_tienluong 27 5" xfId="46525"/>
    <cellStyle name="T_Book1_tienluong 27 6" xfId="54848"/>
    <cellStyle name="T_Book1_tienluong 28" xfId="13367"/>
    <cellStyle name="T_Book1_tienluong 28 2" xfId="22278"/>
    <cellStyle name="T_Book1_tienluong 28 3" xfId="30413"/>
    <cellStyle name="T_Book1_tienluong 28 4" xfId="38538"/>
    <cellStyle name="T_Book1_tienluong 28 5" xfId="46659"/>
    <cellStyle name="T_Book1_tienluong 28 6" xfId="54982"/>
    <cellStyle name="T_Book1_tienluong 29" xfId="13499"/>
    <cellStyle name="T_Book1_tienluong 29 2" xfId="22410"/>
    <cellStyle name="T_Book1_tienluong 29 3" xfId="30545"/>
    <cellStyle name="T_Book1_tienluong 29 4" xfId="38670"/>
    <cellStyle name="T_Book1_tienluong 29 5" xfId="46791"/>
    <cellStyle name="T_Book1_tienluong 29 6" xfId="55114"/>
    <cellStyle name="T_Book1_tienluong 3" xfId="8878"/>
    <cellStyle name="T_Book1_tienluong 3 2" xfId="17702"/>
    <cellStyle name="T_Book1_tienluong 3 3" xfId="25837"/>
    <cellStyle name="T_Book1_tienluong 3 4" xfId="33962"/>
    <cellStyle name="T_Book1_tienluong 3 5" xfId="42083"/>
    <cellStyle name="T_Book1_tienluong 3 6" xfId="50406"/>
    <cellStyle name="T_Book1_tienluong 30" xfId="14674"/>
    <cellStyle name="T_Book1_tienluong 31" xfId="14913"/>
    <cellStyle name="T_Book1_tienluong 32" xfId="14510"/>
    <cellStyle name="T_Book1_tienluong 33" xfId="15094"/>
    <cellStyle name="T_Book1_tienluong 34" xfId="47699"/>
    <cellStyle name="T_Book1_tienluong 4" xfId="7367"/>
    <cellStyle name="T_Book1_tienluong 4 2" xfId="16189"/>
    <cellStyle name="T_Book1_tienluong 4 3" xfId="24324"/>
    <cellStyle name="T_Book1_tienluong 4 4" xfId="32449"/>
    <cellStyle name="T_Book1_tienluong 4 5" xfId="40570"/>
    <cellStyle name="T_Book1_tienluong 4 6" xfId="48893"/>
    <cellStyle name="T_Book1_tienluong 5" xfId="7444"/>
    <cellStyle name="T_Book1_tienluong 5 2" xfId="16266"/>
    <cellStyle name="T_Book1_tienluong 5 3" xfId="24401"/>
    <cellStyle name="T_Book1_tienluong 5 4" xfId="32526"/>
    <cellStyle name="T_Book1_tienluong 5 5" xfId="40647"/>
    <cellStyle name="T_Book1_tienluong 5 6" xfId="48970"/>
    <cellStyle name="T_Book1_tienluong 6" xfId="6406"/>
    <cellStyle name="T_Book1_tienluong 6 2" xfId="15228"/>
    <cellStyle name="T_Book1_tienluong 6 3" xfId="23363"/>
    <cellStyle name="T_Book1_tienluong 6 4" xfId="31488"/>
    <cellStyle name="T_Book1_tienluong 6 5" xfId="39609"/>
    <cellStyle name="T_Book1_tienluong 6 6" xfId="47932"/>
    <cellStyle name="T_Book1_tienluong 7" xfId="8260"/>
    <cellStyle name="T_Book1_tienluong 7 2" xfId="17085"/>
    <cellStyle name="T_Book1_tienluong 7 3" xfId="25220"/>
    <cellStyle name="T_Book1_tienluong 7 4" xfId="33345"/>
    <cellStyle name="T_Book1_tienluong 7 5" xfId="41466"/>
    <cellStyle name="T_Book1_tienluong 7 6" xfId="49789"/>
    <cellStyle name="T_Book1_tienluong 8" xfId="8836"/>
    <cellStyle name="T_Book1_tienluong 8 2" xfId="17660"/>
    <cellStyle name="T_Book1_tienluong 8 3" xfId="25795"/>
    <cellStyle name="T_Book1_tienluong 8 4" xfId="33920"/>
    <cellStyle name="T_Book1_tienluong 8 5" xfId="42041"/>
    <cellStyle name="T_Book1_tienluong 8 6" xfId="50364"/>
    <cellStyle name="T_Book1_tienluong 9" xfId="10027"/>
    <cellStyle name="T_Book1_tienluong 9 2" xfId="18853"/>
    <cellStyle name="T_Book1_tienluong 9 3" xfId="26988"/>
    <cellStyle name="T_Book1_tienluong 9 4" xfId="35113"/>
    <cellStyle name="T_Book1_tienluong 9 5" xfId="43234"/>
    <cellStyle name="T_Book1_tienluong 9 6" xfId="51557"/>
    <cellStyle name="T_Book1_TINH HNH DOANH NGHIEP GUI KIEM TOAN" xfId="2793"/>
    <cellStyle name="T_Book1_TINH HNH DOANH NGHIEP GUI KIEM TOAN 10" xfId="7750"/>
    <cellStyle name="T_Book1_TINH HNH DOANH NGHIEP GUI KIEM TOAN 10 2" xfId="16572"/>
    <cellStyle name="T_Book1_TINH HNH DOANH NGHIEP GUI KIEM TOAN 10 3" xfId="24707"/>
    <cellStyle name="T_Book1_TINH HNH DOANH NGHIEP GUI KIEM TOAN 10 4" xfId="32832"/>
    <cellStyle name="T_Book1_TINH HNH DOANH NGHIEP GUI KIEM TOAN 10 5" xfId="40953"/>
    <cellStyle name="T_Book1_TINH HNH DOANH NGHIEP GUI KIEM TOAN 10 6" xfId="49276"/>
    <cellStyle name="T_Book1_TINH HNH DOANH NGHIEP GUI KIEM TOAN 11" xfId="7755"/>
    <cellStyle name="T_Book1_TINH HNH DOANH NGHIEP GUI KIEM TOAN 11 2" xfId="16577"/>
    <cellStyle name="T_Book1_TINH HNH DOANH NGHIEP GUI KIEM TOAN 11 3" xfId="24712"/>
    <cellStyle name="T_Book1_TINH HNH DOANH NGHIEP GUI KIEM TOAN 11 4" xfId="32837"/>
    <cellStyle name="T_Book1_TINH HNH DOANH NGHIEP GUI KIEM TOAN 11 5" xfId="40958"/>
    <cellStyle name="T_Book1_TINH HNH DOANH NGHIEP GUI KIEM TOAN 11 6" xfId="49281"/>
    <cellStyle name="T_Book1_TINH HNH DOANH NGHIEP GUI KIEM TOAN 12" xfId="6436"/>
    <cellStyle name="T_Book1_TINH HNH DOANH NGHIEP GUI KIEM TOAN 12 2" xfId="15258"/>
    <cellStyle name="T_Book1_TINH HNH DOANH NGHIEP GUI KIEM TOAN 12 3" xfId="23393"/>
    <cellStyle name="T_Book1_TINH HNH DOANH NGHIEP GUI KIEM TOAN 12 4" xfId="31518"/>
    <cellStyle name="T_Book1_TINH HNH DOANH NGHIEP GUI KIEM TOAN 12 5" xfId="39639"/>
    <cellStyle name="T_Book1_TINH HNH DOANH NGHIEP GUI KIEM TOAN 12 6" xfId="47962"/>
    <cellStyle name="T_Book1_TINH HNH DOANH NGHIEP GUI KIEM TOAN 13" xfId="8247"/>
    <cellStyle name="T_Book1_TINH HNH DOANH NGHIEP GUI KIEM TOAN 13 2" xfId="17072"/>
    <cellStyle name="T_Book1_TINH HNH DOANH NGHIEP GUI KIEM TOAN 13 3" xfId="25207"/>
    <cellStyle name="T_Book1_TINH HNH DOANH NGHIEP GUI KIEM TOAN 13 4" xfId="33332"/>
    <cellStyle name="T_Book1_TINH HNH DOANH NGHIEP GUI KIEM TOAN 13 5" xfId="41453"/>
    <cellStyle name="T_Book1_TINH HNH DOANH NGHIEP GUI KIEM TOAN 13 6" xfId="49776"/>
    <cellStyle name="T_Book1_TINH HNH DOANH NGHIEP GUI KIEM TOAN 14" xfId="8846"/>
    <cellStyle name="T_Book1_TINH HNH DOANH NGHIEP GUI KIEM TOAN 14 2" xfId="17670"/>
    <cellStyle name="T_Book1_TINH HNH DOANH NGHIEP GUI KIEM TOAN 14 3" xfId="25805"/>
    <cellStyle name="T_Book1_TINH HNH DOANH NGHIEP GUI KIEM TOAN 14 4" xfId="33930"/>
    <cellStyle name="T_Book1_TINH HNH DOANH NGHIEP GUI KIEM TOAN 14 5" xfId="42051"/>
    <cellStyle name="T_Book1_TINH HNH DOANH NGHIEP GUI KIEM TOAN 14 6" xfId="50374"/>
    <cellStyle name="T_Book1_TINH HNH DOANH NGHIEP GUI KIEM TOAN 15" xfId="8308"/>
    <cellStyle name="T_Book1_TINH HNH DOANH NGHIEP GUI KIEM TOAN 15 2" xfId="17133"/>
    <cellStyle name="T_Book1_TINH HNH DOANH NGHIEP GUI KIEM TOAN 15 3" xfId="25268"/>
    <cellStyle name="T_Book1_TINH HNH DOANH NGHIEP GUI KIEM TOAN 15 4" xfId="33393"/>
    <cellStyle name="T_Book1_TINH HNH DOANH NGHIEP GUI KIEM TOAN 15 5" xfId="41514"/>
    <cellStyle name="T_Book1_TINH HNH DOANH NGHIEP GUI KIEM TOAN 15 6" xfId="49837"/>
    <cellStyle name="T_Book1_TINH HNH DOANH NGHIEP GUI KIEM TOAN 16" xfId="11819"/>
    <cellStyle name="T_Book1_TINH HNH DOANH NGHIEP GUI KIEM TOAN 16 2" xfId="20730"/>
    <cellStyle name="T_Book1_TINH HNH DOANH NGHIEP GUI KIEM TOAN 16 3" xfId="28865"/>
    <cellStyle name="T_Book1_TINH HNH DOANH NGHIEP GUI KIEM TOAN 16 4" xfId="36990"/>
    <cellStyle name="T_Book1_TINH HNH DOANH NGHIEP GUI KIEM TOAN 16 5" xfId="45111"/>
    <cellStyle name="T_Book1_TINH HNH DOANH NGHIEP GUI KIEM TOAN 16 6" xfId="53434"/>
    <cellStyle name="T_Book1_TINH HNH DOANH NGHIEP GUI KIEM TOAN 17" xfId="9965"/>
    <cellStyle name="T_Book1_TINH HNH DOANH NGHIEP GUI KIEM TOAN 17 2" xfId="18791"/>
    <cellStyle name="T_Book1_TINH HNH DOANH NGHIEP GUI KIEM TOAN 17 3" xfId="26926"/>
    <cellStyle name="T_Book1_TINH HNH DOANH NGHIEP GUI KIEM TOAN 17 4" xfId="35051"/>
    <cellStyle name="T_Book1_TINH HNH DOANH NGHIEP GUI KIEM TOAN 17 5" xfId="43172"/>
    <cellStyle name="T_Book1_TINH HNH DOANH NGHIEP GUI KIEM TOAN 17 6" xfId="51495"/>
    <cellStyle name="T_Book1_TINH HNH DOANH NGHIEP GUI KIEM TOAN 18" xfId="8691"/>
    <cellStyle name="T_Book1_TINH HNH DOANH NGHIEP GUI KIEM TOAN 18 2" xfId="17515"/>
    <cellStyle name="T_Book1_TINH HNH DOANH NGHIEP GUI KIEM TOAN 18 3" xfId="25650"/>
    <cellStyle name="T_Book1_TINH HNH DOANH NGHIEP GUI KIEM TOAN 18 4" xfId="33775"/>
    <cellStyle name="T_Book1_TINH HNH DOANH NGHIEP GUI KIEM TOAN 18 5" xfId="41896"/>
    <cellStyle name="T_Book1_TINH HNH DOANH NGHIEP GUI KIEM TOAN 18 6" xfId="50219"/>
    <cellStyle name="T_Book1_TINH HNH DOANH NGHIEP GUI KIEM TOAN 19" xfId="6906"/>
    <cellStyle name="T_Book1_TINH HNH DOANH NGHIEP GUI KIEM TOAN 19 2" xfId="15728"/>
    <cellStyle name="T_Book1_TINH HNH DOANH NGHIEP GUI KIEM TOAN 19 3" xfId="23863"/>
    <cellStyle name="T_Book1_TINH HNH DOANH NGHIEP GUI KIEM TOAN 19 4" xfId="31988"/>
    <cellStyle name="T_Book1_TINH HNH DOANH NGHIEP GUI KIEM TOAN 19 5" xfId="40109"/>
    <cellStyle name="T_Book1_TINH HNH DOANH NGHIEP GUI KIEM TOAN 19 6" xfId="48432"/>
    <cellStyle name="T_Book1_TINH HNH DOANH NGHIEP GUI KIEM TOAN 2" xfId="6174"/>
    <cellStyle name="T_Book1_TINH HNH DOANH NGHIEP GUI KIEM TOAN 2 2" xfId="8067"/>
    <cellStyle name="T_Book1_TINH HNH DOANH NGHIEP GUI KIEM TOAN 2 3" xfId="16892"/>
    <cellStyle name="T_Book1_TINH HNH DOANH NGHIEP GUI KIEM TOAN 2 4" xfId="25027"/>
    <cellStyle name="T_Book1_TINH HNH DOANH NGHIEP GUI KIEM TOAN 2 5" xfId="33152"/>
    <cellStyle name="T_Book1_TINH HNH DOANH NGHIEP GUI KIEM TOAN 2 6" xfId="41273"/>
    <cellStyle name="T_Book1_TINH HNH DOANH NGHIEP GUI KIEM TOAN 2 7" xfId="49596"/>
    <cellStyle name="T_Book1_TINH HNH DOANH NGHIEP GUI KIEM TOAN 20" xfId="9904"/>
    <cellStyle name="T_Book1_TINH HNH DOANH NGHIEP GUI KIEM TOAN 20 2" xfId="18730"/>
    <cellStyle name="T_Book1_TINH HNH DOANH NGHIEP GUI KIEM TOAN 20 3" xfId="26865"/>
    <cellStyle name="T_Book1_TINH HNH DOANH NGHIEP GUI KIEM TOAN 20 4" xfId="34990"/>
    <cellStyle name="T_Book1_TINH HNH DOANH NGHIEP GUI KIEM TOAN 20 5" xfId="43111"/>
    <cellStyle name="T_Book1_TINH HNH DOANH NGHIEP GUI KIEM TOAN 20 6" xfId="51434"/>
    <cellStyle name="T_Book1_TINH HNH DOANH NGHIEP GUI KIEM TOAN 21" xfId="6611"/>
    <cellStyle name="T_Book1_TINH HNH DOANH NGHIEP GUI KIEM TOAN 21 2" xfId="15433"/>
    <cellStyle name="T_Book1_TINH HNH DOANH NGHIEP GUI KIEM TOAN 21 3" xfId="23568"/>
    <cellStyle name="T_Book1_TINH HNH DOANH NGHIEP GUI KIEM TOAN 21 4" xfId="31693"/>
    <cellStyle name="T_Book1_TINH HNH DOANH NGHIEP GUI KIEM TOAN 21 5" xfId="39814"/>
    <cellStyle name="T_Book1_TINH HNH DOANH NGHIEP GUI KIEM TOAN 21 6" xfId="48137"/>
    <cellStyle name="T_Book1_TINH HNH DOANH NGHIEP GUI KIEM TOAN 22" xfId="8136"/>
    <cellStyle name="T_Book1_TINH HNH DOANH NGHIEP GUI KIEM TOAN 22 2" xfId="16961"/>
    <cellStyle name="T_Book1_TINH HNH DOANH NGHIEP GUI KIEM TOAN 22 3" xfId="25096"/>
    <cellStyle name="T_Book1_TINH HNH DOANH NGHIEP GUI KIEM TOAN 22 4" xfId="33221"/>
    <cellStyle name="T_Book1_TINH HNH DOANH NGHIEP GUI KIEM TOAN 22 5" xfId="41342"/>
    <cellStyle name="T_Book1_TINH HNH DOANH NGHIEP GUI KIEM TOAN 22 6" xfId="49665"/>
    <cellStyle name="T_Book1_TINH HNH DOANH NGHIEP GUI KIEM TOAN 23" xfId="7252"/>
    <cellStyle name="T_Book1_TINH HNH DOANH NGHIEP GUI KIEM TOAN 23 2" xfId="16074"/>
    <cellStyle name="T_Book1_TINH HNH DOANH NGHIEP GUI KIEM TOAN 23 3" xfId="24209"/>
    <cellStyle name="T_Book1_TINH HNH DOANH NGHIEP GUI KIEM TOAN 23 4" xfId="32334"/>
    <cellStyle name="T_Book1_TINH HNH DOANH NGHIEP GUI KIEM TOAN 23 5" xfId="40455"/>
    <cellStyle name="T_Book1_TINH HNH DOANH NGHIEP GUI KIEM TOAN 23 6" xfId="48778"/>
    <cellStyle name="T_Book1_TINH HNH DOANH NGHIEP GUI KIEM TOAN 24" xfId="6577"/>
    <cellStyle name="T_Book1_TINH HNH DOANH NGHIEP GUI KIEM TOAN 24 2" xfId="15399"/>
    <cellStyle name="T_Book1_TINH HNH DOANH NGHIEP GUI KIEM TOAN 24 3" xfId="23534"/>
    <cellStyle name="T_Book1_TINH HNH DOANH NGHIEP GUI KIEM TOAN 24 4" xfId="31659"/>
    <cellStyle name="T_Book1_TINH HNH DOANH NGHIEP GUI KIEM TOAN 24 5" xfId="39780"/>
    <cellStyle name="T_Book1_TINH HNH DOANH NGHIEP GUI KIEM TOAN 24 6" xfId="48103"/>
    <cellStyle name="T_Book1_TINH HNH DOANH NGHIEP GUI KIEM TOAN 25" xfId="8400"/>
    <cellStyle name="T_Book1_TINH HNH DOANH NGHIEP GUI KIEM TOAN 25 2" xfId="17224"/>
    <cellStyle name="T_Book1_TINH HNH DOANH NGHIEP GUI KIEM TOAN 25 3" xfId="25359"/>
    <cellStyle name="T_Book1_TINH HNH DOANH NGHIEP GUI KIEM TOAN 25 4" xfId="33484"/>
    <cellStyle name="T_Book1_TINH HNH DOANH NGHIEP GUI KIEM TOAN 25 5" xfId="41605"/>
    <cellStyle name="T_Book1_TINH HNH DOANH NGHIEP GUI KIEM TOAN 25 6" xfId="49928"/>
    <cellStyle name="T_Book1_TINH HNH DOANH NGHIEP GUI KIEM TOAN 26" xfId="7748"/>
    <cellStyle name="T_Book1_TINH HNH DOANH NGHIEP GUI KIEM TOAN 26 2" xfId="16570"/>
    <cellStyle name="T_Book1_TINH HNH DOANH NGHIEP GUI KIEM TOAN 26 3" xfId="24705"/>
    <cellStyle name="T_Book1_TINH HNH DOANH NGHIEP GUI KIEM TOAN 26 4" xfId="32830"/>
    <cellStyle name="T_Book1_TINH HNH DOANH NGHIEP GUI KIEM TOAN 26 5" xfId="40951"/>
    <cellStyle name="T_Book1_TINH HNH DOANH NGHIEP GUI KIEM TOAN 26 6" xfId="49274"/>
    <cellStyle name="T_Book1_TINH HNH DOANH NGHIEP GUI KIEM TOAN 27" xfId="12130"/>
    <cellStyle name="T_Book1_TINH HNH DOANH NGHIEP GUI KIEM TOAN 27 2" xfId="21041"/>
    <cellStyle name="T_Book1_TINH HNH DOANH NGHIEP GUI KIEM TOAN 27 3" xfId="29176"/>
    <cellStyle name="T_Book1_TINH HNH DOANH NGHIEP GUI KIEM TOAN 27 4" xfId="37301"/>
    <cellStyle name="T_Book1_TINH HNH DOANH NGHIEP GUI KIEM TOAN 27 5" xfId="45422"/>
    <cellStyle name="T_Book1_TINH HNH DOANH NGHIEP GUI KIEM TOAN 27 6" xfId="53745"/>
    <cellStyle name="T_Book1_TINH HNH DOANH NGHIEP GUI KIEM TOAN 28" xfId="7283"/>
    <cellStyle name="T_Book1_TINH HNH DOANH NGHIEP GUI KIEM TOAN 28 2" xfId="16105"/>
    <cellStyle name="T_Book1_TINH HNH DOANH NGHIEP GUI KIEM TOAN 28 3" xfId="24240"/>
    <cellStyle name="T_Book1_TINH HNH DOANH NGHIEP GUI KIEM TOAN 28 4" xfId="32365"/>
    <cellStyle name="T_Book1_TINH HNH DOANH NGHIEP GUI KIEM TOAN 28 5" xfId="40486"/>
    <cellStyle name="T_Book1_TINH HNH DOANH NGHIEP GUI KIEM TOAN 28 6" xfId="48809"/>
    <cellStyle name="T_Book1_TINH HNH DOANH NGHIEP GUI KIEM TOAN 29" xfId="12490"/>
    <cellStyle name="T_Book1_TINH HNH DOANH NGHIEP GUI KIEM TOAN 29 2" xfId="21401"/>
    <cellStyle name="T_Book1_TINH HNH DOANH NGHIEP GUI KIEM TOAN 29 3" xfId="29536"/>
    <cellStyle name="T_Book1_TINH HNH DOANH NGHIEP GUI KIEM TOAN 29 4" xfId="37661"/>
    <cellStyle name="T_Book1_TINH HNH DOANH NGHIEP GUI KIEM TOAN 29 5" xfId="45782"/>
    <cellStyle name="T_Book1_TINH HNH DOANH NGHIEP GUI KIEM TOAN 29 6" xfId="54105"/>
    <cellStyle name="T_Book1_TINH HNH DOANH NGHIEP GUI KIEM TOAN 3" xfId="8877"/>
    <cellStyle name="T_Book1_TINH HNH DOANH NGHIEP GUI KIEM TOAN 3 2" xfId="17701"/>
    <cellStyle name="T_Book1_TINH HNH DOANH NGHIEP GUI KIEM TOAN 3 3" xfId="25836"/>
    <cellStyle name="T_Book1_TINH HNH DOANH NGHIEP GUI KIEM TOAN 3 4" xfId="33961"/>
    <cellStyle name="T_Book1_TINH HNH DOANH NGHIEP GUI KIEM TOAN 3 5" xfId="42082"/>
    <cellStyle name="T_Book1_TINH HNH DOANH NGHIEP GUI KIEM TOAN 3 6" xfId="50405"/>
    <cellStyle name="T_Book1_TINH HNH DOANH NGHIEP GUI KIEM TOAN 30" xfId="14675"/>
    <cellStyle name="T_Book1_TINH HNH DOANH NGHIEP GUI KIEM TOAN 31" xfId="14912"/>
    <cellStyle name="T_Book1_TINH HNH DOANH NGHIEP GUI KIEM TOAN 32" xfId="14769"/>
    <cellStyle name="T_Book1_TINH HNH DOANH NGHIEP GUI KIEM TOAN 33" xfId="14758"/>
    <cellStyle name="T_Book1_TINH HNH DOANH NGHIEP GUI KIEM TOAN 34" xfId="47700"/>
    <cellStyle name="T_Book1_TINH HNH DOANH NGHIEP GUI KIEM TOAN 4" xfId="8365"/>
    <cellStyle name="T_Book1_TINH HNH DOANH NGHIEP GUI KIEM TOAN 4 2" xfId="17189"/>
    <cellStyle name="T_Book1_TINH HNH DOANH NGHIEP GUI KIEM TOAN 4 3" xfId="25324"/>
    <cellStyle name="T_Book1_TINH HNH DOANH NGHIEP GUI KIEM TOAN 4 4" xfId="33449"/>
    <cellStyle name="T_Book1_TINH HNH DOANH NGHIEP GUI KIEM TOAN 4 5" xfId="41570"/>
    <cellStyle name="T_Book1_TINH HNH DOANH NGHIEP GUI KIEM TOAN 4 6" xfId="49893"/>
    <cellStyle name="T_Book1_TINH HNH DOANH NGHIEP GUI KIEM TOAN 5" xfId="9750"/>
    <cellStyle name="T_Book1_TINH HNH DOANH NGHIEP GUI KIEM TOAN 5 2" xfId="18576"/>
    <cellStyle name="T_Book1_TINH HNH DOANH NGHIEP GUI KIEM TOAN 5 3" xfId="26711"/>
    <cellStyle name="T_Book1_TINH HNH DOANH NGHIEP GUI KIEM TOAN 5 4" xfId="34836"/>
    <cellStyle name="T_Book1_TINH HNH DOANH NGHIEP GUI KIEM TOAN 5 5" xfId="42957"/>
    <cellStyle name="T_Book1_TINH HNH DOANH NGHIEP GUI KIEM TOAN 5 6" xfId="51280"/>
    <cellStyle name="T_Book1_TINH HNH DOANH NGHIEP GUI KIEM TOAN 6" xfId="6662"/>
    <cellStyle name="T_Book1_TINH HNH DOANH NGHIEP GUI KIEM TOAN 6 2" xfId="15484"/>
    <cellStyle name="T_Book1_TINH HNH DOANH NGHIEP GUI KIEM TOAN 6 3" xfId="23619"/>
    <cellStyle name="T_Book1_TINH HNH DOANH NGHIEP GUI KIEM TOAN 6 4" xfId="31744"/>
    <cellStyle name="T_Book1_TINH HNH DOANH NGHIEP GUI KIEM TOAN 6 5" xfId="39865"/>
    <cellStyle name="T_Book1_TINH HNH DOANH NGHIEP GUI KIEM TOAN 6 6" xfId="48188"/>
    <cellStyle name="T_Book1_TINH HNH DOANH NGHIEP GUI KIEM TOAN 7" xfId="7954"/>
    <cellStyle name="T_Book1_TINH HNH DOANH NGHIEP GUI KIEM TOAN 7 2" xfId="16779"/>
    <cellStyle name="T_Book1_TINH HNH DOANH NGHIEP GUI KIEM TOAN 7 3" xfId="24914"/>
    <cellStyle name="T_Book1_TINH HNH DOANH NGHIEP GUI KIEM TOAN 7 4" xfId="33039"/>
    <cellStyle name="T_Book1_TINH HNH DOANH NGHIEP GUI KIEM TOAN 7 5" xfId="41160"/>
    <cellStyle name="T_Book1_TINH HNH DOANH NGHIEP GUI KIEM TOAN 7 6" xfId="49483"/>
    <cellStyle name="T_Book1_TINH HNH DOANH NGHIEP GUI KIEM TOAN 8" xfId="7602"/>
    <cellStyle name="T_Book1_TINH HNH DOANH NGHIEP GUI KIEM TOAN 8 2" xfId="16424"/>
    <cellStyle name="T_Book1_TINH HNH DOANH NGHIEP GUI KIEM TOAN 8 3" xfId="24559"/>
    <cellStyle name="T_Book1_TINH HNH DOANH NGHIEP GUI KIEM TOAN 8 4" xfId="32684"/>
    <cellStyle name="T_Book1_TINH HNH DOANH NGHIEP GUI KIEM TOAN 8 5" xfId="40805"/>
    <cellStyle name="T_Book1_TINH HNH DOANH NGHIEP GUI KIEM TOAN 8 6" xfId="49128"/>
    <cellStyle name="T_Book1_TINH HNH DOANH NGHIEP GUI KIEM TOAN 9" xfId="7770"/>
    <cellStyle name="T_Book1_TINH HNH DOANH NGHIEP GUI KIEM TOAN 9 2" xfId="16592"/>
    <cellStyle name="T_Book1_TINH HNH DOANH NGHIEP GUI KIEM TOAN 9 3" xfId="24727"/>
    <cellStyle name="T_Book1_TINH HNH DOANH NGHIEP GUI KIEM TOAN 9 4" xfId="32852"/>
    <cellStyle name="T_Book1_TINH HNH DOANH NGHIEP GUI KIEM TOAN 9 5" xfId="40973"/>
    <cellStyle name="T_Book1_TINH HNH DOANH NGHIEP GUI KIEM TOAN 9 6" xfId="49296"/>
    <cellStyle name="T_Book1_TMDTluong_540000(1)" xfId="2794"/>
    <cellStyle name="T_Book2" xfId="2799"/>
    <cellStyle name="T_Book3" xfId="2800"/>
    <cellStyle name="T_Cau Phu Phuong" xfId="2801"/>
    <cellStyle name="T_CDKT" xfId="2802"/>
    <cellStyle name="T_CDKT_Book1" xfId="2803"/>
    <cellStyle name="T_CDKT_Book2" xfId="2804"/>
    <cellStyle name="T_CDKT_thanh hoa lap du an 062008" xfId="2806"/>
    <cellStyle name="T_CDKT_TMDTluong_540000(1)" xfId="2805"/>
    <cellStyle name="T_Chi tiet 3" xfId="2807"/>
    <cellStyle name="T_Chi tiet 3 10" xfId="9726"/>
    <cellStyle name="T_Chi tiet 3 10 2" xfId="18552"/>
    <cellStyle name="T_Chi tiet 3 10 3" xfId="26687"/>
    <cellStyle name="T_Chi tiet 3 10 4" xfId="34812"/>
    <cellStyle name="T_Chi tiet 3 10 5" xfId="42933"/>
    <cellStyle name="T_Chi tiet 3 10 6" xfId="51256"/>
    <cellStyle name="T_Chi tiet 3 11" xfId="6683"/>
    <cellStyle name="T_Chi tiet 3 11 2" xfId="15505"/>
    <cellStyle name="T_Chi tiet 3 11 3" xfId="23640"/>
    <cellStyle name="T_Chi tiet 3 11 4" xfId="31765"/>
    <cellStyle name="T_Chi tiet 3 11 5" xfId="39886"/>
    <cellStyle name="T_Chi tiet 3 11 6" xfId="48209"/>
    <cellStyle name="T_Chi tiet 3 12" xfId="7936"/>
    <cellStyle name="T_Chi tiet 3 12 2" xfId="16761"/>
    <cellStyle name="T_Chi tiet 3 12 3" xfId="24896"/>
    <cellStyle name="T_Chi tiet 3 12 4" xfId="33021"/>
    <cellStyle name="T_Chi tiet 3 12 5" xfId="41142"/>
    <cellStyle name="T_Chi tiet 3 12 6" xfId="49465"/>
    <cellStyle name="T_Chi tiet 3 13" xfId="7622"/>
    <cellStyle name="T_Chi tiet 3 13 2" xfId="16444"/>
    <cellStyle name="T_Chi tiet 3 13 3" xfId="24579"/>
    <cellStyle name="T_Chi tiet 3 13 4" xfId="32704"/>
    <cellStyle name="T_Chi tiet 3 13 5" xfId="40825"/>
    <cellStyle name="T_Chi tiet 3 13 6" xfId="49148"/>
    <cellStyle name="T_Chi tiet 3 14" xfId="8434"/>
    <cellStyle name="T_Chi tiet 3 14 2" xfId="17258"/>
    <cellStyle name="T_Chi tiet 3 14 3" xfId="25393"/>
    <cellStyle name="T_Chi tiet 3 14 4" xfId="33518"/>
    <cellStyle name="T_Chi tiet 3 14 5" xfId="41639"/>
    <cellStyle name="T_Chi tiet 3 14 6" xfId="49962"/>
    <cellStyle name="T_Chi tiet 3 15" xfId="8484"/>
    <cellStyle name="T_Chi tiet 3 15 2" xfId="17308"/>
    <cellStyle name="T_Chi tiet 3 15 3" xfId="25443"/>
    <cellStyle name="T_Chi tiet 3 15 4" xfId="33568"/>
    <cellStyle name="T_Chi tiet 3 15 5" xfId="41689"/>
    <cellStyle name="T_Chi tiet 3 15 6" xfId="50012"/>
    <cellStyle name="T_Chi tiet 3 16" xfId="9860"/>
    <cellStyle name="T_Chi tiet 3 16 2" xfId="18686"/>
    <cellStyle name="T_Chi tiet 3 16 3" xfId="26821"/>
    <cellStyle name="T_Chi tiet 3 16 4" xfId="34946"/>
    <cellStyle name="T_Chi tiet 3 16 5" xfId="43067"/>
    <cellStyle name="T_Chi tiet 3 16 6" xfId="51390"/>
    <cellStyle name="T_Chi tiet 3 17" xfId="7076"/>
    <cellStyle name="T_Chi tiet 3 17 2" xfId="15898"/>
    <cellStyle name="T_Chi tiet 3 17 3" xfId="24033"/>
    <cellStyle name="T_Chi tiet 3 17 4" xfId="32158"/>
    <cellStyle name="T_Chi tiet 3 17 5" xfId="40279"/>
    <cellStyle name="T_Chi tiet 3 17 6" xfId="48602"/>
    <cellStyle name="T_Chi tiet 3 18" xfId="8771"/>
    <cellStyle name="T_Chi tiet 3 18 2" xfId="17595"/>
    <cellStyle name="T_Chi tiet 3 18 3" xfId="25730"/>
    <cellStyle name="T_Chi tiet 3 18 4" xfId="33855"/>
    <cellStyle name="T_Chi tiet 3 18 5" xfId="41976"/>
    <cellStyle name="T_Chi tiet 3 18 6" xfId="50299"/>
    <cellStyle name="T_Chi tiet 3 19" xfId="6973"/>
    <cellStyle name="T_Chi tiet 3 19 2" xfId="15795"/>
    <cellStyle name="T_Chi tiet 3 19 3" xfId="23930"/>
    <cellStyle name="T_Chi tiet 3 19 4" xfId="32055"/>
    <cellStyle name="T_Chi tiet 3 19 5" xfId="40176"/>
    <cellStyle name="T_Chi tiet 3 19 6" xfId="48499"/>
    <cellStyle name="T_Chi tiet 3 2" xfId="6175"/>
    <cellStyle name="T_Chi tiet 3 2 2" xfId="8075"/>
    <cellStyle name="T_Chi tiet 3 2 3" xfId="16900"/>
    <cellStyle name="T_Chi tiet 3 2 4" xfId="25035"/>
    <cellStyle name="T_Chi tiet 3 2 5" xfId="33160"/>
    <cellStyle name="T_Chi tiet 3 2 6" xfId="41281"/>
    <cellStyle name="T_Chi tiet 3 2 7" xfId="49604"/>
    <cellStyle name="T_Chi tiet 3 20" xfId="6468"/>
    <cellStyle name="T_Chi tiet 3 20 2" xfId="15290"/>
    <cellStyle name="T_Chi tiet 3 20 3" xfId="23425"/>
    <cellStyle name="T_Chi tiet 3 20 4" xfId="31550"/>
    <cellStyle name="T_Chi tiet 3 20 5" xfId="39671"/>
    <cellStyle name="T_Chi tiet 3 20 6" xfId="47994"/>
    <cellStyle name="T_Chi tiet 3 21" xfId="8748"/>
    <cellStyle name="T_Chi tiet 3 21 2" xfId="17572"/>
    <cellStyle name="T_Chi tiet 3 21 3" xfId="25707"/>
    <cellStyle name="T_Chi tiet 3 21 4" xfId="33832"/>
    <cellStyle name="T_Chi tiet 3 21 5" xfId="41953"/>
    <cellStyle name="T_Chi tiet 3 21 6" xfId="50276"/>
    <cellStyle name="T_Chi tiet 3 22" xfId="10018"/>
    <cellStyle name="T_Chi tiet 3 22 2" xfId="18844"/>
    <cellStyle name="T_Chi tiet 3 22 3" xfId="26979"/>
    <cellStyle name="T_Chi tiet 3 22 4" xfId="35104"/>
    <cellStyle name="T_Chi tiet 3 22 5" xfId="43225"/>
    <cellStyle name="T_Chi tiet 3 22 6" xfId="51548"/>
    <cellStyle name="T_Chi tiet 3 23" xfId="11358"/>
    <cellStyle name="T_Chi tiet 3 23 2" xfId="20269"/>
    <cellStyle name="T_Chi tiet 3 23 3" xfId="28404"/>
    <cellStyle name="T_Chi tiet 3 23 4" xfId="36529"/>
    <cellStyle name="T_Chi tiet 3 23 5" xfId="44650"/>
    <cellStyle name="T_Chi tiet 3 23 6" xfId="52973"/>
    <cellStyle name="T_Chi tiet 3 24" xfId="7929"/>
    <cellStyle name="T_Chi tiet 3 24 2" xfId="16754"/>
    <cellStyle name="T_Chi tiet 3 24 3" xfId="24889"/>
    <cellStyle name="T_Chi tiet 3 24 4" xfId="33014"/>
    <cellStyle name="T_Chi tiet 3 24 5" xfId="41135"/>
    <cellStyle name="T_Chi tiet 3 24 6" xfId="49458"/>
    <cellStyle name="T_Chi tiet 3 25" xfId="7615"/>
    <cellStyle name="T_Chi tiet 3 25 2" xfId="16437"/>
    <cellStyle name="T_Chi tiet 3 25 3" xfId="24572"/>
    <cellStyle name="T_Chi tiet 3 25 4" xfId="32697"/>
    <cellStyle name="T_Chi tiet 3 25 5" xfId="40818"/>
    <cellStyle name="T_Chi tiet 3 25 6" xfId="49141"/>
    <cellStyle name="T_Chi tiet 3 26" xfId="9930"/>
    <cellStyle name="T_Chi tiet 3 26 2" xfId="18756"/>
    <cellStyle name="T_Chi tiet 3 26 3" xfId="26891"/>
    <cellStyle name="T_Chi tiet 3 26 4" xfId="35016"/>
    <cellStyle name="T_Chi tiet 3 26 5" xfId="43137"/>
    <cellStyle name="T_Chi tiet 3 26 6" xfId="51460"/>
    <cellStyle name="T_Chi tiet 3 27" xfId="8492"/>
    <cellStyle name="T_Chi tiet 3 27 2" xfId="17316"/>
    <cellStyle name="T_Chi tiet 3 27 3" xfId="25451"/>
    <cellStyle name="T_Chi tiet 3 27 4" xfId="33576"/>
    <cellStyle name="T_Chi tiet 3 27 5" xfId="41697"/>
    <cellStyle name="T_Chi tiet 3 27 6" xfId="50020"/>
    <cellStyle name="T_Chi tiet 3 28" xfId="11582"/>
    <cellStyle name="T_Chi tiet 3 28 2" xfId="20493"/>
    <cellStyle name="T_Chi tiet 3 28 3" xfId="28628"/>
    <cellStyle name="T_Chi tiet 3 28 4" xfId="36753"/>
    <cellStyle name="T_Chi tiet 3 28 5" xfId="44874"/>
    <cellStyle name="T_Chi tiet 3 28 6" xfId="53197"/>
    <cellStyle name="T_Chi tiet 3 29" xfId="7311"/>
    <cellStyle name="T_Chi tiet 3 29 2" xfId="16133"/>
    <cellStyle name="T_Chi tiet 3 29 3" xfId="24268"/>
    <cellStyle name="T_Chi tiet 3 29 4" xfId="32393"/>
    <cellStyle name="T_Chi tiet 3 29 5" xfId="40514"/>
    <cellStyle name="T_Chi tiet 3 29 6" xfId="48837"/>
    <cellStyle name="T_Chi tiet 3 3" xfId="7548"/>
    <cellStyle name="T_Chi tiet 3 3 2" xfId="16370"/>
    <cellStyle name="T_Chi tiet 3 3 3" xfId="24505"/>
    <cellStyle name="T_Chi tiet 3 3 4" xfId="32630"/>
    <cellStyle name="T_Chi tiet 3 3 5" xfId="40751"/>
    <cellStyle name="T_Chi tiet 3 3 6" xfId="49074"/>
    <cellStyle name="T_Chi tiet 3 30" xfId="14676"/>
    <cellStyle name="T_Chi tiet 3 31" xfId="14556"/>
    <cellStyle name="T_Chi tiet 3 32" xfId="15103"/>
    <cellStyle name="T_Chi tiet 3 33" xfId="14387"/>
    <cellStyle name="T_Chi tiet 3 34" xfId="47701"/>
    <cellStyle name="T_Chi tiet 3 4" xfId="9797"/>
    <cellStyle name="T_Chi tiet 3 4 2" xfId="18623"/>
    <cellStyle name="T_Chi tiet 3 4 3" xfId="26758"/>
    <cellStyle name="T_Chi tiet 3 4 4" xfId="34883"/>
    <cellStyle name="T_Chi tiet 3 4 5" xfId="43004"/>
    <cellStyle name="T_Chi tiet 3 4 6" xfId="51327"/>
    <cellStyle name="T_Chi tiet 3 5" xfId="6618"/>
    <cellStyle name="T_Chi tiet 3 5 2" xfId="15440"/>
    <cellStyle name="T_Chi tiet 3 5 3" xfId="23575"/>
    <cellStyle name="T_Chi tiet 3 5 4" xfId="31700"/>
    <cellStyle name="T_Chi tiet 3 5 5" xfId="39821"/>
    <cellStyle name="T_Chi tiet 3 5 6" xfId="48144"/>
    <cellStyle name="T_Chi tiet 3 6" xfId="9114"/>
    <cellStyle name="T_Chi tiet 3 6 2" xfId="17939"/>
    <cellStyle name="T_Chi tiet 3 6 3" xfId="26074"/>
    <cellStyle name="T_Chi tiet 3 6 4" xfId="34199"/>
    <cellStyle name="T_Chi tiet 3 6 5" xfId="42320"/>
    <cellStyle name="T_Chi tiet 3 6 6" xfId="50643"/>
    <cellStyle name="T_Chi tiet 3 7" xfId="7257"/>
    <cellStyle name="T_Chi tiet 3 7 2" xfId="16079"/>
    <cellStyle name="T_Chi tiet 3 7 3" xfId="24214"/>
    <cellStyle name="T_Chi tiet 3 7 4" xfId="32339"/>
    <cellStyle name="T_Chi tiet 3 7 5" xfId="40460"/>
    <cellStyle name="T_Chi tiet 3 7 6" xfId="48783"/>
    <cellStyle name="T_Chi tiet 3 8" xfId="9441"/>
    <cellStyle name="T_Chi tiet 3 8 2" xfId="18267"/>
    <cellStyle name="T_Chi tiet 3 8 3" xfId="26402"/>
    <cellStyle name="T_Chi tiet 3 8 4" xfId="34527"/>
    <cellStyle name="T_Chi tiet 3 8 5" xfId="42648"/>
    <cellStyle name="T_Chi tiet 3 8 6" xfId="50971"/>
    <cellStyle name="T_Chi tiet 3 9" xfId="6940"/>
    <cellStyle name="T_Chi tiet 3 9 2" xfId="15762"/>
    <cellStyle name="T_Chi tiet 3 9 3" xfId="23897"/>
    <cellStyle name="T_Chi tiet 3 9 4" xfId="32022"/>
    <cellStyle name="T_Chi tiet 3 9 5" xfId="40143"/>
    <cellStyle name="T_Chi tiet 3 9 6" xfId="48466"/>
    <cellStyle name="T_Chi tieu su nghiep VHXH 2009 chi tiet_01_12qh3t12" xfId="2808"/>
    <cellStyle name="T_Chi tieu su nghiep VHXH 2009 chi tiet_01_12qh3t12 10" xfId="8131"/>
    <cellStyle name="T_Chi tieu su nghiep VHXH 2009 chi tiet_01_12qh3t12 10 2" xfId="16956"/>
    <cellStyle name="T_Chi tieu su nghiep VHXH 2009 chi tiet_01_12qh3t12 10 3" xfId="25091"/>
    <cellStyle name="T_Chi tieu su nghiep VHXH 2009 chi tiet_01_12qh3t12 10 4" xfId="33216"/>
    <cellStyle name="T_Chi tieu su nghiep VHXH 2009 chi tiet_01_12qh3t12 10 5" xfId="41337"/>
    <cellStyle name="T_Chi tieu su nghiep VHXH 2009 chi tiet_01_12qh3t12 10 6" xfId="49660"/>
    <cellStyle name="T_Chi tieu su nghiep VHXH 2009 chi tiet_01_12qh3t12 11" xfId="7508"/>
    <cellStyle name="T_Chi tieu su nghiep VHXH 2009 chi tiet_01_12qh3t12 11 2" xfId="16330"/>
    <cellStyle name="T_Chi tieu su nghiep VHXH 2009 chi tiet_01_12qh3t12 11 3" xfId="24465"/>
    <cellStyle name="T_Chi tieu su nghiep VHXH 2009 chi tiet_01_12qh3t12 11 4" xfId="32590"/>
    <cellStyle name="T_Chi tieu su nghiep VHXH 2009 chi tiet_01_12qh3t12 11 5" xfId="40711"/>
    <cellStyle name="T_Chi tieu su nghiep VHXH 2009 chi tiet_01_12qh3t12 11 6" xfId="49034"/>
    <cellStyle name="T_Chi tieu su nghiep VHXH 2009 chi tiet_01_12qh3t12 12" xfId="7791"/>
    <cellStyle name="T_Chi tieu su nghiep VHXH 2009 chi tiet_01_12qh3t12 12 2" xfId="16613"/>
    <cellStyle name="T_Chi tieu su nghiep VHXH 2009 chi tiet_01_12qh3t12 12 3" xfId="24748"/>
    <cellStyle name="T_Chi tieu su nghiep VHXH 2009 chi tiet_01_12qh3t12 12 4" xfId="32873"/>
    <cellStyle name="T_Chi tieu su nghiep VHXH 2009 chi tiet_01_12qh3t12 12 5" xfId="40994"/>
    <cellStyle name="T_Chi tieu su nghiep VHXH 2009 chi tiet_01_12qh3t12 12 6" xfId="49317"/>
    <cellStyle name="T_Chi tieu su nghiep VHXH 2009 chi tiet_01_12qh3t12 13" xfId="7732"/>
    <cellStyle name="T_Chi tieu su nghiep VHXH 2009 chi tiet_01_12qh3t12 13 2" xfId="16554"/>
    <cellStyle name="T_Chi tieu su nghiep VHXH 2009 chi tiet_01_12qh3t12 13 3" xfId="24689"/>
    <cellStyle name="T_Chi tieu su nghiep VHXH 2009 chi tiet_01_12qh3t12 13 4" xfId="32814"/>
    <cellStyle name="T_Chi tieu su nghiep VHXH 2009 chi tiet_01_12qh3t12 13 5" xfId="40935"/>
    <cellStyle name="T_Chi tieu su nghiep VHXH 2009 chi tiet_01_12qh3t12 13 6" xfId="49258"/>
    <cellStyle name="T_Chi tieu su nghiep VHXH 2009 chi tiet_01_12qh3t12 14" xfId="9635"/>
    <cellStyle name="T_Chi tieu su nghiep VHXH 2009 chi tiet_01_12qh3t12 14 2" xfId="18461"/>
    <cellStyle name="T_Chi tieu su nghiep VHXH 2009 chi tiet_01_12qh3t12 14 3" xfId="26596"/>
    <cellStyle name="T_Chi tieu su nghiep VHXH 2009 chi tiet_01_12qh3t12 14 4" xfId="34721"/>
    <cellStyle name="T_Chi tieu su nghiep VHXH 2009 chi tiet_01_12qh3t12 14 5" xfId="42842"/>
    <cellStyle name="T_Chi tieu su nghiep VHXH 2009 chi tiet_01_12qh3t12 14 6" xfId="51165"/>
    <cellStyle name="T_Chi tieu su nghiep VHXH 2009 chi tiet_01_12qh3t12 15" xfId="6762"/>
    <cellStyle name="T_Chi tieu su nghiep VHXH 2009 chi tiet_01_12qh3t12 15 2" xfId="15584"/>
    <cellStyle name="T_Chi tieu su nghiep VHXH 2009 chi tiet_01_12qh3t12 15 3" xfId="23719"/>
    <cellStyle name="T_Chi tieu su nghiep VHXH 2009 chi tiet_01_12qh3t12 15 4" xfId="31844"/>
    <cellStyle name="T_Chi tieu su nghiep VHXH 2009 chi tiet_01_12qh3t12 15 5" xfId="39965"/>
    <cellStyle name="T_Chi tieu su nghiep VHXH 2009 chi tiet_01_12qh3t12 15 6" xfId="48288"/>
    <cellStyle name="T_Chi tieu su nghiep VHXH 2009 chi tiet_01_12qh3t12 16" xfId="9679"/>
    <cellStyle name="T_Chi tieu su nghiep VHXH 2009 chi tiet_01_12qh3t12 16 2" xfId="18505"/>
    <cellStyle name="T_Chi tieu su nghiep VHXH 2009 chi tiet_01_12qh3t12 16 3" xfId="26640"/>
    <cellStyle name="T_Chi tieu su nghiep VHXH 2009 chi tiet_01_12qh3t12 16 4" xfId="34765"/>
    <cellStyle name="T_Chi tieu su nghiep VHXH 2009 chi tiet_01_12qh3t12 16 5" xfId="42886"/>
    <cellStyle name="T_Chi tieu su nghiep VHXH 2009 chi tiet_01_12qh3t12 16 6" xfId="51209"/>
    <cellStyle name="T_Chi tieu su nghiep VHXH 2009 chi tiet_01_12qh3t12 17" xfId="11795"/>
    <cellStyle name="T_Chi tieu su nghiep VHXH 2009 chi tiet_01_12qh3t12 17 2" xfId="20706"/>
    <cellStyle name="T_Chi tieu su nghiep VHXH 2009 chi tiet_01_12qh3t12 17 3" xfId="28841"/>
    <cellStyle name="T_Chi tieu su nghiep VHXH 2009 chi tiet_01_12qh3t12 17 4" xfId="36966"/>
    <cellStyle name="T_Chi tieu su nghiep VHXH 2009 chi tiet_01_12qh3t12 17 5" xfId="45087"/>
    <cellStyle name="T_Chi tieu su nghiep VHXH 2009 chi tiet_01_12qh3t12 17 6" xfId="53410"/>
    <cellStyle name="T_Chi tieu su nghiep VHXH 2009 chi tiet_01_12qh3t12 18" xfId="8187"/>
    <cellStyle name="T_Chi tieu su nghiep VHXH 2009 chi tiet_01_12qh3t12 18 2" xfId="17012"/>
    <cellStyle name="T_Chi tieu su nghiep VHXH 2009 chi tiet_01_12qh3t12 18 3" xfId="25147"/>
    <cellStyle name="T_Chi tieu su nghiep VHXH 2009 chi tiet_01_12qh3t12 18 4" xfId="33272"/>
    <cellStyle name="T_Chi tieu su nghiep VHXH 2009 chi tiet_01_12qh3t12 18 5" xfId="41393"/>
    <cellStyle name="T_Chi tieu su nghiep VHXH 2009 chi tiet_01_12qh3t12 18 6" xfId="49716"/>
    <cellStyle name="T_Chi tieu su nghiep VHXH 2009 chi tiet_01_12qh3t12 19" xfId="10964"/>
    <cellStyle name="T_Chi tieu su nghiep VHXH 2009 chi tiet_01_12qh3t12 19 2" xfId="19875"/>
    <cellStyle name="T_Chi tieu su nghiep VHXH 2009 chi tiet_01_12qh3t12 19 3" xfId="28010"/>
    <cellStyle name="T_Chi tieu su nghiep VHXH 2009 chi tiet_01_12qh3t12 19 4" xfId="36135"/>
    <cellStyle name="T_Chi tieu su nghiep VHXH 2009 chi tiet_01_12qh3t12 19 5" xfId="44256"/>
    <cellStyle name="T_Chi tieu su nghiep VHXH 2009 chi tiet_01_12qh3t12 19 6" xfId="52579"/>
    <cellStyle name="T_Chi tieu su nghiep VHXH 2009 chi tiet_01_12qh3t12 2" xfId="6176"/>
    <cellStyle name="T_Chi tieu su nghiep VHXH 2009 chi tiet_01_12qh3t12 2 2" xfId="8076"/>
    <cellStyle name="T_Chi tieu su nghiep VHXH 2009 chi tiet_01_12qh3t12 2 3" xfId="16901"/>
    <cellStyle name="T_Chi tieu su nghiep VHXH 2009 chi tiet_01_12qh3t12 2 4" xfId="25036"/>
    <cellStyle name="T_Chi tieu su nghiep VHXH 2009 chi tiet_01_12qh3t12 2 5" xfId="33161"/>
    <cellStyle name="T_Chi tieu su nghiep VHXH 2009 chi tiet_01_12qh3t12 2 6" xfId="41282"/>
    <cellStyle name="T_Chi tieu su nghiep VHXH 2009 chi tiet_01_12qh3t12 2 7" xfId="49605"/>
    <cellStyle name="T_Chi tieu su nghiep VHXH 2009 chi tiet_01_12qh3t12 20" xfId="7513"/>
    <cellStyle name="T_Chi tieu su nghiep VHXH 2009 chi tiet_01_12qh3t12 20 2" xfId="16335"/>
    <cellStyle name="T_Chi tieu su nghiep VHXH 2009 chi tiet_01_12qh3t12 20 3" xfId="24470"/>
    <cellStyle name="T_Chi tieu su nghiep VHXH 2009 chi tiet_01_12qh3t12 20 4" xfId="32595"/>
    <cellStyle name="T_Chi tieu su nghiep VHXH 2009 chi tiet_01_12qh3t12 20 5" xfId="40716"/>
    <cellStyle name="T_Chi tieu su nghiep VHXH 2009 chi tiet_01_12qh3t12 20 6" xfId="49039"/>
    <cellStyle name="T_Chi tieu su nghiep VHXH 2009 chi tiet_01_12qh3t12 21" xfId="6477"/>
    <cellStyle name="T_Chi tieu su nghiep VHXH 2009 chi tiet_01_12qh3t12 21 2" xfId="15299"/>
    <cellStyle name="T_Chi tieu su nghiep VHXH 2009 chi tiet_01_12qh3t12 21 3" xfId="23434"/>
    <cellStyle name="T_Chi tieu su nghiep VHXH 2009 chi tiet_01_12qh3t12 21 4" xfId="31559"/>
    <cellStyle name="T_Chi tieu su nghiep VHXH 2009 chi tiet_01_12qh3t12 21 5" xfId="39680"/>
    <cellStyle name="T_Chi tieu su nghiep VHXH 2009 chi tiet_01_12qh3t12 21 6" xfId="48003"/>
    <cellStyle name="T_Chi tieu su nghiep VHXH 2009 chi tiet_01_12qh3t12 22" xfId="11249"/>
    <cellStyle name="T_Chi tieu su nghiep VHXH 2009 chi tiet_01_12qh3t12 22 2" xfId="20160"/>
    <cellStyle name="T_Chi tieu su nghiep VHXH 2009 chi tiet_01_12qh3t12 22 3" xfId="28295"/>
    <cellStyle name="T_Chi tieu su nghiep VHXH 2009 chi tiet_01_12qh3t12 22 4" xfId="36420"/>
    <cellStyle name="T_Chi tieu su nghiep VHXH 2009 chi tiet_01_12qh3t12 22 5" xfId="44541"/>
    <cellStyle name="T_Chi tieu su nghiep VHXH 2009 chi tiet_01_12qh3t12 22 6" xfId="52864"/>
    <cellStyle name="T_Chi tieu su nghiep VHXH 2009 chi tiet_01_12qh3t12 23" xfId="7505"/>
    <cellStyle name="T_Chi tieu su nghiep VHXH 2009 chi tiet_01_12qh3t12 23 2" xfId="16327"/>
    <cellStyle name="T_Chi tieu su nghiep VHXH 2009 chi tiet_01_12qh3t12 23 3" xfId="24462"/>
    <cellStyle name="T_Chi tieu su nghiep VHXH 2009 chi tiet_01_12qh3t12 23 4" xfId="32587"/>
    <cellStyle name="T_Chi tieu su nghiep VHXH 2009 chi tiet_01_12qh3t12 23 5" xfId="40708"/>
    <cellStyle name="T_Chi tieu su nghiep VHXH 2009 chi tiet_01_12qh3t12 23 6" xfId="49031"/>
    <cellStyle name="T_Chi tieu su nghiep VHXH 2009 chi tiet_01_12qh3t12 24" xfId="11627"/>
    <cellStyle name="T_Chi tieu su nghiep VHXH 2009 chi tiet_01_12qh3t12 24 2" xfId="20538"/>
    <cellStyle name="T_Chi tieu su nghiep VHXH 2009 chi tiet_01_12qh3t12 24 3" xfId="28673"/>
    <cellStyle name="T_Chi tieu su nghiep VHXH 2009 chi tiet_01_12qh3t12 24 4" xfId="36798"/>
    <cellStyle name="T_Chi tieu su nghiep VHXH 2009 chi tiet_01_12qh3t12 24 5" xfId="44919"/>
    <cellStyle name="T_Chi tieu su nghiep VHXH 2009 chi tiet_01_12qh3t12 24 6" xfId="53242"/>
    <cellStyle name="T_Chi tieu su nghiep VHXH 2009 chi tiet_01_12qh3t12 25" xfId="6654"/>
    <cellStyle name="T_Chi tieu su nghiep VHXH 2009 chi tiet_01_12qh3t12 25 2" xfId="15476"/>
    <cellStyle name="T_Chi tieu su nghiep VHXH 2009 chi tiet_01_12qh3t12 25 3" xfId="23611"/>
    <cellStyle name="T_Chi tieu su nghiep VHXH 2009 chi tiet_01_12qh3t12 25 4" xfId="31736"/>
    <cellStyle name="T_Chi tieu su nghiep VHXH 2009 chi tiet_01_12qh3t12 25 5" xfId="39857"/>
    <cellStyle name="T_Chi tieu su nghiep VHXH 2009 chi tiet_01_12qh3t12 25 6" xfId="48180"/>
    <cellStyle name="T_Chi tieu su nghiep VHXH 2009 chi tiet_01_12qh3t12 26" xfId="11995"/>
    <cellStyle name="T_Chi tieu su nghiep VHXH 2009 chi tiet_01_12qh3t12 26 2" xfId="20906"/>
    <cellStyle name="T_Chi tieu su nghiep VHXH 2009 chi tiet_01_12qh3t12 26 3" xfId="29041"/>
    <cellStyle name="T_Chi tieu su nghiep VHXH 2009 chi tiet_01_12qh3t12 26 4" xfId="37166"/>
    <cellStyle name="T_Chi tieu su nghiep VHXH 2009 chi tiet_01_12qh3t12 26 5" xfId="45287"/>
    <cellStyle name="T_Chi tieu su nghiep VHXH 2009 chi tiet_01_12qh3t12 26 6" xfId="53610"/>
    <cellStyle name="T_Chi tieu su nghiep VHXH 2009 chi tiet_01_12qh3t12 27" xfId="8885"/>
    <cellStyle name="T_Chi tieu su nghiep VHXH 2009 chi tiet_01_12qh3t12 27 2" xfId="17709"/>
    <cellStyle name="T_Chi tieu su nghiep VHXH 2009 chi tiet_01_12qh3t12 27 3" xfId="25844"/>
    <cellStyle name="T_Chi tieu su nghiep VHXH 2009 chi tiet_01_12qh3t12 27 4" xfId="33969"/>
    <cellStyle name="T_Chi tieu su nghiep VHXH 2009 chi tiet_01_12qh3t12 27 5" xfId="42090"/>
    <cellStyle name="T_Chi tieu su nghiep VHXH 2009 chi tiet_01_12qh3t12 27 6" xfId="50413"/>
    <cellStyle name="T_Chi tieu su nghiep VHXH 2009 chi tiet_01_12qh3t12 28" xfId="10218"/>
    <cellStyle name="T_Chi tieu su nghiep VHXH 2009 chi tiet_01_12qh3t12 28 2" xfId="19129"/>
    <cellStyle name="T_Chi tieu su nghiep VHXH 2009 chi tiet_01_12qh3t12 28 3" xfId="27264"/>
    <cellStyle name="T_Chi tieu su nghiep VHXH 2009 chi tiet_01_12qh3t12 28 4" xfId="35389"/>
    <cellStyle name="T_Chi tieu su nghiep VHXH 2009 chi tiet_01_12qh3t12 28 5" xfId="43510"/>
    <cellStyle name="T_Chi tieu su nghiep VHXH 2009 chi tiet_01_12qh3t12 28 6" xfId="51833"/>
    <cellStyle name="T_Chi tieu su nghiep VHXH 2009 chi tiet_01_12qh3t12 29" xfId="9268"/>
    <cellStyle name="T_Chi tieu su nghiep VHXH 2009 chi tiet_01_12qh3t12 29 2" xfId="18094"/>
    <cellStyle name="T_Chi tieu su nghiep VHXH 2009 chi tiet_01_12qh3t12 29 3" xfId="26229"/>
    <cellStyle name="T_Chi tieu su nghiep VHXH 2009 chi tiet_01_12qh3t12 29 4" xfId="34354"/>
    <cellStyle name="T_Chi tieu su nghiep VHXH 2009 chi tiet_01_12qh3t12 29 5" xfId="42475"/>
    <cellStyle name="T_Chi tieu su nghiep VHXH 2009 chi tiet_01_12qh3t12 29 6" xfId="50798"/>
    <cellStyle name="T_Chi tieu su nghiep VHXH 2009 chi tiet_01_12qh3t12 3" xfId="7547"/>
    <cellStyle name="T_Chi tieu su nghiep VHXH 2009 chi tiet_01_12qh3t12 3 2" xfId="16369"/>
    <cellStyle name="T_Chi tieu su nghiep VHXH 2009 chi tiet_01_12qh3t12 3 3" xfId="24504"/>
    <cellStyle name="T_Chi tieu su nghiep VHXH 2009 chi tiet_01_12qh3t12 3 4" xfId="32629"/>
    <cellStyle name="T_Chi tieu su nghiep VHXH 2009 chi tiet_01_12qh3t12 3 5" xfId="40750"/>
    <cellStyle name="T_Chi tieu su nghiep VHXH 2009 chi tiet_01_12qh3t12 3 6" xfId="49073"/>
    <cellStyle name="T_Chi tieu su nghiep VHXH 2009 chi tiet_01_12qh3t12 30" xfId="14677"/>
    <cellStyle name="T_Chi tieu su nghiep VHXH 2009 chi tiet_01_12qh3t12 31" xfId="14555"/>
    <cellStyle name="T_Chi tieu su nghiep VHXH 2009 chi tiet_01_12qh3t12 32" xfId="15055"/>
    <cellStyle name="T_Chi tieu su nghiep VHXH 2009 chi tiet_01_12qh3t12 33" xfId="14426"/>
    <cellStyle name="T_Chi tieu su nghiep VHXH 2009 chi tiet_01_12qh3t12 34" xfId="47702"/>
    <cellStyle name="T_Chi tieu su nghiep VHXH 2009 chi tiet_01_12qh3t12 4" xfId="9415"/>
    <cellStyle name="T_Chi tieu su nghiep VHXH 2009 chi tiet_01_12qh3t12 4 2" xfId="18241"/>
    <cellStyle name="T_Chi tieu su nghiep VHXH 2009 chi tiet_01_12qh3t12 4 3" xfId="26376"/>
    <cellStyle name="T_Chi tieu su nghiep VHXH 2009 chi tiet_01_12qh3t12 4 4" xfId="34501"/>
    <cellStyle name="T_Chi tieu su nghiep VHXH 2009 chi tiet_01_12qh3t12 4 5" xfId="42622"/>
    <cellStyle name="T_Chi tieu su nghiep VHXH 2009 chi tiet_01_12qh3t12 4 6" xfId="50945"/>
    <cellStyle name="T_Chi tieu su nghiep VHXH 2009 chi tiet_01_12qh3t12 5" xfId="6962"/>
    <cellStyle name="T_Chi tieu su nghiep VHXH 2009 chi tiet_01_12qh3t12 5 2" xfId="15784"/>
    <cellStyle name="T_Chi tieu su nghiep VHXH 2009 chi tiet_01_12qh3t12 5 3" xfId="23919"/>
    <cellStyle name="T_Chi tieu su nghiep VHXH 2009 chi tiet_01_12qh3t12 5 4" xfId="32044"/>
    <cellStyle name="T_Chi tieu su nghiep VHXH 2009 chi tiet_01_12qh3t12 5 5" xfId="40165"/>
    <cellStyle name="T_Chi tieu su nghiep VHXH 2009 chi tiet_01_12qh3t12 5 6" xfId="48488"/>
    <cellStyle name="T_Chi tieu su nghiep VHXH 2009 chi tiet_01_12qh3t12 6" xfId="9455"/>
    <cellStyle name="T_Chi tieu su nghiep VHXH 2009 chi tiet_01_12qh3t12 6 2" xfId="18281"/>
    <cellStyle name="T_Chi tieu su nghiep VHXH 2009 chi tiet_01_12qh3t12 6 3" xfId="26416"/>
    <cellStyle name="T_Chi tieu su nghiep VHXH 2009 chi tiet_01_12qh3t12 6 4" xfId="34541"/>
    <cellStyle name="T_Chi tieu su nghiep VHXH 2009 chi tiet_01_12qh3t12 6 5" xfId="42662"/>
    <cellStyle name="T_Chi tieu su nghiep VHXH 2009 chi tiet_01_12qh3t12 6 6" xfId="50985"/>
    <cellStyle name="T_Chi tieu su nghiep VHXH 2009 chi tiet_01_12qh3t12 7" xfId="6931"/>
    <cellStyle name="T_Chi tieu su nghiep VHXH 2009 chi tiet_01_12qh3t12 7 2" xfId="15753"/>
    <cellStyle name="T_Chi tieu su nghiep VHXH 2009 chi tiet_01_12qh3t12 7 3" xfId="23888"/>
    <cellStyle name="T_Chi tieu su nghiep VHXH 2009 chi tiet_01_12qh3t12 7 4" xfId="32013"/>
    <cellStyle name="T_Chi tieu su nghiep VHXH 2009 chi tiet_01_12qh3t12 7 5" xfId="40134"/>
    <cellStyle name="T_Chi tieu su nghiep VHXH 2009 chi tiet_01_12qh3t12 7 6" xfId="48457"/>
    <cellStyle name="T_Chi tieu su nghiep VHXH 2009 chi tiet_01_12qh3t12 8" xfId="9899"/>
    <cellStyle name="T_Chi tieu su nghiep VHXH 2009 chi tiet_01_12qh3t12 8 2" xfId="18725"/>
    <cellStyle name="T_Chi tieu su nghiep VHXH 2009 chi tiet_01_12qh3t12 8 3" xfId="26860"/>
    <cellStyle name="T_Chi tieu su nghiep VHXH 2009 chi tiet_01_12qh3t12 8 4" xfId="34985"/>
    <cellStyle name="T_Chi tieu su nghiep VHXH 2009 chi tiet_01_12qh3t12 8 5" xfId="43106"/>
    <cellStyle name="T_Chi tieu su nghiep VHXH 2009 chi tiet_01_12qh3t12 8 6" xfId="51429"/>
    <cellStyle name="T_Chi tieu su nghiep VHXH 2009 chi tiet_01_12qh3t12 9" xfId="6512"/>
    <cellStyle name="T_Chi tieu su nghiep VHXH 2009 chi tiet_01_12qh3t12 9 2" xfId="15334"/>
    <cellStyle name="T_Chi tieu su nghiep VHXH 2009 chi tiet_01_12qh3t12 9 3" xfId="23469"/>
    <cellStyle name="T_Chi tieu su nghiep VHXH 2009 chi tiet_01_12qh3t12 9 4" xfId="31594"/>
    <cellStyle name="T_Chi tieu su nghiep VHXH 2009 chi tiet_01_12qh3t12 9 5" xfId="39715"/>
    <cellStyle name="T_Chi tieu su nghiep VHXH 2009 chi tiet_01_12qh3t12 9 6" xfId="48038"/>
    <cellStyle name="T_Chi tieu su nghiep VHXH 2009 chi tiet_01_12qh3t12_6_Dieuchinh_6thang_2010_Totrinh_HDND" xfId="2809"/>
    <cellStyle name="T_Chi tieu su nghiep VHXH 2009 chi tiet_01_12qh3t12_BCXDCB_6thang_2010_BTV" xfId="2810"/>
    <cellStyle name="T_Chi tieu su nghiep VHXH 2009 chi tiet_01_12qh3t12_Bieu Bo sung_GuichiThu" xfId="2811"/>
    <cellStyle name="T_Chi tieu su nghiep VHXH 2009 chi tiet_01_12qh3t12_KH_DTXD_2011_KTNN_Ha" xfId="2812"/>
    <cellStyle name="T_Chi tieu su nghiep VHXH 2009 chi tiet_01_12qh3t12_KH_DTXD_2011_KTNN_Ha1" xfId="2813"/>
    <cellStyle name="T_Chi tieu su nghiep VHXH 2009 chi tiet_01_12qh3t12_Nhucauvon_2010" xfId="2814"/>
    <cellStyle name="T_Chi tieu su nghiep VHXH 2009 chi tiet_01_12qh3t12_Nhucauvon_2010_6_BCXDCB_6thang_2010_BCH" xfId="2815"/>
    <cellStyle name="T_Chinhthuc_Dongquyen_NLN" xfId="2816"/>
    <cellStyle name="T_Chinhthuc_Dongquyen_NLN 10" xfId="9751"/>
    <cellStyle name="T_Chinhthuc_Dongquyen_NLN 10 2" xfId="18577"/>
    <cellStyle name="T_Chinhthuc_Dongquyen_NLN 10 3" xfId="26712"/>
    <cellStyle name="T_Chinhthuc_Dongquyen_NLN 10 4" xfId="34837"/>
    <cellStyle name="T_Chinhthuc_Dongquyen_NLN 10 5" xfId="42958"/>
    <cellStyle name="T_Chinhthuc_Dongquyen_NLN 10 6" xfId="51281"/>
    <cellStyle name="T_Chinhthuc_Dongquyen_NLN 11" xfId="6660"/>
    <cellStyle name="T_Chinhthuc_Dongquyen_NLN 11 2" xfId="15482"/>
    <cellStyle name="T_Chinhthuc_Dongquyen_NLN 11 3" xfId="23617"/>
    <cellStyle name="T_Chinhthuc_Dongquyen_NLN 11 4" xfId="31742"/>
    <cellStyle name="T_Chinhthuc_Dongquyen_NLN 11 5" xfId="39863"/>
    <cellStyle name="T_Chinhthuc_Dongquyen_NLN 11 6" xfId="48186"/>
    <cellStyle name="T_Chinhthuc_Dongquyen_NLN 12" xfId="7955"/>
    <cellStyle name="T_Chinhthuc_Dongquyen_NLN 12 2" xfId="16780"/>
    <cellStyle name="T_Chinhthuc_Dongquyen_NLN 12 3" xfId="24915"/>
    <cellStyle name="T_Chinhthuc_Dongquyen_NLN 12 4" xfId="33040"/>
    <cellStyle name="T_Chinhthuc_Dongquyen_NLN 12 5" xfId="41161"/>
    <cellStyle name="T_Chinhthuc_Dongquyen_NLN 12 6" xfId="49484"/>
    <cellStyle name="T_Chinhthuc_Dongquyen_NLN 13" xfId="7600"/>
    <cellStyle name="T_Chinhthuc_Dongquyen_NLN 13 2" xfId="16422"/>
    <cellStyle name="T_Chinhthuc_Dongquyen_NLN 13 3" xfId="24557"/>
    <cellStyle name="T_Chinhthuc_Dongquyen_NLN 13 4" xfId="32682"/>
    <cellStyle name="T_Chinhthuc_Dongquyen_NLN 13 5" xfId="40803"/>
    <cellStyle name="T_Chinhthuc_Dongquyen_NLN 13 6" xfId="49126"/>
    <cellStyle name="T_Chinhthuc_Dongquyen_NLN 14" xfId="7772"/>
    <cellStyle name="T_Chinhthuc_Dongquyen_NLN 14 2" xfId="16594"/>
    <cellStyle name="T_Chinhthuc_Dongquyen_NLN 14 3" xfId="24729"/>
    <cellStyle name="T_Chinhthuc_Dongquyen_NLN 14 4" xfId="32854"/>
    <cellStyle name="T_Chinhthuc_Dongquyen_NLN 14 5" xfId="40975"/>
    <cellStyle name="T_Chinhthuc_Dongquyen_NLN 14 6" xfId="49298"/>
    <cellStyle name="T_Chinhthuc_Dongquyen_NLN 15" xfId="7749"/>
    <cellStyle name="T_Chinhthuc_Dongquyen_NLN 15 2" xfId="16571"/>
    <cellStyle name="T_Chinhthuc_Dongquyen_NLN 15 3" xfId="24706"/>
    <cellStyle name="T_Chinhthuc_Dongquyen_NLN 15 4" xfId="32831"/>
    <cellStyle name="T_Chinhthuc_Dongquyen_NLN 15 5" xfId="40952"/>
    <cellStyle name="T_Chinhthuc_Dongquyen_NLN 15 6" xfId="49275"/>
    <cellStyle name="T_Chinhthuc_Dongquyen_NLN 16" xfId="7649"/>
    <cellStyle name="T_Chinhthuc_Dongquyen_NLN 16 2" xfId="16471"/>
    <cellStyle name="T_Chinhthuc_Dongquyen_NLN 16 3" xfId="24606"/>
    <cellStyle name="T_Chinhthuc_Dongquyen_NLN 16 4" xfId="32731"/>
    <cellStyle name="T_Chinhthuc_Dongquyen_NLN 16 5" xfId="40852"/>
    <cellStyle name="T_Chinhthuc_Dongquyen_NLN 16 6" xfId="49175"/>
    <cellStyle name="T_Chinhthuc_Dongquyen_NLN 17" xfId="10173"/>
    <cellStyle name="T_Chinhthuc_Dongquyen_NLN 17 2" xfId="19084"/>
    <cellStyle name="T_Chinhthuc_Dongquyen_NLN 17 3" xfId="27219"/>
    <cellStyle name="T_Chinhthuc_Dongquyen_NLN 17 4" xfId="35344"/>
    <cellStyle name="T_Chinhthuc_Dongquyen_NLN 17 5" xfId="43465"/>
    <cellStyle name="T_Chinhthuc_Dongquyen_NLN 17 6" xfId="51788"/>
    <cellStyle name="T_Chinhthuc_Dongquyen_NLN 18" xfId="7887"/>
    <cellStyle name="T_Chinhthuc_Dongquyen_NLN 18 2" xfId="16712"/>
    <cellStyle name="T_Chinhthuc_Dongquyen_NLN 18 3" xfId="24847"/>
    <cellStyle name="T_Chinhthuc_Dongquyen_NLN 18 4" xfId="32972"/>
    <cellStyle name="T_Chinhthuc_Dongquyen_NLN 18 5" xfId="41093"/>
    <cellStyle name="T_Chinhthuc_Dongquyen_NLN 18 6" xfId="49416"/>
    <cellStyle name="T_Chinhthuc_Dongquyen_NLN 19" xfId="7849"/>
    <cellStyle name="T_Chinhthuc_Dongquyen_NLN 19 2" xfId="16671"/>
    <cellStyle name="T_Chinhthuc_Dongquyen_NLN 19 3" xfId="24806"/>
    <cellStyle name="T_Chinhthuc_Dongquyen_NLN 19 4" xfId="32931"/>
    <cellStyle name="T_Chinhthuc_Dongquyen_NLN 19 5" xfId="41052"/>
    <cellStyle name="T_Chinhthuc_Dongquyen_NLN 19 6" xfId="49375"/>
    <cellStyle name="T_Chinhthuc_Dongquyen_NLN 2" xfId="6177"/>
    <cellStyle name="T_Chinhthuc_Dongquyen_NLN 2 2" xfId="8083"/>
    <cellStyle name="T_Chinhthuc_Dongquyen_NLN 2 3" xfId="16908"/>
    <cellStyle name="T_Chinhthuc_Dongquyen_NLN 2 4" xfId="25043"/>
    <cellStyle name="T_Chinhthuc_Dongquyen_NLN 2 5" xfId="33168"/>
    <cellStyle name="T_Chinhthuc_Dongquyen_NLN 2 6" xfId="41289"/>
    <cellStyle name="T_Chinhthuc_Dongquyen_NLN 2 7" xfId="49612"/>
    <cellStyle name="T_Chinhthuc_Dongquyen_NLN 20" xfId="10660"/>
    <cellStyle name="T_Chinhthuc_Dongquyen_NLN 20 2" xfId="19571"/>
    <cellStyle name="T_Chinhthuc_Dongquyen_NLN 20 3" xfId="27706"/>
    <cellStyle name="T_Chinhthuc_Dongquyen_NLN 20 4" xfId="35831"/>
    <cellStyle name="T_Chinhthuc_Dongquyen_NLN 20 5" xfId="43952"/>
    <cellStyle name="T_Chinhthuc_Dongquyen_NLN 20 6" xfId="52275"/>
    <cellStyle name="T_Chinhthuc_Dongquyen_NLN 21" xfId="8618"/>
    <cellStyle name="T_Chinhthuc_Dongquyen_NLN 21 2" xfId="17442"/>
    <cellStyle name="T_Chinhthuc_Dongquyen_NLN 21 3" xfId="25577"/>
    <cellStyle name="T_Chinhthuc_Dongquyen_NLN 21 4" xfId="33702"/>
    <cellStyle name="T_Chinhthuc_Dongquyen_NLN 21 5" xfId="41823"/>
    <cellStyle name="T_Chinhthuc_Dongquyen_NLN 21 6" xfId="50146"/>
    <cellStyle name="T_Chinhthuc_Dongquyen_NLN 22" xfId="10082"/>
    <cellStyle name="T_Chinhthuc_Dongquyen_NLN 22 2" xfId="18908"/>
    <cellStyle name="T_Chinhthuc_Dongquyen_NLN 22 3" xfId="27043"/>
    <cellStyle name="T_Chinhthuc_Dongquyen_NLN 22 4" xfId="35168"/>
    <cellStyle name="T_Chinhthuc_Dongquyen_NLN 22 5" xfId="43289"/>
    <cellStyle name="T_Chinhthuc_Dongquyen_NLN 22 6" xfId="51612"/>
    <cellStyle name="T_Chinhthuc_Dongquyen_NLN 23" xfId="8493"/>
    <cellStyle name="T_Chinhthuc_Dongquyen_NLN 23 2" xfId="17317"/>
    <cellStyle name="T_Chinhthuc_Dongquyen_NLN 23 3" xfId="25452"/>
    <cellStyle name="T_Chinhthuc_Dongquyen_NLN 23 4" xfId="33577"/>
    <cellStyle name="T_Chinhthuc_Dongquyen_NLN 23 5" xfId="41698"/>
    <cellStyle name="T_Chinhthuc_Dongquyen_NLN 23 6" xfId="50021"/>
    <cellStyle name="T_Chinhthuc_Dongquyen_NLN 24" xfId="10656"/>
    <cellStyle name="T_Chinhthuc_Dongquyen_NLN 24 2" xfId="19567"/>
    <cellStyle name="T_Chinhthuc_Dongquyen_NLN 24 3" xfId="27702"/>
    <cellStyle name="T_Chinhthuc_Dongquyen_NLN 24 4" xfId="35827"/>
    <cellStyle name="T_Chinhthuc_Dongquyen_NLN 24 5" xfId="43948"/>
    <cellStyle name="T_Chinhthuc_Dongquyen_NLN 24 6" xfId="52271"/>
    <cellStyle name="T_Chinhthuc_Dongquyen_NLN 25" xfId="10804"/>
    <cellStyle name="T_Chinhthuc_Dongquyen_NLN 25 2" xfId="19715"/>
    <cellStyle name="T_Chinhthuc_Dongquyen_NLN 25 3" xfId="27850"/>
    <cellStyle name="T_Chinhthuc_Dongquyen_NLN 25 4" xfId="35975"/>
    <cellStyle name="T_Chinhthuc_Dongquyen_NLN 25 5" xfId="44096"/>
    <cellStyle name="T_Chinhthuc_Dongquyen_NLN 25 6" xfId="52419"/>
    <cellStyle name="T_Chinhthuc_Dongquyen_NLN 26" xfId="11053"/>
    <cellStyle name="T_Chinhthuc_Dongquyen_NLN 26 2" xfId="19964"/>
    <cellStyle name="T_Chinhthuc_Dongquyen_NLN 26 3" xfId="28099"/>
    <cellStyle name="T_Chinhthuc_Dongquyen_NLN 26 4" xfId="36224"/>
    <cellStyle name="T_Chinhthuc_Dongquyen_NLN 26 5" xfId="44345"/>
    <cellStyle name="T_Chinhthuc_Dongquyen_NLN 26 6" xfId="52668"/>
    <cellStyle name="T_Chinhthuc_Dongquyen_NLN 27" xfId="11195"/>
    <cellStyle name="T_Chinhthuc_Dongquyen_NLN 27 2" xfId="20106"/>
    <cellStyle name="T_Chinhthuc_Dongquyen_NLN 27 3" xfId="28241"/>
    <cellStyle name="T_Chinhthuc_Dongquyen_NLN 27 4" xfId="36366"/>
    <cellStyle name="T_Chinhthuc_Dongquyen_NLN 27 5" xfId="44487"/>
    <cellStyle name="T_Chinhthuc_Dongquyen_NLN 27 6" xfId="52810"/>
    <cellStyle name="T_Chinhthuc_Dongquyen_NLN 28" xfId="9903"/>
    <cellStyle name="T_Chinhthuc_Dongquyen_NLN 28 2" xfId="18729"/>
    <cellStyle name="T_Chinhthuc_Dongquyen_NLN 28 3" xfId="26864"/>
    <cellStyle name="T_Chinhthuc_Dongquyen_NLN 28 4" xfId="34989"/>
    <cellStyle name="T_Chinhthuc_Dongquyen_NLN 28 5" xfId="43110"/>
    <cellStyle name="T_Chinhthuc_Dongquyen_NLN 28 6" xfId="51433"/>
    <cellStyle name="T_Chinhthuc_Dongquyen_NLN 29" xfId="11588"/>
    <cellStyle name="T_Chinhthuc_Dongquyen_NLN 29 2" xfId="20499"/>
    <cellStyle name="T_Chinhthuc_Dongquyen_NLN 29 3" xfId="28634"/>
    <cellStyle name="T_Chinhthuc_Dongquyen_NLN 29 4" xfId="36759"/>
    <cellStyle name="T_Chinhthuc_Dongquyen_NLN 29 5" xfId="44880"/>
    <cellStyle name="T_Chinhthuc_Dongquyen_NLN 29 6" xfId="53203"/>
    <cellStyle name="T_Chinhthuc_Dongquyen_NLN 3" xfId="8869"/>
    <cellStyle name="T_Chinhthuc_Dongquyen_NLN 3 2" xfId="17693"/>
    <cellStyle name="T_Chinhthuc_Dongquyen_NLN 3 3" xfId="25828"/>
    <cellStyle name="T_Chinhthuc_Dongquyen_NLN 3 4" xfId="33953"/>
    <cellStyle name="T_Chinhthuc_Dongquyen_NLN 3 5" xfId="42074"/>
    <cellStyle name="T_Chinhthuc_Dongquyen_NLN 3 6" xfId="50397"/>
    <cellStyle name="T_Chinhthuc_Dongquyen_NLN 30" xfId="14679"/>
    <cellStyle name="T_Chinhthuc_Dongquyen_NLN 31" xfId="14911"/>
    <cellStyle name="T_Chinhthuc_Dongquyen_NLN 32" xfId="14855"/>
    <cellStyle name="T_Chinhthuc_Dongquyen_NLN 33" xfId="15054"/>
    <cellStyle name="T_Chinhthuc_Dongquyen_NLN 34" xfId="47703"/>
    <cellStyle name="T_Chinhthuc_Dongquyen_NLN 4" xfId="8728"/>
    <cellStyle name="T_Chinhthuc_Dongquyen_NLN 4 2" xfId="17552"/>
    <cellStyle name="T_Chinhthuc_Dongquyen_NLN 4 3" xfId="25687"/>
    <cellStyle name="T_Chinhthuc_Dongquyen_NLN 4 4" xfId="33812"/>
    <cellStyle name="T_Chinhthuc_Dongquyen_NLN 4 5" xfId="41933"/>
    <cellStyle name="T_Chinhthuc_Dongquyen_NLN 4 6" xfId="50256"/>
    <cellStyle name="T_Chinhthuc_Dongquyen_NLN 5" xfId="8378"/>
    <cellStyle name="T_Chinhthuc_Dongquyen_NLN 5 2" xfId="17202"/>
    <cellStyle name="T_Chinhthuc_Dongquyen_NLN 5 3" xfId="25337"/>
    <cellStyle name="T_Chinhthuc_Dongquyen_NLN 5 4" xfId="33462"/>
    <cellStyle name="T_Chinhthuc_Dongquyen_NLN 5 5" xfId="41583"/>
    <cellStyle name="T_Chinhthuc_Dongquyen_NLN 5 6" xfId="49906"/>
    <cellStyle name="T_Chinhthuc_Dongquyen_NLN 6" xfId="9973"/>
    <cellStyle name="T_Chinhthuc_Dongquyen_NLN 6 2" xfId="18799"/>
    <cellStyle name="T_Chinhthuc_Dongquyen_NLN 6 3" xfId="26934"/>
    <cellStyle name="T_Chinhthuc_Dongquyen_NLN 6 4" xfId="35059"/>
    <cellStyle name="T_Chinhthuc_Dongquyen_NLN 6 5" xfId="43180"/>
    <cellStyle name="T_Chinhthuc_Dongquyen_NLN 6 6" xfId="51503"/>
    <cellStyle name="T_Chinhthuc_Dongquyen_NLN 7" xfId="6456"/>
    <cellStyle name="T_Chinhthuc_Dongquyen_NLN 7 2" xfId="15278"/>
    <cellStyle name="T_Chinhthuc_Dongquyen_NLN 7 3" xfId="23413"/>
    <cellStyle name="T_Chinhthuc_Dongquyen_NLN 7 4" xfId="31538"/>
    <cellStyle name="T_Chinhthuc_Dongquyen_NLN 7 5" xfId="39659"/>
    <cellStyle name="T_Chinhthuc_Dongquyen_NLN 7 6" xfId="47982"/>
    <cellStyle name="T_Chinhthuc_Dongquyen_NLN 8" xfId="9173"/>
    <cellStyle name="T_Chinhthuc_Dongquyen_NLN 8 2" xfId="17998"/>
    <cellStyle name="T_Chinhthuc_Dongquyen_NLN 8 3" xfId="26133"/>
    <cellStyle name="T_Chinhthuc_Dongquyen_NLN 8 4" xfId="34258"/>
    <cellStyle name="T_Chinhthuc_Dongquyen_NLN 8 5" xfId="42379"/>
    <cellStyle name="T_Chinhthuc_Dongquyen_NLN 8 6" xfId="50702"/>
    <cellStyle name="T_Chinhthuc_Dongquyen_NLN 9" xfId="7204"/>
    <cellStyle name="T_Chinhthuc_Dongquyen_NLN 9 2" xfId="16026"/>
    <cellStyle name="T_Chinhthuc_Dongquyen_NLN 9 3" xfId="24161"/>
    <cellStyle name="T_Chinhthuc_Dongquyen_NLN 9 4" xfId="32286"/>
    <cellStyle name="T_Chinhthuc_Dongquyen_NLN 9 5" xfId="40407"/>
    <cellStyle name="T_Chinhthuc_Dongquyen_NLN 9 6" xfId="48730"/>
    <cellStyle name="T_Chinhthuc_Dongquyen_NLN_6_Dieuchinh_6thang_2010_Totrinh_HDND" xfId="2817"/>
    <cellStyle name="T_Chinhthuc_Dongquyen_NLN_BCXDCB_6thang_2010_BTV" xfId="2818"/>
    <cellStyle name="T_Chinhthuc_Dongquyen_NLN_Bieu Bo sung_GuichiThu" xfId="2819"/>
    <cellStyle name="T_Chinhthuc_Dongquyen_NLN_KH_DTXD_2011_KTNN_Ha" xfId="2820"/>
    <cellStyle name="T_Chinhthuc_Dongquyen_NLN_KH_DTXD_2011_KTNN_Ha1" xfId="2821"/>
    <cellStyle name="T_Chinhthuc_Dongquyen_NLN_Nhucauvon_2010" xfId="2822"/>
    <cellStyle name="T_Chinhthuc_Dongquyen_NLN_Nhucauvon_2010_6_BCXDCB_6thang_2010_BCH" xfId="2823"/>
    <cellStyle name="T_ChiTieu_KeHoach_2009" xfId="2824"/>
    <cellStyle name="T_ChiTieu_KeHoach_2009 10" xfId="7823"/>
    <cellStyle name="T_ChiTieu_KeHoach_2009 10 2" xfId="16645"/>
    <cellStyle name="T_ChiTieu_KeHoach_2009 10 3" xfId="24780"/>
    <cellStyle name="T_ChiTieu_KeHoach_2009 10 4" xfId="32905"/>
    <cellStyle name="T_ChiTieu_KeHoach_2009 10 5" xfId="41026"/>
    <cellStyle name="T_ChiTieu_KeHoach_2009 10 6" xfId="49349"/>
    <cellStyle name="T_ChiTieu_KeHoach_2009 11" xfId="7708"/>
    <cellStyle name="T_ChiTieu_KeHoach_2009 11 2" xfId="16530"/>
    <cellStyle name="T_ChiTieu_KeHoach_2009 11 3" xfId="24665"/>
    <cellStyle name="T_ChiTieu_KeHoach_2009 11 4" xfId="32790"/>
    <cellStyle name="T_ChiTieu_KeHoach_2009 11 5" xfId="40911"/>
    <cellStyle name="T_ChiTieu_KeHoach_2009 11 6" xfId="49234"/>
    <cellStyle name="T_ChiTieu_KeHoach_2009 12" xfId="8996"/>
    <cellStyle name="T_ChiTieu_KeHoach_2009 12 2" xfId="17820"/>
    <cellStyle name="T_ChiTieu_KeHoach_2009 12 3" xfId="25955"/>
    <cellStyle name="T_ChiTieu_KeHoach_2009 12 4" xfId="34080"/>
    <cellStyle name="T_ChiTieu_KeHoach_2009 12 5" xfId="42201"/>
    <cellStyle name="T_ChiTieu_KeHoach_2009 12 6" xfId="50524"/>
    <cellStyle name="T_ChiTieu_KeHoach_2009 13" xfId="7333"/>
    <cellStyle name="T_ChiTieu_KeHoach_2009 13 2" xfId="16155"/>
    <cellStyle name="T_ChiTieu_KeHoach_2009 13 3" xfId="24290"/>
    <cellStyle name="T_ChiTieu_KeHoach_2009 13 4" xfId="32415"/>
    <cellStyle name="T_ChiTieu_KeHoach_2009 13 5" xfId="40536"/>
    <cellStyle name="T_ChiTieu_KeHoach_2009 13 6" xfId="48859"/>
    <cellStyle name="T_ChiTieu_KeHoach_2009 14" xfId="9821"/>
    <cellStyle name="T_ChiTieu_KeHoach_2009 14 2" xfId="18647"/>
    <cellStyle name="T_ChiTieu_KeHoach_2009 14 3" xfId="26782"/>
    <cellStyle name="T_ChiTieu_KeHoach_2009 14 4" xfId="34907"/>
    <cellStyle name="T_ChiTieu_KeHoach_2009 14 5" xfId="43028"/>
    <cellStyle name="T_ChiTieu_KeHoach_2009 14 6" xfId="51351"/>
    <cellStyle name="T_ChiTieu_KeHoach_2009 15" xfId="6595"/>
    <cellStyle name="T_ChiTieu_KeHoach_2009 15 2" xfId="15417"/>
    <cellStyle name="T_ChiTieu_KeHoach_2009 15 3" xfId="23552"/>
    <cellStyle name="T_ChiTieu_KeHoach_2009 15 4" xfId="31677"/>
    <cellStyle name="T_ChiTieu_KeHoach_2009 15 5" xfId="39798"/>
    <cellStyle name="T_ChiTieu_KeHoach_2009 15 6" xfId="48121"/>
    <cellStyle name="T_ChiTieu_KeHoach_2009 16" xfId="9547"/>
    <cellStyle name="T_ChiTieu_KeHoach_2009 16 2" xfId="18373"/>
    <cellStyle name="T_ChiTieu_KeHoach_2009 16 3" xfId="26508"/>
    <cellStyle name="T_ChiTieu_KeHoach_2009 16 4" xfId="34633"/>
    <cellStyle name="T_ChiTieu_KeHoach_2009 16 5" xfId="42754"/>
    <cellStyle name="T_ChiTieu_KeHoach_2009 16 6" xfId="51077"/>
    <cellStyle name="T_ChiTieu_KeHoach_2009 17" xfId="6731"/>
    <cellStyle name="T_ChiTieu_KeHoach_2009 17 2" xfId="15553"/>
    <cellStyle name="T_ChiTieu_KeHoach_2009 17 3" xfId="23688"/>
    <cellStyle name="T_ChiTieu_KeHoach_2009 17 4" xfId="31813"/>
    <cellStyle name="T_ChiTieu_KeHoach_2009 17 5" xfId="39934"/>
    <cellStyle name="T_ChiTieu_KeHoach_2009 17 6" xfId="48257"/>
    <cellStyle name="T_ChiTieu_KeHoach_2009 18" xfId="12333"/>
    <cellStyle name="T_ChiTieu_KeHoach_2009 18 2" xfId="21244"/>
    <cellStyle name="T_ChiTieu_KeHoach_2009 18 3" xfId="29379"/>
    <cellStyle name="T_ChiTieu_KeHoach_2009 18 4" xfId="37504"/>
    <cellStyle name="T_ChiTieu_KeHoach_2009 18 5" xfId="45625"/>
    <cellStyle name="T_ChiTieu_KeHoach_2009 18 6" xfId="53948"/>
    <cellStyle name="T_ChiTieu_KeHoach_2009 19" xfId="7648"/>
    <cellStyle name="T_ChiTieu_KeHoach_2009 19 2" xfId="16470"/>
    <cellStyle name="T_ChiTieu_KeHoach_2009 19 3" xfId="24605"/>
    <cellStyle name="T_ChiTieu_KeHoach_2009 19 4" xfId="32730"/>
    <cellStyle name="T_ChiTieu_KeHoach_2009 19 5" xfId="40851"/>
    <cellStyle name="T_ChiTieu_KeHoach_2009 19 6" xfId="49174"/>
    <cellStyle name="T_ChiTieu_KeHoach_2009 2" xfId="6178"/>
    <cellStyle name="T_ChiTieu_KeHoach_2009 2 2" xfId="8091"/>
    <cellStyle name="T_ChiTieu_KeHoach_2009 2 3" xfId="16916"/>
    <cellStyle name="T_ChiTieu_KeHoach_2009 2 4" xfId="25051"/>
    <cellStyle name="T_ChiTieu_KeHoach_2009 2 5" xfId="33176"/>
    <cellStyle name="T_ChiTieu_KeHoach_2009 2 6" xfId="41297"/>
    <cellStyle name="T_ChiTieu_KeHoach_2009 2 7" xfId="49620"/>
    <cellStyle name="T_ChiTieu_KeHoach_2009 20" xfId="7433"/>
    <cellStyle name="T_ChiTieu_KeHoach_2009 20 2" xfId="16255"/>
    <cellStyle name="T_ChiTieu_KeHoach_2009 20 3" xfId="24390"/>
    <cellStyle name="T_ChiTieu_KeHoach_2009 20 4" xfId="32515"/>
    <cellStyle name="T_ChiTieu_KeHoach_2009 20 5" xfId="40636"/>
    <cellStyle name="T_ChiTieu_KeHoach_2009 20 6" xfId="48959"/>
    <cellStyle name="T_ChiTieu_KeHoach_2009 21" xfId="10860"/>
    <cellStyle name="T_ChiTieu_KeHoach_2009 21 2" xfId="19771"/>
    <cellStyle name="T_ChiTieu_KeHoach_2009 21 3" xfId="27906"/>
    <cellStyle name="T_ChiTieu_KeHoach_2009 21 4" xfId="36031"/>
    <cellStyle name="T_ChiTieu_KeHoach_2009 21 5" xfId="44152"/>
    <cellStyle name="T_ChiTieu_KeHoach_2009 21 6" xfId="52475"/>
    <cellStyle name="T_ChiTieu_KeHoach_2009 22" xfId="8029"/>
    <cellStyle name="T_ChiTieu_KeHoach_2009 22 2" xfId="16854"/>
    <cellStyle name="T_ChiTieu_KeHoach_2009 22 3" xfId="24989"/>
    <cellStyle name="T_ChiTieu_KeHoach_2009 22 4" xfId="33114"/>
    <cellStyle name="T_ChiTieu_KeHoach_2009 22 5" xfId="41235"/>
    <cellStyle name="T_ChiTieu_KeHoach_2009 22 6" xfId="49558"/>
    <cellStyle name="T_ChiTieu_KeHoach_2009 23" xfId="11366"/>
    <cellStyle name="T_ChiTieu_KeHoach_2009 23 2" xfId="20277"/>
    <cellStyle name="T_ChiTieu_KeHoach_2009 23 3" xfId="28412"/>
    <cellStyle name="T_ChiTieu_KeHoach_2009 23 4" xfId="36537"/>
    <cellStyle name="T_ChiTieu_KeHoach_2009 23 5" xfId="44658"/>
    <cellStyle name="T_ChiTieu_KeHoach_2009 23 6" xfId="52981"/>
    <cellStyle name="T_ChiTieu_KeHoach_2009 24" xfId="7362"/>
    <cellStyle name="T_ChiTieu_KeHoach_2009 24 2" xfId="16184"/>
    <cellStyle name="T_ChiTieu_KeHoach_2009 24 3" xfId="24319"/>
    <cellStyle name="T_ChiTieu_KeHoach_2009 24 4" xfId="32444"/>
    <cellStyle name="T_ChiTieu_KeHoach_2009 24 5" xfId="40565"/>
    <cellStyle name="T_ChiTieu_KeHoach_2009 24 6" xfId="48888"/>
    <cellStyle name="T_ChiTieu_KeHoach_2009 25" xfId="10837"/>
    <cellStyle name="T_ChiTieu_KeHoach_2009 25 2" xfId="19748"/>
    <cellStyle name="T_ChiTieu_KeHoach_2009 25 3" xfId="27883"/>
    <cellStyle name="T_ChiTieu_KeHoach_2009 25 4" xfId="36008"/>
    <cellStyle name="T_ChiTieu_KeHoach_2009 25 5" xfId="44129"/>
    <cellStyle name="T_ChiTieu_KeHoach_2009 25 6" xfId="52452"/>
    <cellStyle name="T_ChiTieu_KeHoach_2009 26" xfId="7025"/>
    <cellStyle name="T_ChiTieu_KeHoach_2009 26 2" xfId="15847"/>
    <cellStyle name="T_ChiTieu_KeHoach_2009 26 3" xfId="23982"/>
    <cellStyle name="T_ChiTieu_KeHoach_2009 26 4" xfId="32107"/>
    <cellStyle name="T_ChiTieu_KeHoach_2009 26 5" xfId="40228"/>
    <cellStyle name="T_ChiTieu_KeHoach_2009 26 6" xfId="48551"/>
    <cellStyle name="T_ChiTieu_KeHoach_2009 27" xfId="9373"/>
    <cellStyle name="T_ChiTieu_KeHoach_2009 27 2" xfId="18199"/>
    <cellStyle name="T_ChiTieu_KeHoach_2009 27 3" xfId="26334"/>
    <cellStyle name="T_ChiTieu_KeHoach_2009 27 4" xfId="34459"/>
    <cellStyle name="T_ChiTieu_KeHoach_2009 27 5" xfId="42580"/>
    <cellStyle name="T_ChiTieu_KeHoach_2009 27 6" xfId="50903"/>
    <cellStyle name="T_ChiTieu_KeHoach_2009 28" xfId="10135"/>
    <cellStyle name="T_ChiTieu_KeHoach_2009 28 2" xfId="18961"/>
    <cellStyle name="T_ChiTieu_KeHoach_2009 28 3" xfId="27096"/>
    <cellStyle name="T_ChiTieu_KeHoach_2009 28 4" xfId="35221"/>
    <cellStyle name="T_ChiTieu_KeHoach_2009 28 5" xfId="43342"/>
    <cellStyle name="T_ChiTieu_KeHoach_2009 28 6" xfId="51665"/>
    <cellStyle name="T_ChiTieu_KeHoach_2009 29" xfId="9430"/>
    <cellStyle name="T_ChiTieu_KeHoach_2009 29 2" xfId="18256"/>
    <cellStyle name="T_ChiTieu_KeHoach_2009 29 3" xfId="26391"/>
    <cellStyle name="T_ChiTieu_KeHoach_2009 29 4" xfId="34516"/>
    <cellStyle name="T_ChiTieu_KeHoach_2009 29 5" xfId="42637"/>
    <cellStyle name="T_ChiTieu_KeHoach_2009 29 6" xfId="50960"/>
    <cellStyle name="T_ChiTieu_KeHoach_2009 3" xfId="7544"/>
    <cellStyle name="T_ChiTieu_KeHoach_2009 3 2" xfId="16366"/>
    <cellStyle name="T_ChiTieu_KeHoach_2009 3 3" xfId="24501"/>
    <cellStyle name="T_ChiTieu_KeHoach_2009 3 4" xfId="32626"/>
    <cellStyle name="T_ChiTieu_KeHoach_2009 3 5" xfId="40747"/>
    <cellStyle name="T_ChiTieu_KeHoach_2009 3 6" xfId="49070"/>
    <cellStyle name="T_ChiTieu_KeHoach_2009 30" xfId="14686"/>
    <cellStyle name="T_ChiTieu_KeHoach_2009 31" xfId="14554"/>
    <cellStyle name="T_ChiTieu_KeHoach_2009 32" xfId="14609"/>
    <cellStyle name="T_ChiTieu_KeHoach_2009 33" xfId="14599"/>
    <cellStyle name="T_ChiTieu_KeHoach_2009 34" xfId="47704"/>
    <cellStyle name="T_ChiTieu_KeHoach_2009 4" xfId="7783"/>
    <cellStyle name="T_ChiTieu_KeHoach_2009 4 2" xfId="16605"/>
    <cellStyle name="T_ChiTieu_KeHoach_2009 4 3" xfId="24740"/>
    <cellStyle name="T_ChiTieu_KeHoach_2009 4 4" xfId="32865"/>
    <cellStyle name="T_ChiTieu_KeHoach_2009 4 5" xfId="40986"/>
    <cellStyle name="T_ChiTieu_KeHoach_2009 4 6" xfId="49309"/>
    <cellStyle name="T_ChiTieu_KeHoach_2009 5" xfId="7740"/>
    <cellStyle name="T_ChiTieu_KeHoach_2009 5 2" xfId="16562"/>
    <cellStyle name="T_ChiTieu_KeHoach_2009 5 3" xfId="24697"/>
    <cellStyle name="T_ChiTieu_KeHoach_2009 5 4" xfId="32822"/>
    <cellStyle name="T_ChiTieu_KeHoach_2009 5 5" xfId="40943"/>
    <cellStyle name="T_ChiTieu_KeHoach_2009 5 6" xfId="49266"/>
    <cellStyle name="T_ChiTieu_KeHoach_2009 6" xfId="9976"/>
    <cellStyle name="T_ChiTieu_KeHoach_2009 6 2" xfId="18802"/>
    <cellStyle name="T_ChiTieu_KeHoach_2009 6 3" xfId="26937"/>
    <cellStyle name="T_ChiTieu_KeHoach_2009 6 4" xfId="35062"/>
    <cellStyle name="T_ChiTieu_KeHoach_2009 6 5" xfId="43183"/>
    <cellStyle name="T_ChiTieu_KeHoach_2009 6 6" xfId="51506"/>
    <cellStyle name="T_ChiTieu_KeHoach_2009 7" xfId="6454"/>
    <cellStyle name="T_ChiTieu_KeHoach_2009 7 2" xfId="15276"/>
    <cellStyle name="T_ChiTieu_KeHoach_2009 7 3" xfId="23411"/>
    <cellStyle name="T_ChiTieu_KeHoach_2009 7 4" xfId="31536"/>
    <cellStyle name="T_ChiTieu_KeHoach_2009 7 5" xfId="39657"/>
    <cellStyle name="T_ChiTieu_KeHoach_2009 7 6" xfId="47980"/>
    <cellStyle name="T_ChiTieu_KeHoach_2009 8" xfId="9156"/>
    <cellStyle name="T_ChiTieu_KeHoach_2009 8 2" xfId="17981"/>
    <cellStyle name="T_ChiTieu_KeHoach_2009 8 3" xfId="26116"/>
    <cellStyle name="T_ChiTieu_KeHoach_2009 8 4" xfId="34241"/>
    <cellStyle name="T_ChiTieu_KeHoach_2009 8 5" xfId="42362"/>
    <cellStyle name="T_ChiTieu_KeHoach_2009 8 6" xfId="50685"/>
    <cellStyle name="T_ChiTieu_KeHoach_2009 9" xfId="7215"/>
    <cellStyle name="T_ChiTieu_KeHoach_2009 9 2" xfId="16037"/>
    <cellStyle name="T_ChiTieu_KeHoach_2009 9 3" xfId="24172"/>
    <cellStyle name="T_ChiTieu_KeHoach_2009 9 4" xfId="32297"/>
    <cellStyle name="T_ChiTieu_KeHoach_2009 9 5" xfId="40418"/>
    <cellStyle name="T_ChiTieu_KeHoach_2009 9 6" xfId="48741"/>
    <cellStyle name="T_ChiTieu_KeHoach_2009_6_Dieuchinh_6thang_2010_Totrinh_HDND" xfId="2825"/>
    <cellStyle name="T_ChiTieu_KeHoach_2009_BCXDCB_6thang_2010_BTV" xfId="2826"/>
    <cellStyle name="T_ChiTieu_KeHoach_2009_Bieu Bo sung_GuichiThu" xfId="2827"/>
    <cellStyle name="T_ChiTieu_KeHoach_2009_KH_DTXD_2011_KTNN_Ha" xfId="2828"/>
    <cellStyle name="T_ChiTieu_KeHoach_2009_KH_DTXD_2011_KTNN_Ha1" xfId="2829"/>
    <cellStyle name="T_ChiTieu_KeHoach_2009_Nhucauvon_2010" xfId="2830"/>
    <cellStyle name="T_ChiTieu_KeHoach_2009_Nhucauvon_2010_6_BCXDCB_6thang_2010_BCH" xfId="2831"/>
    <cellStyle name="T_CHU THANH" xfId="2832"/>
    <cellStyle name="T_CHU THANH 10" xfId="9735"/>
    <cellStyle name="T_CHU THANH 10 2" xfId="18561"/>
    <cellStyle name="T_CHU THANH 10 3" xfId="26696"/>
    <cellStyle name="T_CHU THANH 10 4" xfId="34821"/>
    <cellStyle name="T_CHU THANH 10 5" xfId="42942"/>
    <cellStyle name="T_CHU THANH 10 6" xfId="51265"/>
    <cellStyle name="T_CHU THANH 11" xfId="6673"/>
    <cellStyle name="T_CHU THANH 11 2" xfId="15495"/>
    <cellStyle name="T_CHU THANH 11 3" xfId="23630"/>
    <cellStyle name="T_CHU THANH 11 4" xfId="31755"/>
    <cellStyle name="T_CHU THANH 11 5" xfId="39876"/>
    <cellStyle name="T_CHU THANH 11 6" xfId="48199"/>
    <cellStyle name="T_CHU THANH 12" xfId="7944"/>
    <cellStyle name="T_CHU THANH 12 2" xfId="16769"/>
    <cellStyle name="T_CHU THANH 12 3" xfId="24904"/>
    <cellStyle name="T_CHU THANH 12 4" xfId="33029"/>
    <cellStyle name="T_CHU THANH 12 5" xfId="41150"/>
    <cellStyle name="T_CHU THANH 12 6" xfId="49473"/>
    <cellStyle name="T_CHU THANH 13" xfId="7609"/>
    <cellStyle name="T_CHU THANH 13 2" xfId="16431"/>
    <cellStyle name="T_CHU THANH 13 3" xfId="24566"/>
    <cellStyle name="T_CHU THANH 13 4" xfId="32691"/>
    <cellStyle name="T_CHU THANH 13 5" xfId="40812"/>
    <cellStyle name="T_CHU THANH 13 6" xfId="49135"/>
    <cellStyle name="T_CHU THANH 14" xfId="9545"/>
    <cellStyle name="T_CHU THANH 14 2" xfId="18371"/>
    <cellStyle name="T_CHU THANH 14 3" xfId="26506"/>
    <cellStyle name="T_CHU THANH 14 4" xfId="34631"/>
    <cellStyle name="T_CHU THANH 14 5" xfId="42752"/>
    <cellStyle name="T_CHU THANH 14 6" xfId="51075"/>
    <cellStyle name="T_CHU THANH 15" xfId="6849"/>
    <cellStyle name="T_CHU THANH 15 2" xfId="15671"/>
    <cellStyle name="T_CHU THANH 15 3" xfId="23806"/>
    <cellStyle name="T_CHU THANH 15 4" xfId="31931"/>
    <cellStyle name="T_CHU THANH 15 5" xfId="40052"/>
    <cellStyle name="T_CHU THANH 15 6" xfId="48375"/>
    <cellStyle name="T_CHU THANH 16" xfId="8273"/>
    <cellStyle name="T_CHU THANH 16 2" xfId="17098"/>
    <cellStyle name="T_CHU THANH 16 3" xfId="25233"/>
    <cellStyle name="T_CHU THANH 16 4" xfId="33358"/>
    <cellStyle name="T_CHU THANH 16 5" xfId="41479"/>
    <cellStyle name="T_CHU THANH 16 6" xfId="49802"/>
    <cellStyle name="T_CHU THANH 17" xfId="11813"/>
    <cellStyle name="T_CHU THANH 17 2" xfId="20724"/>
    <cellStyle name="T_CHU THANH 17 3" xfId="28859"/>
    <cellStyle name="T_CHU THANH 17 4" xfId="36984"/>
    <cellStyle name="T_CHU THANH 17 5" xfId="45105"/>
    <cellStyle name="T_CHU THANH 17 6" xfId="53428"/>
    <cellStyle name="T_CHU THANH 18" xfId="11056"/>
    <cellStyle name="T_CHU THANH 18 2" xfId="19967"/>
    <cellStyle name="T_CHU THANH 18 3" xfId="28102"/>
    <cellStyle name="T_CHU THANH 18 4" xfId="36227"/>
    <cellStyle name="T_CHU THANH 18 5" xfId="44348"/>
    <cellStyle name="T_CHU THANH 18 6" xfId="52671"/>
    <cellStyle name="T_CHU THANH 19" xfId="8991"/>
    <cellStyle name="T_CHU THANH 19 2" xfId="17815"/>
    <cellStyle name="T_CHU THANH 19 3" xfId="25950"/>
    <cellStyle name="T_CHU THANH 19 4" xfId="34075"/>
    <cellStyle name="T_CHU THANH 19 5" xfId="42196"/>
    <cellStyle name="T_CHU THANH 19 6" xfId="50519"/>
    <cellStyle name="T_CHU THANH 2" xfId="6179"/>
    <cellStyle name="T_CHU THANH 2 2" xfId="8098"/>
    <cellStyle name="T_CHU THANH 2 3" xfId="16923"/>
    <cellStyle name="T_CHU THANH 2 4" xfId="25058"/>
    <cellStyle name="T_CHU THANH 2 5" xfId="33183"/>
    <cellStyle name="T_CHU THANH 2 6" xfId="41304"/>
    <cellStyle name="T_CHU THANH 2 7" xfId="49627"/>
    <cellStyle name="T_CHU THANH 20" xfId="11437"/>
    <cellStyle name="T_CHU THANH 20 2" xfId="20348"/>
    <cellStyle name="T_CHU THANH 20 3" xfId="28483"/>
    <cellStyle name="T_CHU THANH 20 4" xfId="36608"/>
    <cellStyle name="T_CHU THANH 20 5" xfId="44729"/>
    <cellStyle name="T_CHU THANH 20 6" xfId="53052"/>
    <cellStyle name="T_CHU THANH 21" xfId="8364"/>
    <cellStyle name="T_CHU THANH 21 2" xfId="17188"/>
    <cellStyle name="T_CHU THANH 21 3" xfId="25323"/>
    <cellStyle name="T_CHU THANH 21 4" xfId="33448"/>
    <cellStyle name="T_CHU THANH 21 5" xfId="41569"/>
    <cellStyle name="T_CHU THANH 21 6" xfId="49892"/>
    <cellStyle name="T_CHU THANH 22" xfId="11194"/>
    <cellStyle name="T_CHU THANH 22 2" xfId="20105"/>
    <cellStyle name="T_CHU THANH 22 3" xfId="28240"/>
    <cellStyle name="T_CHU THANH 22 4" xfId="36365"/>
    <cellStyle name="T_CHU THANH 22 5" xfId="44486"/>
    <cellStyle name="T_CHU THANH 22 6" xfId="52809"/>
    <cellStyle name="T_CHU THANH 23" xfId="7620"/>
    <cellStyle name="T_CHU THANH 23 2" xfId="16442"/>
    <cellStyle name="T_CHU THANH 23 3" xfId="24577"/>
    <cellStyle name="T_CHU THANH 23 4" xfId="32702"/>
    <cellStyle name="T_CHU THANH 23 5" xfId="40823"/>
    <cellStyle name="T_CHU THANH 23 6" xfId="49146"/>
    <cellStyle name="T_CHU THANH 24" xfId="9910"/>
    <cellStyle name="T_CHU THANH 24 2" xfId="18736"/>
    <cellStyle name="T_CHU THANH 24 3" xfId="26871"/>
    <cellStyle name="T_CHU THANH 24 4" xfId="34996"/>
    <cellStyle name="T_CHU THANH 24 5" xfId="43117"/>
    <cellStyle name="T_CHU THANH 24 6" xfId="51440"/>
    <cellStyle name="T_CHU THANH 25" xfId="9413"/>
    <cellStyle name="T_CHU THANH 25 2" xfId="18239"/>
    <cellStyle name="T_CHU THANH 25 3" xfId="26374"/>
    <cellStyle name="T_CHU THANH 25 4" xfId="34499"/>
    <cellStyle name="T_CHU THANH 25 5" xfId="42620"/>
    <cellStyle name="T_CHU THANH 25 6" xfId="50943"/>
    <cellStyle name="T_CHU THANH 26" xfId="8144"/>
    <cellStyle name="T_CHU THANH 26 2" xfId="16969"/>
    <cellStyle name="T_CHU THANH 26 3" xfId="25104"/>
    <cellStyle name="T_CHU THANH 26 4" xfId="33229"/>
    <cellStyle name="T_CHU THANH 26 5" xfId="41350"/>
    <cellStyle name="T_CHU THANH 26 6" xfId="49673"/>
    <cellStyle name="T_CHU THANH 27" xfId="8078"/>
    <cellStyle name="T_CHU THANH 27 2" xfId="16903"/>
    <cellStyle name="T_CHU THANH 27 3" xfId="25038"/>
    <cellStyle name="T_CHU THANH 27 4" xfId="33163"/>
    <cellStyle name="T_CHU THANH 27 5" xfId="41284"/>
    <cellStyle name="T_CHU THANH 27 6" xfId="49607"/>
    <cellStyle name="T_CHU THANH 28" xfId="7072"/>
    <cellStyle name="T_CHU THANH 28 2" xfId="15894"/>
    <cellStyle name="T_CHU THANH 28 3" xfId="24029"/>
    <cellStyle name="T_CHU THANH 28 4" xfId="32154"/>
    <cellStyle name="T_CHU THANH 28 5" xfId="40275"/>
    <cellStyle name="T_CHU THANH 28 6" xfId="48598"/>
    <cellStyle name="T_CHU THANH 29" xfId="10580"/>
    <cellStyle name="T_CHU THANH 29 2" xfId="19491"/>
    <cellStyle name="T_CHU THANH 29 3" xfId="27626"/>
    <cellStyle name="T_CHU THANH 29 4" xfId="35751"/>
    <cellStyle name="T_CHU THANH 29 5" xfId="43872"/>
    <cellStyle name="T_CHU THANH 29 6" xfId="52195"/>
    <cellStyle name="T_CHU THANH 3" xfId="7537"/>
    <cellStyle name="T_CHU THANH 3 2" xfId="16359"/>
    <cellStyle name="T_CHU THANH 3 3" xfId="24494"/>
    <cellStyle name="T_CHU THANH 3 4" xfId="32619"/>
    <cellStyle name="T_CHU THANH 3 5" xfId="40740"/>
    <cellStyle name="T_CHU THANH 3 6" xfId="49063"/>
    <cellStyle name="T_CHU THANH 30" xfId="14690"/>
    <cellStyle name="T_CHU THANH 31" xfId="14550"/>
    <cellStyle name="T_CHU THANH 32" xfId="15069"/>
    <cellStyle name="T_CHU THANH 33" xfId="14414"/>
    <cellStyle name="T_CHU THANH 34" xfId="47705"/>
    <cellStyle name="T_CHU THANH 4" xfId="9538"/>
    <cellStyle name="T_CHU THANH 4 2" xfId="18364"/>
    <cellStyle name="T_CHU THANH 4 3" xfId="26499"/>
    <cellStyle name="T_CHU THANH 4 4" xfId="34624"/>
    <cellStyle name="T_CHU THANH 4 5" xfId="42745"/>
    <cellStyle name="T_CHU THANH 4 6" xfId="51068"/>
    <cellStyle name="T_CHU THANH 5" xfId="6855"/>
    <cellStyle name="T_CHU THANH 5 2" xfId="15677"/>
    <cellStyle name="T_CHU THANH 5 3" xfId="23812"/>
    <cellStyle name="T_CHU THANH 5 4" xfId="31937"/>
    <cellStyle name="T_CHU THANH 5 5" xfId="40058"/>
    <cellStyle name="T_CHU THANH 5 6" xfId="48381"/>
    <cellStyle name="T_CHU THANH 6" xfId="9059"/>
    <cellStyle name="T_CHU THANH 6 2" xfId="17883"/>
    <cellStyle name="T_CHU THANH 6 3" xfId="26018"/>
    <cellStyle name="T_CHU THANH 6 4" xfId="34143"/>
    <cellStyle name="T_CHU THANH 6 5" xfId="42264"/>
    <cellStyle name="T_CHU THANH 6 6" xfId="50587"/>
    <cellStyle name="T_CHU THANH 7" xfId="8685"/>
    <cellStyle name="T_CHU THANH 7 2" xfId="17509"/>
    <cellStyle name="T_CHU THANH 7 3" xfId="25644"/>
    <cellStyle name="T_CHU THANH 7 4" xfId="33769"/>
    <cellStyle name="T_CHU THANH 7 5" xfId="41890"/>
    <cellStyle name="T_CHU THANH 7 6" xfId="50213"/>
    <cellStyle name="T_CHU THANH 8" xfId="9707"/>
    <cellStyle name="T_CHU THANH 8 2" xfId="18533"/>
    <cellStyle name="T_CHU THANH 8 3" xfId="26668"/>
    <cellStyle name="T_CHU THANH 8 4" xfId="34793"/>
    <cellStyle name="T_CHU THANH 8 5" xfId="42914"/>
    <cellStyle name="T_CHU THANH 8 6" xfId="51237"/>
    <cellStyle name="T_CHU THANH 9" xfId="6876"/>
    <cellStyle name="T_CHU THANH 9 2" xfId="15698"/>
    <cellStyle name="T_CHU THANH 9 3" xfId="23833"/>
    <cellStyle name="T_CHU THANH 9 4" xfId="31958"/>
    <cellStyle name="T_CHU THANH 9 5" xfId="40079"/>
    <cellStyle name="T_CHU THANH 9 6" xfId="48402"/>
    <cellStyle name="T_Danhmuc_Quyhoach2009" xfId="2833"/>
    <cellStyle name="T_Danhmuc_Quyhoach2009 10" xfId="7133"/>
    <cellStyle name="T_Danhmuc_Quyhoach2009 10 2" xfId="15955"/>
    <cellStyle name="T_Danhmuc_Quyhoach2009 10 3" xfId="24090"/>
    <cellStyle name="T_Danhmuc_Quyhoach2009 10 4" xfId="32215"/>
    <cellStyle name="T_Danhmuc_Quyhoach2009 10 5" xfId="40336"/>
    <cellStyle name="T_Danhmuc_Quyhoach2009 10 6" xfId="48659"/>
    <cellStyle name="T_Danhmuc_Quyhoach2009 11" xfId="9852"/>
    <cellStyle name="T_Danhmuc_Quyhoach2009 11 2" xfId="18678"/>
    <cellStyle name="T_Danhmuc_Quyhoach2009 11 3" xfId="26813"/>
    <cellStyle name="T_Danhmuc_Quyhoach2009 11 4" xfId="34938"/>
    <cellStyle name="T_Danhmuc_Quyhoach2009 11 5" xfId="43059"/>
    <cellStyle name="T_Danhmuc_Quyhoach2009 11 6" xfId="51382"/>
    <cellStyle name="T_Danhmuc_Quyhoach2009 12" xfId="6560"/>
    <cellStyle name="T_Danhmuc_Quyhoach2009 12 2" xfId="15382"/>
    <cellStyle name="T_Danhmuc_Quyhoach2009 12 3" xfId="23517"/>
    <cellStyle name="T_Danhmuc_Quyhoach2009 12 4" xfId="31642"/>
    <cellStyle name="T_Danhmuc_Quyhoach2009 12 5" xfId="39763"/>
    <cellStyle name="T_Danhmuc_Quyhoach2009 12 6" xfId="48086"/>
    <cellStyle name="T_Danhmuc_Quyhoach2009 13" xfId="8069"/>
    <cellStyle name="T_Danhmuc_Quyhoach2009 13 2" xfId="16894"/>
    <cellStyle name="T_Danhmuc_Quyhoach2009 13 3" xfId="25029"/>
    <cellStyle name="T_Danhmuc_Quyhoach2009 13 4" xfId="33154"/>
    <cellStyle name="T_Danhmuc_Quyhoach2009 13 5" xfId="41275"/>
    <cellStyle name="T_Danhmuc_Quyhoach2009 13 6" xfId="49598"/>
    <cellStyle name="T_Danhmuc_Quyhoach2009 14" xfId="8594"/>
    <cellStyle name="T_Danhmuc_Quyhoach2009 14 2" xfId="17418"/>
    <cellStyle name="T_Danhmuc_Quyhoach2009 14 3" xfId="25553"/>
    <cellStyle name="T_Danhmuc_Quyhoach2009 14 4" xfId="33678"/>
    <cellStyle name="T_Danhmuc_Quyhoach2009 14 5" xfId="41799"/>
    <cellStyle name="T_Danhmuc_Quyhoach2009 14 6" xfId="50122"/>
    <cellStyle name="T_Danhmuc_Quyhoach2009 15" xfId="8366"/>
    <cellStyle name="T_Danhmuc_Quyhoach2009 15 2" xfId="17190"/>
    <cellStyle name="T_Danhmuc_Quyhoach2009 15 3" xfId="25325"/>
    <cellStyle name="T_Danhmuc_Quyhoach2009 15 4" xfId="33450"/>
    <cellStyle name="T_Danhmuc_Quyhoach2009 15 5" xfId="41571"/>
    <cellStyle name="T_Danhmuc_Quyhoach2009 15 6" xfId="49894"/>
    <cellStyle name="T_Danhmuc_Quyhoach2009 16" xfId="8736"/>
    <cellStyle name="T_Danhmuc_Quyhoach2009 16 2" xfId="17560"/>
    <cellStyle name="T_Danhmuc_Quyhoach2009 16 3" xfId="25695"/>
    <cellStyle name="T_Danhmuc_Quyhoach2009 16 4" xfId="33820"/>
    <cellStyle name="T_Danhmuc_Quyhoach2009 16 5" xfId="41941"/>
    <cellStyle name="T_Danhmuc_Quyhoach2009 16 6" xfId="50264"/>
    <cellStyle name="T_Danhmuc_Quyhoach2009 17" xfId="10062"/>
    <cellStyle name="T_Danhmuc_Quyhoach2009 17 2" xfId="18888"/>
    <cellStyle name="T_Danhmuc_Quyhoach2009 17 3" xfId="27023"/>
    <cellStyle name="T_Danhmuc_Quyhoach2009 17 4" xfId="35148"/>
    <cellStyle name="T_Danhmuc_Quyhoach2009 17 5" xfId="43269"/>
    <cellStyle name="T_Danhmuc_Quyhoach2009 17 6" xfId="51592"/>
    <cellStyle name="T_Danhmuc_Quyhoach2009 18" xfId="10869"/>
    <cellStyle name="T_Danhmuc_Quyhoach2009 18 2" xfId="19780"/>
    <cellStyle name="T_Danhmuc_Quyhoach2009 18 3" xfId="27915"/>
    <cellStyle name="T_Danhmuc_Quyhoach2009 18 4" xfId="36040"/>
    <cellStyle name="T_Danhmuc_Quyhoach2009 18 5" xfId="44161"/>
    <cellStyle name="T_Danhmuc_Quyhoach2009 18 6" xfId="52484"/>
    <cellStyle name="T_Danhmuc_Quyhoach2009 19" xfId="6717"/>
    <cellStyle name="T_Danhmuc_Quyhoach2009 19 2" xfId="15539"/>
    <cellStyle name="T_Danhmuc_Quyhoach2009 19 3" xfId="23674"/>
    <cellStyle name="T_Danhmuc_Quyhoach2009 19 4" xfId="31799"/>
    <cellStyle name="T_Danhmuc_Quyhoach2009 19 5" xfId="39920"/>
    <cellStyle name="T_Danhmuc_Quyhoach2009 19 6" xfId="48243"/>
    <cellStyle name="T_Danhmuc_Quyhoach2009 2" xfId="6180"/>
    <cellStyle name="T_Danhmuc_Quyhoach2009 2 2" xfId="8099"/>
    <cellStyle name="T_Danhmuc_Quyhoach2009 2 3" xfId="16924"/>
    <cellStyle name="T_Danhmuc_Quyhoach2009 2 4" xfId="25059"/>
    <cellStyle name="T_Danhmuc_Quyhoach2009 2 5" xfId="33184"/>
    <cellStyle name="T_Danhmuc_Quyhoach2009 2 6" xfId="41305"/>
    <cellStyle name="T_Danhmuc_Quyhoach2009 2 7" xfId="49628"/>
    <cellStyle name="T_Danhmuc_Quyhoach2009 20" xfId="11258"/>
    <cellStyle name="T_Danhmuc_Quyhoach2009 20 2" xfId="20169"/>
    <cellStyle name="T_Danhmuc_Quyhoach2009 20 3" xfId="28304"/>
    <cellStyle name="T_Danhmuc_Quyhoach2009 20 4" xfId="36429"/>
    <cellStyle name="T_Danhmuc_Quyhoach2009 20 5" xfId="44550"/>
    <cellStyle name="T_Danhmuc_Quyhoach2009 20 6" xfId="52873"/>
    <cellStyle name="T_Danhmuc_Quyhoach2009 21" xfId="7610"/>
    <cellStyle name="T_Danhmuc_Quyhoach2009 21 2" xfId="16432"/>
    <cellStyle name="T_Danhmuc_Quyhoach2009 21 3" xfId="24567"/>
    <cellStyle name="T_Danhmuc_Quyhoach2009 21 4" xfId="32692"/>
    <cellStyle name="T_Danhmuc_Quyhoach2009 21 5" xfId="40813"/>
    <cellStyle name="T_Danhmuc_Quyhoach2009 21 6" xfId="49136"/>
    <cellStyle name="T_Danhmuc_Quyhoach2009 22" xfId="9488"/>
    <cellStyle name="T_Danhmuc_Quyhoach2009 22 2" xfId="18314"/>
    <cellStyle name="T_Danhmuc_Quyhoach2009 22 3" xfId="26449"/>
    <cellStyle name="T_Danhmuc_Quyhoach2009 22 4" xfId="34574"/>
    <cellStyle name="T_Danhmuc_Quyhoach2009 22 5" xfId="42695"/>
    <cellStyle name="T_Danhmuc_Quyhoach2009 22 6" xfId="51018"/>
    <cellStyle name="T_Danhmuc_Quyhoach2009 23" xfId="6972"/>
    <cellStyle name="T_Danhmuc_Quyhoach2009 23 2" xfId="15794"/>
    <cellStyle name="T_Danhmuc_Quyhoach2009 23 3" xfId="23929"/>
    <cellStyle name="T_Danhmuc_Quyhoach2009 23 4" xfId="32054"/>
    <cellStyle name="T_Danhmuc_Quyhoach2009 23 5" xfId="40175"/>
    <cellStyle name="T_Danhmuc_Quyhoach2009 23 6" xfId="48498"/>
    <cellStyle name="T_Danhmuc_Quyhoach2009 24" xfId="7031"/>
    <cellStyle name="T_Danhmuc_Quyhoach2009 24 2" xfId="15853"/>
    <cellStyle name="T_Danhmuc_Quyhoach2009 24 3" xfId="23988"/>
    <cellStyle name="T_Danhmuc_Quyhoach2009 24 4" xfId="32113"/>
    <cellStyle name="T_Danhmuc_Quyhoach2009 24 5" xfId="40234"/>
    <cellStyle name="T_Danhmuc_Quyhoach2009 24 6" xfId="48557"/>
    <cellStyle name="T_Danhmuc_Quyhoach2009 25" xfId="9605"/>
    <cellStyle name="T_Danhmuc_Quyhoach2009 25 2" xfId="18431"/>
    <cellStyle name="T_Danhmuc_Quyhoach2009 25 3" xfId="26566"/>
    <cellStyle name="T_Danhmuc_Quyhoach2009 25 4" xfId="34691"/>
    <cellStyle name="T_Danhmuc_Quyhoach2009 25 5" xfId="42812"/>
    <cellStyle name="T_Danhmuc_Quyhoach2009 25 6" xfId="51135"/>
    <cellStyle name="T_Danhmuc_Quyhoach2009 26" xfId="11947"/>
    <cellStyle name="T_Danhmuc_Quyhoach2009 26 2" xfId="20858"/>
    <cellStyle name="T_Danhmuc_Quyhoach2009 26 3" xfId="28993"/>
    <cellStyle name="T_Danhmuc_Quyhoach2009 26 4" xfId="37118"/>
    <cellStyle name="T_Danhmuc_Quyhoach2009 26 5" xfId="45239"/>
    <cellStyle name="T_Danhmuc_Quyhoach2009 26 6" xfId="53562"/>
    <cellStyle name="T_Danhmuc_Quyhoach2009 27" xfId="9923"/>
    <cellStyle name="T_Danhmuc_Quyhoach2009 27 2" xfId="18749"/>
    <cellStyle name="T_Danhmuc_Quyhoach2009 27 3" xfId="26884"/>
    <cellStyle name="T_Danhmuc_Quyhoach2009 27 4" xfId="35009"/>
    <cellStyle name="T_Danhmuc_Quyhoach2009 27 5" xfId="43130"/>
    <cellStyle name="T_Danhmuc_Quyhoach2009 27 6" xfId="51453"/>
    <cellStyle name="T_Danhmuc_Quyhoach2009 28" xfId="10211"/>
    <cellStyle name="T_Danhmuc_Quyhoach2009 28 2" xfId="19122"/>
    <cellStyle name="T_Danhmuc_Quyhoach2009 28 3" xfId="27257"/>
    <cellStyle name="T_Danhmuc_Quyhoach2009 28 4" xfId="35382"/>
    <cellStyle name="T_Danhmuc_Quyhoach2009 28 5" xfId="43503"/>
    <cellStyle name="T_Danhmuc_Quyhoach2009 28 6" xfId="51826"/>
    <cellStyle name="T_Danhmuc_Quyhoach2009 29" xfId="10657"/>
    <cellStyle name="T_Danhmuc_Quyhoach2009 29 2" xfId="19568"/>
    <cellStyle name="T_Danhmuc_Quyhoach2009 29 3" xfId="27703"/>
    <cellStyle name="T_Danhmuc_Quyhoach2009 29 4" xfId="35828"/>
    <cellStyle name="T_Danhmuc_Quyhoach2009 29 5" xfId="43949"/>
    <cellStyle name="T_Danhmuc_Quyhoach2009 29 6" xfId="52272"/>
    <cellStyle name="T_Danhmuc_Quyhoach2009 3" xfId="7536"/>
    <cellStyle name="T_Danhmuc_Quyhoach2009 3 2" xfId="16358"/>
    <cellStyle name="T_Danhmuc_Quyhoach2009 3 3" xfId="24493"/>
    <cellStyle name="T_Danhmuc_Quyhoach2009 3 4" xfId="32618"/>
    <cellStyle name="T_Danhmuc_Quyhoach2009 3 5" xfId="40739"/>
    <cellStyle name="T_Danhmuc_Quyhoach2009 3 6" xfId="49062"/>
    <cellStyle name="T_Danhmuc_Quyhoach2009 30" xfId="14691"/>
    <cellStyle name="T_Danhmuc_Quyhoach2009 31" xfId="14549"/>
    <cellStyle name="T_Danhmuc_Quyhoach2009 32" xfId="15109"/>
    <cellStyle name="T_Danhmuc_Quyhoach2009 33" xfId="14382"/>
    <cellStyle name="T_Danhmuc_Quyhoach2009 34" xfId="47706"/>
    <cellStyle name="T_Danhmuc_Quyhoach2009 4" xfId="9823"/>
    <cellStyle name="T_Danhmuc_Quyhoach2009 4 2" xfId="18649"/>
    <cellStyle name="T_Danhmuc_Quyhoach2009 4 3" xfId="26784"/>
    <cellStyle name="T_Danhmuc_Quyhoach2009 4 4" xfId="34909"/>
    <cellStyle name="T_Danhmuc_Quyhoach2009 4 5" xfId="43030"/>
    <cellStyle name="T_Danhmuc_Quyhoach2009 4 6" xfId="51353"/>
    <cellStyle name="T_Danhmuc_Quyhoach2009 5" xfId="6593"/>
    <cellStyle name="T_Danhmuc_Quyhoach2009 5 2" xfId="15415"/>
    <cellStyle name="T_Danhmuc_Quyhoach2009 5 3" xfId="23550"/>
    <cellStyle name="T_Danhmuc_Quyhoach2009 5 4" xfId="31675"/>
    <cellStyle name="T_Danhmuc_Quyhoach2009 5 5" xfId="39796"/>
    <cellStyle name="T_Danhmuc_Quyhoach2009 5 6" xfId="48119"/>
    <cellStyle name="T_Danhmuc_Quyhoach2009 6" xfId="8021"/>
    <cellStyle name="T_Danhmuc_Quyhoach2009 6 2" xfId="16846"/>
    <cellStyle name="T_Danhmuc_Quyhoach2009 6 3" xfId="24981"/>
    <cellStyle name="T_Danhmuc_Quyhoach2009 6 4" xfId="33106"/>
    <cellStyle name="T_Danhmuc_Quyhoach2009 6 5" xfId="41227"/>
    <cellStyle name="T_Danhmuc_Quyhoach2009 6 6" xfId="49550"/>
    <cellStyle name="T_Danhmuc_Quyhoach2009 7" xfId="7571"/>
    <cellStyle name="T_Danhmuc_Quyhoach2009 7 2" xfId="16393"/>
    <cellStyle name="T_Danhmuc_Quyhoach2009 7 3" xfId="24528"/>
    <cellStyle name="T_Danhmuc_Quyhoach2009 7 4" xfId="32653"/>
    <cellStyle name="T_Danhmuc_Quyhoach2009 7 5" xfId="40774"/>
    <cellStyle name="T_Danhmuc_Quyhoach2009 7 6" xfId="49097"/>
    <cellStyle name="T_Danhmuc_Quyhoach2009 8" xfId="7360"/>
    <cellStyle name="T_Danhmuc_Quyhoach2009 8 2" xfId="16182"/>
    <cellStyle name="T_Danhmuc_Quyhoach2009 8 3" xfId="24317"/>
    <cellStyle name="T_Danhmuc_Quyhoach2009 8 4" xfId="32442"/>
    <cellStyle name="T_Danhmuc_Quyhoach2009 8 5" xfId="40563"/>
    <cellStyle name="T_Danhmuc_Quyhoach2009 8 6" xfId="48886"/>
    <cellStyle name="T_Danhmuc_Quyhoach2009 9" xfId="8646"/>
    <cellStyle name="T_Danhmuc_Quyhoach2009 9 2" xfId="17470"/>
    <cellStyle name="T_Danhmuc_Quyhoach2009 9 3" xfId="25605"/>
    <cellStyle name="T_Danhmuc_Quyhoach2009 9 4" xfId="33730"/>
    <cellStyle name="T_Danhmuc_Quyhoach2009 9 5" xfId="41851"/>
    <cellStyle name="T_Danhmuc_Quyhoach2009 9 6" xfId="50174"/>
    <cellStyle name="T_Danhmuc_Quyhoach2009_6_Dieuchinh_6thang_2010_Totrinh_HDND" xfId="2834"/>
    <cellStyle name="T_Danhmuc_Quyhoach2009_BCXDCB_6thang_2010_BTV" xfId="2835"/>
    <cellStyle name="T_Danhmuc_Quyhoach2009_Bieu Bo sung_GuichiThu" xfId="2836"/>
    <cellStyle name="T_Danhmuc_Quyhoach2009_KH_DTXD_2011_KTNN_Ha" xfId="2837"/>
    <cellStyle name="T_Danhmuc_Quyhoach2009_KH_DTXD_2011_KTNN_Ha1" xfId="2838"/>
    <cellStyle name="T_Danhmuc_Quyhoach2009_Nhucauvon_2010" xfId="2839"/>
    <cellStyle name="T_Danhmuc_Quyhoach2009_Nhucauvon_2010_6_BCXDCB_6thang_2010_BCH" xfId="2840"/>
    <cellStyle name="T_denbu" xfId="2841"/>
    <cellStyle name="T_denbu_thanh hoa lap du an 062008" xfId="2842"/>
    <cellStyle name="T_Don co" xfId="2843"/>
    <cellStyle name="T_Don co 10" xfId="6628"/>
    <cellStyle name="T_Don co 10 2" xfId="15450"/>
    <cellStyle name="T_Don co 10 3" xfId="23585"/>
    <cellStyle name="T_Don co 10 4" xfId="31710"/>
    <cellStyle name="T_Don co 10 5" xfId="39831"/>
    <cellStyle name="T_Don co 10 6" xfId="48154"/>
    <cellStyle name="T_Don co 11" xfId="7984"/>
    <cellStyle name="T_Don co 11 2" xfId="16809"/>
    <cellStyle name="T_Don co 11 3" xfId="24944"/>
    <cellStyle name="T_Don co 11 4" xfId="33069"/>
    <cellStyle name="T_Don co 11 5" xfId="41190"/>
    <cellStyle name="T_Don co 11 6" xfId="49513"/>
    <cellStyle name="T_Don co 12" xfId="7577"/>
    <cellStyle name="T_Don co 12 2" xfId="16399"/>
    <cellStyle name="T_Don co 12 3" xfId="24534"/>
    <cellStyle name="T_Don co 12 4" xfId="32659"/>
    <cellStyle name="T_Don co 12 5" xfId="40780"/>
    <cellStyle name="T_Don co 12 6" xfId="49103"/>
    <cellStyle name="T_Don co 13" xfId="7355"/>
    <cellStyle name="T_Don co 13 2" xfId="16177"/>
    <cellStyle name="T_Don co 13 3" xfId="24312"/>
    <cellStyle name="T_Don co 13 4" xfId="32437"/>
    <cellStyle name="T_Don co 13 5" xfId="40558"/>
    <cellStyle name="T_Don co 13 6" xfId="48881"/>
    <cellStyle name="T_Don co 14" xfId="9289"/>
    <cellStyle name="T_Don co 14 2" xfId="18115"/>
    <cellStyle name="T_Don co 14 3" xfId="26250"/>
    <cellStyle name="T_Don co 14 4" xfId="34375"/>
    <cellStyle name="T_Don co 14 5" xfId="42496"/>
    <cellStyle name="T_Don co 14 6" xfId="50819"/>
    <cellStyle name="T_Don co 15" xfId="8827"/>
    <cellStyle name="T_Don co 15 2" xfId="17651"/>
    <cellStyle name="T_Don co 15 3" xfId="25786"/>
    <cellStyle name="T_Don co 15 4" xfId="33911"/>
    <cellStyle name="T_Don co 15 5" xfId="42032"/>
    <cellStyle name="T_Don co 15 6" xfId="50355"/>
    <cellStyle name="T_Don co 16" xfId="11960"/>
    <cellStyle name="T_Don co 16 2" xfId="20871"/>
    <cellStyle name="T_Don co 16 3" xfId="29006"/>
    <cellStyle name="T_Don co 16 4" xfId="37131"/>
    <cellStyle name="T_Don co 16 5" xfId="45252"/>
    <cellStyle name="T_Don co 16 6" xfId="53575"/>
    <cellStyle name="T_Don co 17" xfId="11787"/>
    <cellStyle name="T_Don co 17 2" xfId="20698"/>
    <cellStyle name="T_Don co 17 3" xfId="28833"/>
    <cellStyle name="T_Don co 17 4" xfId="36958"/>
    <cellStyle name="T_Don co 17 5" xfId="45079"/>
    <cellStyle name="T_Don co 17 6" xfId="53402"/>
    <cellStyle name="T_Don co 18" xfId="12317"/>
    <cellStyle name="T_Don co 18 2" xfId="21228"/>
    <cellStyle name="T_Don co 18 3" xfId="29363"/>
    <cellStyle name="T_Don co 18 4" xfId="37488"/>
    <cellStyle name="T_Don co 18 5" xfId="45609"/>
    <cellStyle name="T_Don co 18 6" xfId="53932"/>
    <cellStyle name="T_Don co 19" xfId="11246"/>
    <cellStyle name="T_Don co 19 2" xfId="20157"/>
    <cellStyle name="T_Don co 19 3" xfId="28292"/>
    <cellStyle name="T_Don co 19 4" xfId="36417"/>
    <cellStyle name="T_Don co 19 5" xfId="44538"/>
    <cellStyle name="T_Don co 19 6" xfId="52861"/>
    <cellStyle name="T_Don co 2" xfId="6181"/>
    <cellStyle name="T_Don co 2 2" xfId="8106"/>
    <cellStyle name="T_Don co 2 3" xfId="16931"/>
    <cellStyle name="T_Don co 2 4" xfId="25066"/>
    <cellStyle name="T_Don co 2 5" xfId="33191"/>
    <cellStyle name="T_Don co 2 6" xfId="41312"/>
    <cellStyle name="T_Don co 2 7" xfId="49635"/>
    <cellStyle name="T_Don co 20" xfId="6789"/>
    <cellStyle name="T_Don co 20 2" xfId="15611"/>
    <cellStyle name="T_Don co 20 3" xfId="23746"/>
    <cellStyle name="T_Don co 20 4" xfId="31871"/>
    <cellStyle name="T_Don co 20 5" xfId="39992"/>
    <cellStyle name="T_Don co 20 6" xfId="48315"/>
    <cellStyle name="T_Don co 21" xfId="11161"/>
    <cellStyle name="T_Don co 21 2" xfId="20072"/>
    <cellStyle name="T_Don co 21 3" xfId="28207"/>
    <cellStyle name="T_Don co 21 4" xfId="36332"/>
    <cellStyle name="T_Don co 21 5" xfId="44453"/>
    <cellStyle name="T_Don co 21 6" xfId="52776"/>
    <cellStyle name="T_Don co 22" xfId="11220"/>
    <cellStyle name="T_Don co 22 2" xfId="20131"/>
    <cellStyle name="T_Don co 22 3" xfId="28266"/>
    <cellStyle name="T_Don co 22 4" xfId="36391"/>
    <cellStyle name="T_Don co 22 5" xfId="44512"/>
    <cellStyle name="T_Don co 22 6" xfId="52835"/>
    <cellStyle name="T_Don co 23" xfId="11560"/>
    <cellStyle name="T_Don co 23 2" xfId="20471"/>
    <cellStyle name="T_Don co 23 3" xfId="28606"/>
    <cellStyle name="T_Don co 23 4" xfId="36731"/>
    <cellStyle name="T_Don co 23 5" xfId="44852"/>
    <cellStyle name="T_Don co 23 6" xfId="53175"/>
    <cellStyle name="T_Don co 24" xfId="11943"/>
    <cellStyle name="T_Don co 24 2" xfId="20854"/>
    <cellStyle name="T_Don co 24 3" xfId="28989"/>
    <cellStyle name="T_Don co 24 4" xfId="37114"/>
    <cellStyle name="T_Don co 24 5" xfId="45235"/>
    <cellStyle name="T_Don co 24 6" xfId="53558"/>
    <cellStyle name="T_Don co 25" xfId="11934"/>
    <cellStyle name="T_Don co 25 2" xfId="20845"/>
    <cellStyle name="T_Don co 25 3" xfId="28980"/>
    <cellStyle name="T_Don co 25 4" xfId="37105"/>
    <cellStyle name="T_Don co 25 5" xfId="45226"/>
    <cellStyle name="T_Don co 25 6" xfId="53549"/>
    <cellStyle name="T_Don co 26" xfId="12099"/>
    <cellStyle name="T_Don co 26 2" xfId="21010"/>
    <cellStyle name="T_Don co 26 3" xfId="29145"/>
    <cellStyle name="T_Don co 26 4" xfId="37270"/>
    <cellStyle name="T_Don co 26 5" xfId="45391"/>
    <cellStyle name="T_Don co 26 6" xfId="53714"/>
    <cellStyle name="T_Don co 27" xfId="10628"/>
    <cellStyle name="T_Don co 27 2" xfId="19539"/>
    <cellStyle name="T_Don co 27 3" xfId="27674"/>
    <cellStyle name="T_Don co 27 4" xfId="35799"/>
    <cellStyle name="T_Don co 27 5" xfId="43920"/>
    <cellStyle name="T_Don co 27 6" xfId="52243"/>
    <cellStyle name="T_Don co 28" xfId="8213"/>
    <cellStyle name="T_Don co 28 2" xfId="17038"/>
    <cellStyle name="T_Don co 28 3" xfId="25173"/>
    <cellStyle name="T_Don co 28 4" xfId="33298"/>
    <cellStyle name="T_Don co 28 5" xfId="41419"/>
    <cellStyle name="T_Don co 28 6" xfId="49742"/>
    <cellStyle name="T_Don co 29" xfId="12460"/>
    <cellStyle name="T_Don co 29 2" xfId="21371"/>
    <cellStyle name="T_Don co 29 3" xfId="29506"/>
    <cellStyle name="T_Don co 29 4" xfId="37631"/>
    <cellStyle name="T_Don co 29 5" xfId="45752"/>
    <cellStyle name="T_Don co 29 6" xfId="54075"/>
    <cellStyle name="T_Don co 3" xfId="7529"/>
    <cellStyle name="T_Don co 3 2" xfId="16351"/>
    <cellStyle name="T_Don co 3 3" xfId="24486"/>
    <cellStyle name="T_Don co 3 4" xfId="32611"/>
    <cellStyle name="T_Don co 3 5" xfId="40732"/>
    <cellStyle name="T_Don co 3 6" xfId="49055"/>
    <cellStyle name="T_Don co 30" xfId="14692"/>
    <cellStyle name="T_Don co 31" xfId="14548"/>
    <cellStyle name="T_Don co 32" xfId="14960"/>
    <cellStyle name="T_Don co 33" xfId="14860"/>
    <cellStyle name="T_Don co 34" xfId="47707"/>
    <cellStyle name="T_Don co 4" xfId="9017"/>
    <cellStyle name="T_Don co 4 2" xfId="17841"/>
    <cellStyle name="T_Don co 4 3" xfId="25976"/>
    <cellStyle name="T_Don co 4 4" xfId="34101"/>
    <cellStyle name="T_Don co 4 5" xfId="42222"/>
    <cellStyle name="T_Don co 4 6" xfId="50545"/>
    <cellStyle name="T_Don co 5" xfId="9220"/>
    <cellStyle name="T_Don co 5 2" xfId="18046"/>
    <cellStyle name="T_Don co 5 3" xfId="26181"/>
    <cellStyle name="T_Don co 5 4" xfId="34306"/>
    <cellStyle name="T_Don co 5 5" xfId="42427"/>
    <cellStyle name="T_Don co 5 6" xfId="50750"/>
    <cellStyle name="T_Don co 6" xfId="8330"/>
    <cellStyle name="T_Don co 6 2" xfId="17155"/>
    <cellStyle name="T_Don co 6 3" xfId="25290"/>
    <cellStyle name="T_Don co 6 4" xfId="33415"/>
    <cellStyle name="T_Don co 6 5" xfId="41536"/>
    <cellStyle name="T_Don co 6 6" xfId="49859"/>
    <cellStyle name="T_Don co 7" xfId="8477"/>
    <cellStyle name="T_Don co 7 2" xfId="17301"/>
    <cellStyle name="T_Don co 7 3" xfId="25436"/>
    <cellStyle name="T_Don co 7 4" xfId="33561"/>
    <cellStyle name="T_Don co 7 5" xfId="41682"/>
    <cellStyle name="T_Don co 7 6" xfId="50005"/>
    <cellStyle name="T_Don co 8" xfId="7100"/>
    <cellStyle name="T_Don co 8 2" xfId="15922"/>
    <cellStyle name="T_Don co 8 3" xfId="24057"/>
    <cellStyle name="T_Don co 8 4" xfId="32182"/>
    <cellStyle name="T_Don co 8 5" xfId="40303"/>
    <cellStyle name="T_Don co 8 6" xfId="48626"/>
    <cellStyle name="T_Don co 9" xfId="9787"/>
    <cellStyle name="T_Don co 9 2" xfId="18613"/>
    <cellStyle name="T_Don co 9 3" xfId="26748"/>
    <cellStyle name="T_Don co 9 4" xfId="34873"/>
    <cellStyle name="T_Don co 9 5" xfId="42994"/>
    <cellStyle name="T_Don co 9 6" xfId="51317"/>
    <cellStyle name="T_DT ha the cum dan cu Huynh Thi Thuy Tien" xfId="2844"/>
    <cellStyle name="T_DT NRTT va TBA 3P-320KVA khu dan cu phuong 3" xfId="2845"/>
    <cellStyle name="T_DT TBA 3P-320KVA DC" xfId="2846"/>
    <cellStyle name="T_dtTL598G1." xfId="2847"/>
    <cellStyle name="T_dtTL598G1._TMDTluong_540000(1)" xfId="2848"/>
    <cellStyle name="T_DTWB31" xfId="2849"/>
    <cellStyle name="T_DTWB31 10" xfId="9966"/>
    <cellStyle name="T_DTWB31 10 2" xfId="18792"/>
    <cellStyle name="T_DTWB31 10 3" xfId="26927"/>
    <cellStyle name="T_DTWB31 10 4" xfId="35052"/>
    <cellStyle name="T_DTWB31 10 5" xfId="43173"/>
    <cellStyle name="T_DTWB31 10 6" xfId="51496"/>
    <cellStyle name="T_DTWB31 11" xfId="6461"/>
    <cellStyle name="T_DTWB31 11 2" xfId="15283"/>
    <cellStyle name="T_DTWB31 11 3" xfId="23418"/>
    <cellStyle name="T_DTWB31 11 4" xfId="31543"/>
    <cellStyle name="T_DTWB31 11 5" xfId="39664"/>
    <cellStyle name="T_DTWB31 11 6" xfId="47987"/>
    <cellStyle name="T_DTWB31 12" xfId="9168"/>
    <cellStyle name="T_DTWB31 12 2" xfId="17993"/>
    <cellStyle name="T_DTWB31 12 3" xfId="26128"/>
    <cellStyle name="T_DTWB31 12 4" xfId="34253"/>
    <cellStyle name="T_DTWB31 12 5" xfId="42374"/>
    <cellStyle name="T_DTWB31 12 6" xfId="50697"/>
    <cellStyle name="T_DTWB31 13" xfId="7207"/>
    <cellStyle name="T_DTWB31 13 2" xfId="16029"/>
    <cellStyle name="T_DTWB31 13 3" xfId="24164"/>
    <cellStyle name="T_DTWB31 13 4" xfId="32289"/>
    <cellStyle name="T_DTWB31 13 5" xfId="40410"/>
    <cellStyle name="T_DTWB31 13 6" xfId="48733"/>
    <cellStyle name="T_DTWB31 14" xfId="9043"/>
    <cellStyle name="T_DTWB31 14 2" xfId="17867"/>
    <cellStyle name="T_DTWB31 14 3" xfId="26002"/>
    <cellStyle name="T_DTWB31 14 4" xfId="34127"/>
    <cellStyle name="T_DTWB31 14 5" xfId="42248"/>
    <cellStyle name="T_DTWB31 14 6" xfId="50571"/>
    <cellStyle name="T_DTWB31 15" xfId="7323"/>
    <cellStyle name="T_DTWB31 15 2" xfId="16145"/>
    <cellStyle name="T_DTWB31 15 3" xfId="24280"/>
    <cellStyle name="T_DTWB31 15 4" xfId="32405"/>
    <cellStyle name="T_DTWB31 15 5" xfId="40526"/>
    <cellStyle name="T_DTWB31 15 6" xfId="48849"/>
    <cellStyle name="T_DTWB31 16" xfId="9836"/>
    <cellStyle name="T_DTWB31 16 2" xfId="18662"/>
    <cellStyle name="T_DTWB31 16 3" xfId="26797"/>
    <cellStyle name="T_DTWB31 16 4" xfId="34922"/>
    <cellStyle name="T_DTWB31 16 5" xfId="43043"/>
    <cellStyle name="T_DTWB31 16 6" xfId="51366"/>
    <cellStyle name="T_DTWB31 17" xfId="6836"/>
    <cellStyle name="T_DTWB31 17 2" xfId="15658"/>
    <cellStyle name="T_DTWB31 17 3" xfId="23793"/>
    <cellStyle name="T_DTWB31 17 4" xfId="31918"/>
    <cellStyle name="T_DTWB31 17 5" xfId="40039"/>
    <cellStyle name="T_DTWB31 17 6" xfId="48362"/>
    <cellStyle name="T_DTWB31 18" xfId="8039"/>
    <cellStyle name="T_DTWB31 18 2" xfId="16864"/>
    <cellStyle name="T_DTWB31 18 3" xfId="24999"/>
    <cellStyle name="T_DTWB31 18 4" xfId="33124"/>
    <cellStyle name="T_DTWB31 18 5" xfId="41245"/>
    <cellStyle name="T_DTWB31 18 6" xfId="49568"/>
    <cellStyle name="T_DTWB31 19" xfId="8680"/>
    <cellStyle name="T_DTWB31 19 2" xfId="17504"/>
    <cellStyle name="T_DTWB31 19 3" xfId="25639"/>
    <cellStyle name="T_DTWB31 19 4" xfId="33764"/>
    <cellStyle name="T_DTWB31 19 5" xfId="41885"/>
    <cellStyle name="T_DTWB31 19 6" xfId="50208"/>
    <cellStyle name="T_DTWB31 2" xfId="6182"/>
    <cellStyle name="T_DTWB31 2 2" xfId="8109"/>
    <cellStyle name="T_DTWB31 2 3" xfId="16934"/>
    <cellStyle name="T_DTWB31 2 4" xfId="25069"/>
    <cellStyle name="T_DTWB31 2 5" xfId="33194"/>
    <cellStyle name="T_DTWB31 2 6" xfId="41315"/>
    <cellStyle name="T_DTWB31 2 7" xfId="49638"/>
    <cellStyle name="T_DTWB31 20" xfId="6691"/>
    <cellStyle name="T_DTWB31 20 2" xfId="15513"/>
    <cellStyle name="T_DTWB31 20 3" xfId="23648"/>
    <cellStyle name="T_DTWB31 20 4" xfId="31773"/>
    <cellStyle name="T_DTWB31 20 5" xfId="39894"/>
    <cellStyle name="T_DTWB31 20 6" xfId="48217"/>
    <cellStyle name="T_DTWB31 21" xfId="7516"/>
    <cellStyle name="T_DTWB31 21 2" xfId="16338"/>
    <cellStyle name="T_DTWB31 21 3" xfId="24473"/>
    <cellStyle name="T_DTWB31 21 4" xfId="32598"/>
    <cellStyle name="T_DTWB31 21 5" xfId="40719"/>
    <cellStyle name="T_DTWB31 21 6" xfId="49042"/>
    <cellStyle name="T_DTWB31 22" xfId="7267"/>
    <cellStyle name="T_DTWB31 22 2" xfId="16089"/>
    <cellStyle name="T_DTWB31 22 3" xfId="24224"/>
    <cellStyle name="T_DTWB31 22 4" xfId="32349"/>
    <cellStyle name="T_DTWB31 22 5" xfId="40470"/>
    <cellStyle name="T_DTWB31 22 6" xfId="48793"/>
    <cellStyle name="T_DTWB31 23" xfId="6923"/>
    <cellStyle name="T_DTWB31 23 2" xfId="15745"/>
    <cellStyle name="T_DTWB31 23 3" xfId="23880"/>
    <cellStyle name="T_DTWB31 23 4" xfId="32005"/>
    <cellStyle name="T_DTWB31 23 5" xfId="40126"/>
    <cellStyle name="T_DTWB31 23 6" xfId="48449"/>
    <cellStyle name="T_DTWB31 24" xfId="7907"/>
    <cellStyle name="T_DTWB31 24 2" xfId="16732"/>
    <cellStyle name="T_DTWB31 24 3" xfId="24867"/>
    <cellStyle name="T_DTWB31 24 4" xfId="32992"/>
    <cellStyle name="T_DTWB31 24 5" xfId="41113"/>
    <cellStyle name="T_DTWB31 24 6" xfId="49436"/>
    <cellStyle name="T_DTWB31 25" xfId="7200"/>
    <cellStyle name="T_DTWB31 25 2" xfId="16022"/>
    <cellStyle name="T_DTWB31 25 3" xfId="24157"/>
    <cellStyle name="T_DTWB31 25 4" xfId="32282"/>
    <cellStyle name="T_DTWB31 25 5" xfId="40403"/>
    <cellStyle name="T_DTWB31 25 6" xfId="48726"/>
    <cellStyle name="T_DTWB31 26" xfId="9563"/>
    <cellStyle name="T_DTWB31 26 2" xfId="18389"/>
    <cellStyle name="T_DTWB31 26 3" xfId="26524"/>
    <cellStyle name="T_DTWB31 26 4" xfId="34649"/>
    <cellStyle name="T_DTWB31 26 5" xfId="42770"/>
    <cellStyle name="T_DTWB31 26 6" xfId="51093"/>
    <cellStyle name="T_DTWB31 27" xfId="8954"/>
    <cellStyle name="T_DTWB31 27 2" xfId="17778"/>
    <cellStyle name="T_DTWB31 27 3" xfId="25913"/>
    <cellStyle name="T_DTWB31 27 4" xfId="34038"/>
    <cellStyle name="T_DTWB31 27 5" xfId="42159"/>
    <cellStyle name="T_DTWB31 27 6" xfId="50482"/>
    <cellStyle name="T_DTWB31 28" xfId="9174"/>
    <cellStyle name="T_DTWB31 28 2" xfId="17999"/>
    <cellStyle name="T_DTWB31 28 3" xfId="26134"/>
    <cellStyle name="T_DTWB31 28 4" xfId="34259"/>
    <cellStyle name="T_DTWB31 28 5" xfId="42380"/>
    <cellStyle name="T_DTWB31 28 6" xfId="50703"/>
    <cellStyle name="T_DTWB31 29" xfId="7424"/>
    <cellStyle name="T_DTWB31 29 2" xfId="16246"/>
    <cellStyle name="T_DTWB31 29 3" xfId="24381"/>
    <cellStyle name="T_DTWB31 29 4" xfId="32506"/>
    <cellStyle name="T_DTWB31 29 5" xfId="40627"/>
    <cellStyle name="T_DTWB31 29 6" xfId="48950"/>
    <cellStyle name="T_DTWB31 3" xfId="7526"/>
    <cellStyle name="T_DTWB31 3 2" xfId="16348"/>
    <cellStyle name="T_DTWB31 3 3" xfId="24483"/>
    <cellStyle name="T_DTWB31 3 4" xfId="32608"/>
    <cellStyle name="T_DTWB31 3 5" xfId="40729"/>
    <cellStyle name="T_DTWB31 3 6" xfId="49052"/>
    <cellStyle name="T_DTWB31 30" xfId="14693"/>
    <cellStyle name="T_DTWB31 31" xfId="14547"/>
    <cellStyle name="T_DTWB31 32" xfId="14611"/>
    <cellStyle name="T_DTWB31 33" xfId="14598"/>
    <cellStyle name="T_DTWB31 34" xfId="47708"/>
    <cellStyle name="T_DTWB31 4" xfId="7787"/>
    <cellStyle name="T_DTWB31 4 2" xfId="16609"/>
    <cellStyle name="T_DTWB31 4 3" xfId="24744"/>
    <cellStyle name="T_DTWB31 4 4" xfId="32869"/>
    <cellStyle name="T_DTWB31 4 5" xfId="40990"/>
    <cellStyle name="T_DTWB31 4 6" xfId="49313"/>
    <cellStyle name="T_DTWB31 5" xfId="7736"/>
    <cellStyle name="T_DTWB31 5 2" xfId="16558"/>
    <cellStyle name="T_DTWB31 5 3" xfId="24693"/>
    <cellStyle name="T_DTWB31 5 4" xfId="32818"/>
    <cellStyle name="T_DTWB31 5 5" xfId="40939"/>
    <cellStyle name="T_DTWB31 5 6" xfId="49262"/>
    <cellStyle name="T_DTWB31 6" xfId="9382"/>
    <cellStyle name="T_DTWB31 6 2" xfId="18208"/>
    <cellStyle name="T_DTWB31 6 3" xfId="26343"/>
    <cellStyle name="T_DTWB31 6 4" xfId="34468"/>
    <cellStyle name="T_DTWB31 6 5" xfId="42589"/>
    <cellStyle name="T_DTWB31 6 6" xfId="50912"/>
    <cellStyle name="T_DTWB31 7" xfId="6994"/>
    <cellStyle name="T_DTWB31 7 2" xfId="15816"/>
    <cellStyle name="T_DTWB31 7 3" xfId="23951"/>
    <cellStyle name="T_DTWB31 7 4" xfId="32076"/>
    <cellStyle name="T_DTWB31 7 5" xfId="40197"/>
    <cellStyle name="T_DTWB31 7 6" xfId="48520"/>
    <cellStyle name="T_DTWB31 8" xfId="7850"/>
    <cellStyle name="T_DTWB31 8 2" xfId="16672"/>
    <cellStyle name="T_DTWB31 8 3" xfId="24807"/>
    <cellStyle name="T_DTWB31 8 4" xfId="32932"/>
    <cellStyle name="T_DTWB31 8 5" xfId="41053"/>
    <cellStyle name="T_DTWB31 8 6" xfId="49376"/>
    <cellStyle name="T_DTWB31 9" xfId="7689"/>
    <cellStyle name="T_DTWB31 9 2" xfId="16511"/>
    <cellStyle name="T_DTWB31 9 3" xfId="24646"/>
    <cellStyle name="T_DTWB31 9 4" xfId="32771"/>
    <cellStyle name="T_DTWB31 9 5" xfId="40892"/>
    <cellStyle name="T_DTWB31 9 6" xfId="49215"/>
    <cellStyle name="T_Du toan NR 22KV-TBA 3P-100KVA Ngan hang Cong Thuong" xfId="2850"/>
    <cellStyle name="T_Duong TT xa Nam Khanh" xfId="2851"/>
    <cellStyle name="T_Duong TT xa Nam Khanh 10" xfId="9757"/>
    <cellStyle name="T_Duong TT xa Nam Khanh 10 2" xfId="18583"/>
    <cellStyle name="T_Duong TT xa Nam Khanh 10 3" xfId="26718"/>
    <cellStyle name="T_Duong TT xa Nam Khanh 10 4" xfId="34843"/>
    <cellStyle name="T_Duong TT xa Nam Khanh 10 5" xfId="42964"/>
    <cellStyle name="T_Duong TT xa Nam Khanh 10 6" xfId="51287"/>
    <cellStyle name="T_Duong TT xa Nam Khanh 11" xfId="6657"/>
    <cellStyle name="T_Duong TT xa Nam Khanh 11 2" xfId="15479"/>
    <cellStyle name="T_Duong TT xa Nam Khanh 11 3" xfId="23614"/>
    <cellStyle name="T_Duong TT xa Nam Khanh 11 4" xfId="31739"/>
    <cellStyle name="T_Duong TT xa Nam Khanh 11 5" xfId="39860"/>
    <cellStyle name="T_Duong TT xa Nam Khanh 11 6" xfId="48183"/>
    <cellStyle name="T_Duong TT xa Nam Khanh 12" xfId="7960"/>
    <cellStyle name="T_Duong TT xa Nam Khanh 12 2" xfId="16785"/>
    <cellStyle name="T_Duong TT xa Nam Khanh 12 3" xfId="24920"/>
    <cellStyle name="T_Duong TT xa Nam Khanh 12 4" xfId="33045"/>
    <cellStyle name="T_Duong TT xa Nam Khanh 12 5" xfId="41166"/>
    <cellStyle name="T_Duong TT xa Nam Khanh 12 6" xfId="49489"/>
    <cellStyle name="T_Duong TT xa Nam Khanh 13" xfId="7596"/>
    <cellStyle name="T_Duong TT xa Nam Khanh 13 2" xfId="16418"/>
    <cellStyle name="T_Duong TT xa Nam Khanh 13 3" xfId="24553"/>
    <cellStyle name="T_Duong TT xa Nam Khanh 13 4" xfId="32678"/>
    <cellStyle name="T_Duong TT xa Nam Khanh 13 5" xfId="40799"/>
    <cellStyle name="T_Duong TT xa Nam Khanh 13 6" xfId="49122"/>
    <cellStyle name="T_Duong TT xa Nam Khanh 14" xfId="9462"/>
    <cellStyle name="T_Duong TT xa Nam Khanh 14 2" xfId="18288"/>
    <cellStyle name="T_Duong TT xa Nam Khanh 14 3" xfId="26423"/>
    <cellStyle name="T_Duong TT xa Nam Khanh 14 4" xfId="34548"/>
    <cellStyle name="T_Duong TT xa Nam Khanh 14 5" xfId="42669"/>
    <cellStyle name="T_Duong TT xa Nam Khanh 14 6" xfId="50992"/>
    <cellStyle name="T_Duong TT xa Nam Khanh 15" xfId="6925"/>
    <cellStyle name="T_Duong TT xa Nam Khanh 15 2" xfId="15747"/>
    <cellStyle name="T_Duong TT xa Nam Khanh 15 3" xfId="23882"/>
    <cellStyle name="T_Duong TT xa Nam Khanh 15 4" xfId="32007"/>
    <cellStyle name="T_Duong TT xa Nam Khanh 15 5" xfId="40128"/>
    <cellStyle name="T_Duong TT xa Nam Khanh 15 6" xfId="48451"/>
    <cellStyle name="T_Duong TT xa Nam Khanh 16" xfId="10566"/>
    <cellStyle name="T_Duong TT xa Nam Khanh 16 2" xfId="19477"/>
    <cellStyle name="T_Duong TT xa Nam Khanh 16 3" xfId="27612"/>
    <cellStyle name="T_Duong TT xa Nam Khanh 16 4" xfId="35737"/>
    <cellStyle name="T_Duong TT xa Nam Khanh 16 5" xfId="43858"/>
    <cellStyle name="T_Duong TT xa Nam Khanh 16 6" xfId="52181"/>
    <cellStyle name="T_Duong TT xa Nam Khanh 17" xfId="10249"/>
    <cellStyle name="T_Duong TT xa Nam Khanh 17 2" xfId="19160"/>
    <cellStyle name="T_Duong TT xa Nam Khanh 17 3" xfId="27295"/>
    <cellStyle name="T_Duong TT xa Nam Khanh 17 4" xfId="35420"/>
    <cellStyle name="T_Duong TT xa Nam Khanh 17 5" xfId="43541"/>
    <cellStyle name="T_Duong TT xa Nam Khanh 17 6" xfId="51864"/>
    <cellStyle name="T_Duong TT xa Nam Khanh 18" xfId="9024"/>
    <cellStyle name="T_Duong TT xa Nam Khanh 18 2" xfId="17848"/>
    <cellStyle name="T_Duong TT xa Nam Khanh 18 3" xfId="25983"/>
    <cellStyle name="T_Duong TT xa Nam Khanh 18 4" xfId="34108"/>
    <cellStyle name="T_Duong TT xa Nam Khanh 18 5" xfId="42229"/>
    <cellStyle name="T_Duong TT xa Nam Khanh 18 6" xfId="50552"/>
    <cellStyle name="T_Duong TT xa Nam Khanh 19" xfId="10654"/>
    <cellStyle name="T_Duong TT xa Nam Khanh 19 2" xfId="19565"/>
    <cellStyle name="T_Duong TT xa Nam Khanh 19 3" xfId="27700"/>
    <cellStyle name="T_Duong TT xa Nam Khanh 19 4" xfId="35825"/>
    <cellStyle name="T_Duong TT xa Nam Khanh 19 5" xfId="43946"/>
    <cellStyle name="T_Duong TT xa Nam Khanh 19 6" xfId="52269"/>
    <cellStyle name="T_Duong TT xa Nam Khanh 2" xfId="6183"/>
    <cellStyle name="T_Duong TT xa Nam Khanh 2 2" xfId="8111"/>
    <cellStyle name="T_Duong TT xa Nam Khanh 2 3" xfId="16936"/>
    <cellStyle name="T_Duong TT xa Nam Khanh 2 4" xfId="25071"/>
    <cellStyle name="T_Duong TT xa Nam Khanh 2 5" xfId="33196"/>
    <cellStyle name="T_Duong TT xa Nam Khanh 2 6" xfId="41317"/>
    <cellStyle name="T_Duong TT xa Nam Khanh 2 7" xfId="49640"/>
    <cellStyle name="T_Duong TT xa Nam Khanh 20" xfId="11248"/>
    <cellStyle name="T_Duong TT xa Nam Khanh 20 2" xfId="20159"/>
    <cellStyle name="T_Duong TT xa Nam Khanh 20 3" xfId="28294"/>
    <cellStyle name="T_Duong TT xa Nam Khanh 20 4" xfId="36419"/>
    <cellStyle name="T_Duong TT xa Nam Khanh 20 5" xfId="44540"/>
    <cellStyle name="T_Duong TT xa Nam Khanh 20 6" xfId="52863"/>
    <cellStyle name="T_Duong TT xa Nam Khanh 21" xfId="8324"/>
    <cellStyle name="T_Duong TT xa Nam Khanh 21 2" xfId="17149"/>
    <cellStyle name="T_Duong TT xa Nam Khanh 21 3" xfId="25284"/>
    <cellStyle name="T_Duong TT xa Nam Khanh 21 4" xfId="33409"/>
    <cellStyle name="T_Duong TT xa Nam Khanh 21 5" xfId="41530"/>
    <cellStyle name="T_Duong TT xa Nam Khanh 21 6" xfId="49853"/>
    <cellStyle name="T_Duong TT xa Nam Khanh 22" xfId="8132"/>
    <cellStyle name="T_Duong TT xa Nam Khanh 22 2" xfId="16957"/>
    <cellStyle name="T_Duong TT xa Nam Khanh 22 3" xfId="25092"/>
    <cellStyle name="T_Duong TT xa Nam Khanh 22 4" xfId="33217"/>
    <cellStyle name="T_Duong TT xa Nam Khanh 22 5" xfId="41338"/>
    <cellStyle name="T_Duong TT xa Nam Khanh 22 6" xfId="49661"/>
    <cellStyle name="T_Duong TT xa Nam Khanh 23" xfId="6610"/>
    <cellStyle name="T_Duong TT xa Nam Khanh 23 2" xfId="15432"/>
    <cellStyle name="T_Duong TT xa Nam Khanh 23 3" xfId="23567"/>
    <cellStyle name="T_Duong TT xa Nam Khanh 23 4" xfId="31692"/>
    <cellStyle name="T_Duong TT xa Nam Khanh 23 5" xfId="39813"/>
    <cellStyle name="T_Duong TT xa Nam Khanh 23 6" xfId="48136"/>
    <cellStyle name="T_Duong TT xa Nam Khanh 24" xfId="9583"/>
    <cellStyle name="T_Duong TT xa Nam Khanh 24 2" xfId="18409"/>
    <cellStyle name="T_Duong TT xa Nam Khanh 24 3" xfId="26544"/>
    <cellStyle name="T_Duong TT xa Nam Khanh 24 4" xfId="34669"/>
    <cellStyle name="T_Duong TT xa Nam Khanh 24 5" xfId="42790"/>
    <cellStyle name="T_Duong TT xa Nam Khanh 24 6" xfId="51113"/>
    <cellStyle name="T_Duong TT xa Nam Khanh 25" xfId="6870"/>
    <cellStyle name="T_Duong TT xa Nam Khanh 25 2" xfId="15692"/>
    <cellStyle name="T_Duong TT xa Nam Khanh 25 3" xfId="23827"/>
    <cellStyle name="T_Duong TT xa Nam Khanh 25 4" xfId="31952"/>
    <cellStyle name="T_Duong TT xa Nam Khanh 25 5" xfId="40073"/>
    <cellStyle name="T_Duong TT xa Nam Khanh 25 6" xfId="48396"/>
    <cellStyle name="T_Duong TT xa Nam Khanh 26" xfId="7884"/>
    <cellStyle name="T_Duong TT xa Nam Khanh 26 2" xfId="16709"/>
    <cellStyle name="T_Duong TT xa Nam Khanh 26 3" xfId="24844"/>
    <cellStyle name="T_Duong TT xa Nam Khanh 26 4" xfId="32969"/>
    <cellStyle name="T_Duong TT xa Nam Khanh 26 5" xfId="41090"/>
    <cellStyle name="T_Duong TT xa Nam Khanh 26 6" xfId="49413"/>
    <cellStyle name="T_Duong TT xa Nam Khanh 27" xfId="6497"/>
    <cellStyle name="T_Duong TT xa Nam Khanh 27 2" xfId="15319"/>
    <cellStyle name="T_Duong TT xa Nam Khanh 27 3" xfId="23454"/>
    <cellStyle name="T_Duong TT xa Nam Khanh 27 4" xfId="31579"/>
    <cellStyle name="T_Duong TT xa Nam Khanh 27 5" xfId="39700"/>
    <cellStyle name="T_Duong TT xa Nam Khanh 27 6" xfId="48023"/>
    <cellStyle name="T_Duong TT xa Nam Khanh 28" xfId="7159"/>
    <cellStyle name="T_Duong TT xa Nam Khanh 28 2" xfId="15981"/>
    <cellStyle name="T_Duong TT xa Nam Khanh 28 3" xfId="24116"/>
    <cellStyle name="T_Duong TT xa Nam Khanh 28 4" xfId="32241"/>
    <cellStyle name="T_Duong TT xa Nam Khanh 28 5" xfId="40362"/>
    <cellStyle name="T_Duong TT xa Nam Khanh 28 6" xfId="48685"/>
    <cellStyle name="T_Duong TT xa Nam Khanh 29" xfId="6464"/>
    <cellStyle name="T_Duong TT xa Nam Khanh 29 2" xfId="15286"/>
    <cellStyle name="T_Duong TT xa Nam Khanh 29 3" xfId="23421"/>
    <cellStyle name="T_Duong TT xa Nam Khanh 29 4" xfId="31546"/>
    <cellStyle name="T_Duong TT xa Nam Khanh 29 5" xfId="39667"/>
    <cellStyle name="T_Duong TT xa Nam Khanh 29 6" xfId="47990"/>
    <cellStyle name="T_Duong TT xa Nam Khanh 3" xfId="7524"/>
    <cellStyle name="T_Duong TT xa Nam Khanh 3 2" xfId="16346"/>
    <cellStyle name="T_Duong TT xa Nam Khanh 3 3" xfId="24481"/>
    <cellStyle name="T_Duong TT xa Nam Khanh 3 4" xfId="32606"/>
    <cellStyle name="T_Duong TT xa Nam Khanh 3 5" xfId="40727"/>
    <cellStyle name="T_Duong TT xa Nam Khanh 3 6" xfId="49050"/>
    <cellStyle name="T_Duong TT xa Nam Khanh 30" xfId="14694"/>
    <cellStyle name="T_Duong TT xa Nam Khanh 31" xfId="14546"/>
    <cellStyle name="T_Duong TT xa Nam Khanh 32" xfId="14612"/>
    <cellStyle name="T_Duong TT xa Nam Khanh 33" xfId="14597"/>
    <cellStyle name="T_Duong TT xa Nam Khanh 34" xfId="47709"/>
    <cellStyle name="T_Duong TT xa Nam Khanh 4" xfId="7789"/>
    <cellStyle name="T_Duong TT xa Nam Khanh 4 2" xfId="16611"/>
    <cellStyle name="T_Duong TT xa Nam Khanh 4 3" xfId="24746"/>
    <cellStyle name="T_Duong TT xa Nam Khanh 4 4" xfId="32871"/>
    <cellStyle name="T_Duong TT xa Nam Khanh 4 5" xfId="40992"/>
    <cellStyle name="T_Duong TT xa Nam Khanh 4 6" xfId="49315"/>
    <cellStyle name="T_Duong TT xa Nam Khanh 5" xfId="7734"/>
    <cellStyle name="T_Duong TT xa Nam Khanh 5 2" xfId="16556"/>
    <cellStyle name="T_Duong TT xa Nam Khanh 5 3" xfId="24691"/>
    <cellStyle name="T_Duong TT xa Nam Khanh 5 4" xfId="32816"/>
    <cellStyle name="T_Duong TT xa Nam Khanh 5 5" xfId="40937"/>
    <cellStyle name="T_Duong TT xa Nam Khanh 5 6" xfId="49260"/>
    <cellStyle name="T_Duong TT xa Nam Khanh 6" xfId="9800"/>
    <cellStyle name="T_Duong TT xa Nam Khanh 6 2" xfId="18626"/>
    <cellStyle name="T_Duong TT xa Nam Khanh 6 3" xfId="26761"/>
    <cellStyle name="T_Duong TT xa Nam Khanh 6 4" xfId="34886"/>
    <cellStyle name="T_Duong TT xa Nam Khanh 6 5" xfId="43007"/>
    <cellStyle name="T_Duong TT xa Nam Khanh 6 6" xfId="51330"/>
    <cellStyle name="T_Duong TT xa Nam Khanh 7" xfId="6614"/>
    <cellStyle name="T_Duong TT xa Nam Khanh 7 2" xfId="15436"/>
    <cellStyle name="T_Duong TT xa Nam Khanh 7 3" xfId="23571"/>
    <cellStyle name="T_Duong TT xa Nam Khanh 7 4" xfId="31696"/>
    <cellStyle name="T_Duong TT xa Nam Khanh 7 5" xfId="39817"/>
    <cellStyle name="T_Duong TT xa Nam Khanh 7 6" xfId="48140"/>
    <cellStyle name="T_Duong TT xa Nam Khanh 8" xfId="9117"/>
    <cellStyle name="T_Duong TT xa Nam Khanh 8 2" xfId="17942"/>
    <cellStyle name="T_Duong TT xa Nam Khanh 8 3" xfId="26077"/>
    <cellStyle name="T_Duong TT xa Nam Khanh 8 4" xfId="34202"/>
    <cellStyle name="T_Duong TT xa Nam Khanh 8 5" xfId="42323"/>
    <cellStyle name="T_Duong TT xa Nam Khanh 8 6" xfId="50646"/>
    <cellStyle name="T_Duong TT xa Nam Khanh 9" xfId="7254"/>
    <cellStyle name="T_Duong TT xa Nam Khanh 9 2" xfId="16076"/>
    <cellStyle name="T_Duong TT xa Nam Khanh 9 3" xfId="24211"/>
    <cellStyle name="T_Duong TT xa Nam Khanh 9 4" xfId="32336"/>
    <cellStyle name="T_Duong TT xa Nam Khanh 9 5" xfId="40457"/>
    <cellStyle name="T_Duong TT xa Nam Khanh 9 6" xfId="48780"/>
    <cellStyle name="T_HC HTDL.Kenh Nhat" xfId="2852"/>
    <cellStyle name="T_HT CSCC cho Giong Rang DC" xfId="2853"/>
    <cellStyle name="T_KH trien khai von 2006-2010  &amp; 2007 theo QD313 _13.6.07" xfId="2866"/>
    <cellStyle name="T_KH Von Dieu tra CBMT 2009ngay3t12qh4t12" xfId="2867"/>
    <cellStyle name="T_KH Von Dieu tra CBMT 2009ngay3t12qh4t12 10" xfId="8794"/>
    <cellStyle name="T_KH Von Dieu tra CBMT 2009ngay3t12qh4t12 10 2" xfId="17618"/>
    <cellStyle name="T_KH Von Dieu tra CBMT 2009ngay3t12qh4t12 10 3" xfId="25753"/>
    <cellStyle name="T_KH Von Dieu tra CBMT 2009ngay3t12qh4t12 10 4" xfId="33878"/>
    <cellStyle name="T_KH Von Dieu tra CBMT 2009ngay3t12qh4t12 10 5" xfId="41999"/>
    <cellStyle name="T_KH Von Dieu tra CBMT 2009ngay3t12qh4t12 10 6" xfId="50322"/>
    <cellStyle name="T_KH Von Dieu tra CBMT 2009ngay3t12qh4t12 11" xfId="7381"/>
    <cellStyle name="T_KH Von Dieu tra CBMT 2009ngay3t12qh4t12 11 2" xfId="16203"/>
    <cellStyle name="T_KH Von Dieu tra CBMT 2009ngay3t12qh4t12 11 3" xfId="24338"/>
    <cellStyle name="T_KH Von Dieu tra CBMT 2009ngay3t12qh4t12 11 4" xfId="32463"/>
    <cellStyle name="T_KH Von Dieu tra CBMT 2009ngay3t12qh4t12 11 5" xfId="40584"/>
    <cellStyle name="T_KH Von Dieu tra CBMT 2009ngay3t12qh4t12 11 6" xfId="48907"/>
    <cellStyle name="T_KH Von Dieu tra CBMT 2009ngay3t12qh4t12 12" xfId="7440"/>
    <cellStyle name="T_KH Von Dieu tra CBMT 2009ngay3t12qh4t12 12 2" xfId="16262"/>
    <cellStyle name="T_KH Von Dieu tra CBMT 2009ngay3t12qh4t12 12 3" xfId="24397"/>
    <cellStyle name="T_KH Von Dieu tra CBMT 2009ngay3t12qh4t12 12 4" xfId="32522"/>
    <cellStyle name="T_KH Von Dieu tra CBMT 2009ngay3t12qh4t12 12 5" xfId="40643"/>
    <cellStyle name="T_KH Von Dieu tra CBMT 2009ngay3t12qh4t12 12 6" xfId="48966"/>
    <cellStyle name="T_KH Von Dieu tra CBMT 2009ngay3t12qh4t12 13" xfId="10026"/>
    <cellStyle name="T_KH Von Dieu tra CBMT 2009ngay3t12qh4t12 13 2" xfId="18852"/>
    <cellStyle name="T_KH Von Dieu tra CBMT 2009ngay3t12qh4t12 13 3" xfId="26987"/>
    <cellStyle name="T_KH Von Dieu tra CBMT 2009ngay3t12qh4t12 13 4" xfId="35112"/>
    <cellStyle name="T_KH Von Dieu tra CBMT 2009ngay3t12qh4t12 13 5" xfId="43233"/>
    <cellStyle name="T_KH Von Dieu tra CBMT 2009ngay3t12qh4t12 13 6" xfId="51556"/>
    <cellStyle name="T_KH Von Dieu tra CBMT 2009ngay3t12qh4t12 14" xfId="10165"/>
    <cellStyle name="T_KH Von Dieu tra CBMT 2009ngay3t12qh4t12 14 2" xfId="19076"/>
    <cellStyle name="T_KH Von Dieu tra CBMT 2009ngay3t12qh4t12 14 3" xfId="27211"/>
    <cellStyle name="T_KH Von Dieu tra CBMT 2009ngay3t12qh4t12 14 4" xfId="35336"/>
    <cellStyle name="T_KH Von Dieu tra CBMT 2009ngay3t12qh4t12 14 5" xfId="43457"/>
    <cellStyle name="T_KH Von Dieu tra CBMT 2009ngay3t12qh4t12 14 6" xfId="51780"/>
    <cellStyle name="T_KH Von Dieu tra CBMT 2009ngay3t12qh4t12 15" xfId="10374"/>
    <cellStyle name="T_KH Von Dieu tra CBMT 2009ngay3t12qh4t12 15 2" xfId="19285"/>
    <cellStyle name="T_KH Von Dieu tra CBMT 2009ngay3t12qh4t12 15 3" xfId="27420"/>
    <cellStyle name="T_KH Von Dieu tra CBMT 2009ngay3t12qh4t12 15 4" xfId="35545"/>
    <cellStyle name="T_KH Von Dieu tra CBMT 2009ngay3t12qh4t12 15 5" xfId="43666"/>
    <cellStyle name="T_KH Von Dieu tra CBMT 2009ngay3t12qh4t12 15 6" xfId="51989"/>
    <cellStyle name="T_KH Von Dieu tra CBMT 2009ngay3t12qh4t12 16" xfId="8362"/>
    <cellStyle name="T_KH Von Dieu tra CBMT 2009ngay3t12qh4t12 16 2" xfId="17186"/>
    <cellStyle name="T_KH Von Dieu tra CBMT 2009ngay3t12qh4t12 16 3" xfId="25321"/>
    <cellStyle name="T_KH Von Dieu tra CBMT 2009ngay3t12qh4t12 16 4" xfId="33446"/>
    <cellStyle name="T_KH Von Dieu tra CBMT 2009ngay3t12qh4t12 16 5" xfId="41567"/>
    <cellStyle name="T_KH Von Dieu tra CBMT 2009ngay3t12qh4t12 16 6" xfId="49890"/>
    <cellStyle name="T_KH Von Dieu tra CBMT 2009ngay3t12qh4t12 17" xfId="7550"/>
    <cellStyle name="T_KH Von Dieu tra CBMT 2009ngay3t12qh4t12 17 2" xfId="16372"/>
    <cellStyle name="T_KH Von Dieu tra CBMT 2009ngay3t12qh4t12 17 3" xfId="24507"/>
    <cellStyle name="T_KH Von Dieu tra CBMT 2009ngay3t12qh4t12 17 4" xfId="32632"/>
    <cellStyle name="T_KH Von Dieu tra CBMT 2009ngay3t12qh4t12 17 5" xfId="40753"/>
    <cellStyle name="T_KH Von Dieu tra CBMT 2009ngay3t12qh4t12 17 6" xfId="49076"/>
    <cellStyle name="T_KH Von Dieu tra CBMT 2009ngay3t12qh4t12 18" xfId="11429"/>
    <cellStyle name="T_KH Von Dieu tra CBMT 2009ngay3t12qh4t12 18 2" xfId="20340"/>
    <cellStyle name="T_KH Von Dieu tra CBMT 2009ngay3t12qh4t12 18 3" xfId="28475"/>
    <cellStyle name="T_KH Von Dieu tra CBMT 2009ngay3t12qh4t12 18 4" xfId="36600"/>
    <cellStyle name="T_KH Von Dieu tra CBMT 2009ngay3t12qh4t12 18 5" xfId="44721"/>
    <cellStyle name="T_KH Von Dieu tra CBMT 2009ngay3t12qh4t12 18 6" xfId="53044"/>
    <cellStyle name="T_KH Von Dieu tra CBMT 2009ngay3t12qh4t12 19" xfId="6694"/>
    <cellStyle name="T_KH Von Dieu tra CBMT 2009ngay3t12qh4t12 19 2" xfId="15516"/>
    <cellStyle name="T_KH Von Dieu tra CBMT 2009ngay3t12qh4t12 19 3" xfId="23651"/>
    <cellStyle name="T_KH Von Dieu tra CBMT 2009ngay3t12qh4t12 19 4" xfId="31776"/>
    <cellStyle name="T_KH Von Dieu tra CBMT 2009ngay3t12qh4t12 19 5" xfId="39897"/>
    <cellStyle name="T_KH Von Dieu tra CBMT 2009ngay3t12qh4t12 19 6" xfId="48220"/>
    <cellStyle name="T_KH Von Dieu tra CBMT 2009ngay3t12qh4t12 2" xfId="6185"/>
    <cellStyle name="T_KH Von Dieu tra CBMT 2009ngay3t12qh4t12 2 2" xfId="8125"/>
    <cellStyle name="T_KH Von Dieu tra CBMT 2009ngay3t12qh4t12 2 3" xfId="16950"/>
    <cellStyle name="T_KH Von Dieu tra CBMT 2009ngay3t12qh4t12 2 4" xfId="25085"/>
    <cellStyle name="T_KH Von Dieu tra CBMT 2009ngay3t12qh4t12 2 5" xfId="33210"/>
    <cellStyle name="T_KH Von Dieu tra CBMT 2009ngay3t12qh4t12 2 6" xfId="41331"/>
    <cellStyle name="T_KH Von Dieu tra CBMT 2009ngay3t12qh4t12 2 7" xfId="49654"/>
    <cellStyle name="T_KH Von Dieu tra CBMT 2009ngay3t12qh4t12 20" xfId="11802"/>
    <cellStyle name="T_KH Von Dieu tra CBMT 2009ngay3t12qh4t12 20 2" xfId="20713"/>
    <cellStyle name="T_KH Von Dieu tra CBMT 2009ngay3t12qh4t12 20 3" xfId="28848"/>
    <cellStyle name="T_KH Von Dieu tra CBMT 2009ngay3t12qh4t12 20 4" xfId="36973"/>
    <cellStyle name="T_KH Von Dieu tra CBMT 2009ngay3t12qh4t12 20 5" xfId="45094"/>
    <cellStyle name="T_KH Von Dieu tra CBMT 2009ngay3t12qh4t12 20 6" xfId="53417"/>
    <cellStyle name="T_KH Von Dieu tra CBMT 2009ngay3t12qh4t12 21" xfId="7626"/>
    <cellStyle name="T_KH Von Dieu tra CBMT 2009ngay3t12qh4t12 21 2" xfId="16448"/>
    <cellStyle name="T_KH Von Dieu tra CBMT 2009ngay3t12qh4t12 21 3" xfId="24583"/>
    <cellStyle name="T_KH Von Dieu tra CBMT 2009ngay3t12qh4t12 21 4" xfId="32708"/>
    <cellStyle name="T_KH Von Dieu tra CBMT 2009ngay3t12qh4t12 21 5" xfId="40829"/>
    <cellStyle name="T_KH Von Dieu tra CBMT 2009ngay3t12qh4t12 21 6" xfId="49152"/>
    <cellStyle name="T_KH Von Dieu tra CBMT 2009ngay3t12qh4t12 22" xfId="10141"/>
    <cellStyle name="T_KH Von Dieu tra CBMT 2009ngay3t12qh4t12 22 2" xfId="19052"/>
    <cellStyle name="T_KH Von Dieu tra CBMT 2009ngay3t12qh4t12 22 3" xfId="27187"/>
    <cellStyle name="T_KH Von Dieu tra CBMT 2009ngay3t12qh4t12 22 4" xfId="35312"/>
    <cellStyle name="T_KH Von Dieu tra CBMT 2009ngay3t12qh4t12 22 5" xfId="43433"/>
    <cellStyle name="T_KH Von Dieu tra CBMT 2009ngay3t12qh4t12 22 6" xfId="51756"/>
    <cellStyle name="T_KH Von Dieu tra CBMT 2009ngay3t12qh4t12 23" xfId="6869"/>
    <cellStyle name="T_KH Von Dieu tra CBMT 2009ngay3t12qh4t12 23 2" xfId="15691"/>
    <cellStyle name="T_KH Von Dieu tra CBMT 2009ngay3t12qh4t12 23 3" xfId="23826"/>
    <cellStyle name="T_KH Von Dieu tra CBMT 2009ngay3t12qh4t12 23 4" xfId="31951"/>
    <cellStyle name="T_KH Von Dieu tra CBMT 2009ngay3t12qh4t12 23 5" xfId="40072"/>
    <cellStyle name="T_KH Von Dieu tra CBMT 2009ngay3t12qh4t12 23 6" xfId="48395"/>
    <cellStyle name="T_KH Von Dieu tra CBMT 2009ngay3t12qh4t12 24" xfId="12101"/>
    <cellStyle name="T_KH Von Dieu tra CBMT 2009ngay3t12qh4t12 24 2" xfId="21012"/>
    <cellStyle name="T_KH Von Dieu tra CBMT 2009ngay3t12qh4t12 24 3" xfId="29147"/>
    <cellStyle name="T_KH Von Dieu tra CBMT 2009ngay3t12qh4t12 24 4" xfId="37272"/>
    <cellStyle name="T_KH Von Dieu tra CBMT 2009ngay3t12qh4t12 24 5" xfId="45393"/>
    <cellStyle name="T_KH Von Dieu tra CBMT 2009ngay3t12qh4t12 24 6" xfId="53716"/>
    <cellStyle name="T_KH Von Dieu tra CBMT 2009ngay3t12qh4t12 25" xfId="9255"/>
    <cellStyle name="T_KH Von Dieu tra CBMT 2009ngay3t12qh4t12 25 2" xfId="18081"/>
    <cellStyle name="T_KH Von Dieu tra CBMT 2009ngay3t12qh4t12 25 3" xfId="26216"/>
    <cellStyle name="T_KH Von Dieu tra CBMT 2009ngay3t12qh4t12 25 4" xfId="34341"/>
    <cellStyle name="T_KH Von Dieu tra CBMT 2009ngay3t12qh4t12 25 5" xfId="42462"/>
    <cellStyle name="T_KH Von Dieu tra CBMT 2009ngay3t12qh4t12 25 6" xfId="50785"/>
    <cellStyle name="T_KH Von Dieu tra CBMT 2009ngay3t12qh4t12 26" xfId="12451"/>
    <cellStyle name="T_KH Von Dieu tra CBMT 2009ngay3t12qh4t12 26 2" xfId="21362"/>
    <cellStyle name="T_KH Von Dieu tra CBMT 2009ngay3t12qh4t12 26 3" xfId="29497"/>
    <cellStyle name="T_KH Von Dieu tra CBMT 2009ngay3t12qh4t12 26 4" xfId="37622"/>
    <cellStyle name="T_KH Von Dieu tra CBMT 2009ngay3t12qh4t12 26 5" xfId="45743"/>
    <cellStyle name="T_KH Von Dieu tra CBMT 2009ngay3t12qh4t12 26 6" xfId="54066"/>
    <cellStyle name="T_KH Von Dieu tra CBMT 2009ngay3t12qh4t12 27" xfId="12624"/>
    <cellStyle name="T_KH Von Dieu tra CBMT 2009ngay3t12qh4t12 27 2" xfId="21535"/>
    <cellStyle name="T_KH Von Dieu tra CBMT 2009ngay3t12qh4t12 27 3" xfId="29670"/>
    <cellStyle name="T_KH Von Dieu tra CBMT 2009ngay3t12qh4t12 27 4" xfId="37795"/>
    <cellStyle name="T_KH Von Dieu tra CBMT 2009ngay3t12qh4t12 27 5" xfId="45916"/>
    <cellStyle name="T_KH Von Dieu tra CBMT 2009ngay3t12qh4t12 27 6" xfId="54239"/>
    <cellStyle name="T_KH Von Dieu tra CBMT 2009ngay3t12qh4t12 28" xfId="12789"/>
    <cellStyle name="T_KH Von Dieu tra CBMT 2009ngay3t12qh4t12 28 2" xfId="21700"/>
    <cellStyle name="T_KH Von Dieu tra CBMT 2009ngay3t12qh4t12 28 3" xfId="29835"/>
    <cellStyle name="T_KH Von Dieu tra CBMT 2009ngay3t12qh4t12 28 4" xfId="37960"/>
    <cellStyle name="T_KH Von Dieu tra CBMT 2009ngay3t12qh4t12 28 5" xfId="46081"/>
    <cellStyle name="T_KH Von Dieu tra CBMT 2009ngay3t12qh4t12 28 6" xfId="54404"/>
    <cellStyle name="T_KH Von Dieu tra CBMT 2009ngay3t12qh4t12 29" xfId="12943"/>
    <cellStyle name="T_KH Von Dieu tra CBMT 2009ngay3t12qh4t12 29 2" xfId="21854"/>
    <cellStyle name="T_KH Von Dieu tra CBMT 2009ngay3t12qh4t12 29 3" xfId="29989"/>
    <cellStyle name="T_KH Von Dieu tra CBMT 2009ngay3t12qh4t12 29 4" xfId="38114"/>
    <cellStyle name="T_KH Von Dieu tra CBMT 2009ngay3t12qh4t12 29 5" xfId="46235"/>
    <cellStyle name="T_KH Von Dieu tra CBMT 2009ngay3t12qh4t12 29 6" xfId="54558"/>
    <cellStyle name="T_KH Von Dieu tra CBMT 2009ngay3t12qh4t12 3" xfId="7518"/>
    <cellStyle name="T_KH Von Dieu tra CBMT 2009ngay3t12qh4t12 3 2" xfId="16340"/>
    <cellStyle name="T_KH Von Dieu tra CBMT 2009ngay3t12qh4t12 3 3" xfId="24475"/>
    <cellStyle name="T_KH Von Dieu tra CBMT 2009ngay3t12qh4t12 3 4" xfId="32600"/>
    <cellStyle name="T_KH Von Dieu tra CBMT 2009ngay3t12qh4t12 3 5" xfId="40721"/>
    <cellStyle name="T_KH Von Dieu tra CBMT 2009ngay3t12qh4t12 3 6" xfId="49044"/>
    <cellStyle name="T_KH Von Dieu tra CBMT 2009ngay3t12qh4t12 30" xfId="14696"/>
    <cellStyle name="T_KH Von Dieu tra CBMT 2009ngay3t12qh4t12 31" xfId="14545"/>
    <cellStyle name="T_KH Von Dieu tra CBMT 2009ngay3t12qh4t12 32" xfId="15096"/>
    <cellStyle name="T_KH Von Dieu tra CBMT 2009ngay3t12qh4t12 33" xfId="14393"/>
    <cellStyle name="T_KH Von Dieu tra CBMT 2009ngay3t12qh4t12 34" xfId="47711"/>
    <cellStyle name="T_KH Von Dieu tra CBMT 2009ngay3t12qh4t12 4" xfId="9764"/>
    <cellStyle name="T_KH Von Dieu tra CBMT 2009ngay3t12qh4t12 4 2" xfId="18590"/>
    <cellStyle name="T_KH Von Dieu tra CBMT 2009ngay3t12qh4t12 4 3" xfId="26725"/>
    <cellStyle name="T_KH Von Dieu tra CBMT 2009ngay3t12qh4t12 4 4" xfId="34850"/>
    <cellStyle name="T_KH Von Dieu tra CBMT 2009ngay3t12qh4t12 4 5" xfId="42971"/>
    <cellStyle name="T_KH Von Dieu tra CBMT 2009ngay3t12qh4t12 4 6" xfId="51294"/>
    <cellStyle name="T_KH Von Dieu tra CBMT 2009ngay3t12qh4t12 5" xfId="6649"/>
    <cellStyle name="T_KH Von Dieu tra CBMT 2009ngay3t12qh4t12 5 2" xfId="15471"/>
    <cellStyle name="T_KH Von Dieu tra CBMT 2009ngay3t12qh4t12 5 3" xfId="23606"/>
    <cellStyle name="T_KH Von Dieu tra CBMT 2009ngay3t12qh4t12 5 4" xfId="31731"/>
    <cellStyle name="T_KH Von Dieu tra CBMT 2009ngay3t12qh4t12 5 5" xfId="39852"/>
    <cellStyle name="T_KH Von Dieu tra CBMT 2009ngay3t12qh4t12 5 6" xfId="48175"/>
    <cellStyle name="T_KH Von Dieu tra CBMT 2009ngay3t12qh4t12 6" xfId="7967"/>
    <cellStyle name="T_KH Von Dieu tra CBMT 2009ngay3t12qh4t12 6 2" xfId="16792"/>
    <cellStyle name="T_KH Von Dieu tra CBMT 2009ngay3t12qh4t12 6 3" xfId="24927"/>
    <cellStyle name="T_KH Von Dieu tra CBMT 2009ngay3t12qh4t12 6 4" xfId="33052"/>
    <cellStyle name="T_KH Von Dieu tra CBMT 2009ngay3t12qh4t12 6 5" xfId="41173"/>
    <cellStyle name="T_KH Von Dieu tra CBMT 2009ngay3t12qh4t12 6 6" xfId="49496"/>
    <cellStyle name="T_KH Von Dieu tra CBMT 2009ngay3t12qh4t12 7" xfId="7588"/>
    <cellStyle name="T_KH Von Dieu tra CBMT 2009ngay3t12qh4t12 7 2" xfId="16410"/>
    <cellStyle name="T_KH Von Dieu tra CBMT 2009ngay3t12qh4t12 7 3" xfId="24545"/>
    <cellStyle name="T_KH Von Dieu tra CBMT 2009ngay3t12qh4t12 7 4" xfId="32670"/>
    <cellStyle name="T_KH Von Dieu tra CBMT 2009ngay3t12qh4t12 7 5" xfId="40791"/>
    <cellStyle name="T_KH Von Dieu tra CBMT 2009ngay3t12qh4t12 7 6" xfId="49114"/>
    <cellStyle name="T_KH Von Dieu tra CBMT 2009ngay3t12qh4t12 8" xfId="7774"/>
    <cellStyle name="T_KH Von Dieu tra CBMT 2009ngay3t12qh4t12 8 2" xfId="16596"/>
    <cellStyle name="T_KH Von Dieu tra CBMT 2009ngay3t12qh4t12 8 3" xfId="24731"/>
    <cellStyle name="T_KH Von Dieu tra CBMT 2009ngay3t12qh4t12 8 4" xfId="32856"/>
    <cellStyle name="T_KH Von Dieu tra CBMT 2009ngay3t12qh4t12 8 5" xfId="40977"/>
    <cellStyle name="T_KH Von Dieu tra CBMT 2009ngay3t12qh4t12 8 6" xfId="49300"/>
    <cellStyle name="T_KH Von Dieu tra CBMT 2009ngay3t12qh4t12 9" xfId="8560"/>
    <cellStyle name="T_KH Von Dieu tra CBMT 2009ngay3t12qh4t12 9 2" xfId="17384"/>
    <cellStyle name="T_KH Von Dieu tra CBMT 2009ngay3t12qh4t12 9 3" xfId="25519"/>
    <cellStyle name="T_KH Von Dieu tra CBMT 2009ngay3t12qh4t12 9 4" xfId="33644"/>
    <cellStyle name="T_KH Von Dieu tra CBMT 2009ngay3t12qh4t12 9 5" xfId="41765"/>
    <cellStyle name="T_KH Von Dieu tra CBMT 2009ngay3t12qh4t12 9 6" xfId="50088"/>
    <cellStyle name="T_KH Von Dieu tra CBMT 2009ngay3t12qh4t12_6_Dieuchinh_6thang_2010_Totrinh_HDND" xfId="2868"/>
    <cellStyle name="T_KH Von Dieu tra CBMT 2009ngay3t12qh4t12_BCXDCB_6thang_2010_BTV" xfId="2869"/>
    <cellStyle name="T_KH Von Dieu tra CBMT 2009ngay3t12qh4t12_Bieu Bo sung_GuichiThu" xfId="2870"/>
    <cellStyle name="T_KH Von Dieu tra CBMT 2009ngay3t12qh4t12_KH_DTXD_2011_KTNN_Ha" xfId="2871"/>
    <cellStyle name="T_KH Von Dieu tra CBMT 2009ngay3t12qh4t12_KH_DTXD_2011_KTNN_Ha1" xfId="2872"/>
    <cellStyle name="T_KH Von Dieu tra CBMT 2009ngay3t12qh4t12_Nhucauvon_2010" xfId="2873"/>
    <cellStyle name="T_KH Von Dieu tra CBMT 2009ngay3t12qh4t12_Nhucauvon_2010_6_BCXDCB_6thang_2010_BCH" xfId="2874"/>
    <cellStyle name="T_KH_2009_CongThuong" xfId="2875"/>
    <cellStyle name="T_KH_2009_CongThuong 10" xfId="9271"/>
    <cellStyle name="T_KH_2009_CongThuong 10 2" xfId="18097"/>
    <cellStyle name="T_KH_2009_CongThuong 10 3" xfId="26232"/>
    <cellStyle name="T_KH_2009_CongThuong 10 4" xfId="34357"/>
    <cellStyle name="T_KH_2009_CongThuong 10 5" xfId="42478"/>
    <cellStyle name="T_KH_2009_CongThuong 10 6" xfId="50801"/>
    <cellStyle name="T_KH_2009_CongThuong 11" xfId="9302"/>
    <cellStyle name="T_KH_2009_CongThuong 11 2" xfId="18128"/>
    <cellStyle name="T_KH_2009_CongThuong 11 3" xfId="26263"/>
    <cellStyle name="T_KH_2009_CongThuong 11 4" xfId="34388"/>
    <cellStyle name="T_KH_2009_CongThuong 11 5" xfId="42509"/>
    <cellStyle name="T_KH_2009_CongThuong 11 6" xfId="50832"/>
    <cellStyle name="T_KH_2009_CongThuong 12" xfId="7429"/>
    <cellStyle name="T_KH_2009_CongThuong 12 2" xfId="16251"/>
    <cellStyle name="T_KH_2009_CongThuong 12 3" xfId="24386"/>
    <cellStyle name="T_KH_2009_CongThuong 12 4" xfId="32511"/>
    <cellStyle name="T_KH_2009_CongThuong 12 5" xfId="40632"/>
    <cellStyle name="T_KH_2009_CongThuong 12 6" xfId="48955"/>
    <cellStyle name="T_KH_2009_CongThuong 13" xfId="7432"/>
    <cellStyle name="T_KH_2009_CongThuong 13 2" xfId="16254"/>
    <cellStyle name="T_KH_2009_CongThuong 13 3" xfId="24389"/>
    <cellStyle name="T_KH_2009_CongThuong 13 4" xfId="32514"/>
    <cellStyle name="T_KH_2009_CongThuong 13 5" xfId="40635"/>
    <cellStyle name="T_KH_2009_CongThuong 13 6" xfId="48958"/>
    <cellStyle name="T_KH_2009_CongThuong 14" xfId="8610"/>
    <cellStyle name="T_KH_2009_CongThuong 14 2" xfId="17434"/>
    <cellStyle name="T_KH_2009_CongThuong 14 3" xfId="25569"/>
    <cellStyle name="T_KH_2009_CongThuong 14 4" xfId="33694"/>
    <cellStyle name="T_KH_2009_CongThuong 14 5" xfId="41815"/>
    <cellStyle name="T_KH_2009_CongThuong 14 6" xfId="50138"/>
    <cellStyle name="T_KH_2009_CongThuong 15" xfId="9364"/>
    <cellStyle name="T_KH_2009_CongThuong 15 2" xfId="18190"/>
    <cellStyle name="T_KH_2009_CongThuong 15 3" xfId="26325"/>
    <cellStyle name="T_KH_2009_CongThuong 15 4" xfId="34450"/>
    <cellStyle name="T_KH_2009_CongThuong 15 5" xfId="42571"/>
    <cellStyle name="T_KH_2009_CongThuong 15 6" xfId="50894"/>
    <cellStyle name="T_KH_2009_CongThuong 16" xfId="9758"/>
    <cellStyle name="T_KH_2009_CongThuong 16 2" xfId="18584"/>
    <cellStyle name="T_KH_2009_CongThuong 16 3" xfId="26719"/>
    <cellStyle name="T_KH_2009_CongThuong 16 4" xfId="34844"/>
    <cellStyle name="T_KH_2009_CongThuong 16 5" xfId="42965"/>
    <cellStyle name="T_KH_2009_CongThuong 16 6" xfId="51288"/>
    <cellStyle name="T_KH_2009_CongThuong 17" xfId="6905"/>
    <cellStyle name="T_KH_2009_CongThuong 17 2" xfId="15727"/>
    <cellStyle name="T_KH_2009_CongThuong 17 3" xfId="23862"/>
    <cellStyle name="T_KH_2009_CongThuong 17 4" xfId="31987"/>
    <cellStyle name="T_KH_2009_CongThuong 17 5" xfId="40108"/>
    <cellStyle name="T_KH_2009_CongThuong 17 6" xfId="48431"/>
    <cellStyle name="T_KH_2009_CongThuong 18" xfId="12267"/>
    <cellStyle name="T_KH_2009_CongThuong 18 2" xfId="21178"/>
    <cellStyle name="T_KH_2009_CongThuong 18 3" xfId="29313"/>
    <cellStyle name="T_KH_2009_CongThuong 18 4" xfId="37438"/>
    <cellStyle name="T_KH_2009_CongThuong 18 5" xfId="45559"/>
    <cellStyle name="T_KH_2009_CongThuong 18 6" xfId="53882"/>
    <cellStyle name="T_KH_2009_CongThuong 19" xfId="8176"/>
    <cellStyle name="T_KH_2009_CongThuong 19 2" xfId="17001"/>
    <cellStyle name="T_KH_2009_CongThuong 19 3" xfId="25136"/>
    <cellStyle name="T_KH_2009_CongThuong 19 4" xfId="33261"/>
    <cellStyle name="T_KH_2009_CongThuong 19 5" xfId="41382"/>
    <cellStyle name="T_KH_2009_CongThuong 19 6" xfId="49705"/>
    <cellStyle name="T_KH_2009_CongThuong 2" xfId="6186"/>
    <cellStyle name="T_KH_2009_CongThuong 2 2" xfId="8128"/>
    <cellStyle name="T_KH_2009_CongThuong 2 3" xfId="16953"/>
    <cellStyle name="T_KH_2009_CongThuong 2 4" xfId="25088"/>
    <cellStyle name="T_KH_2009_CongThuong 2 5" xfId="33213"/>
    <cellStyle name="T_KH_2009_CongThuong 2 6" xfId="41334"/>
    <cellStyle name="T_KH_2009_CongThuong 2 7" xfId="49657"/>
    <cellStyle name="T_KH_2009_CongThuong 20" xfId="10975"/>
    <cellStyle name="T_KH_2009_CongThuong 20 2" xfId="19886"/>
    <cellStyle name="T_KH_2009_CongThuong 20 3" xfId="28021"/>
    <cellStyle name="T_KH_2009_CongThuong 20 4" xfId="36146"/>
    <cellStyle name="T_KH_2009_CongThuong 20 5" xfId="44267"/>
    <cellStyle name="T_KH_2009_CongThuong 20 6" xfId="52590"/>
    <cellStyle name="T_KH_2009_CongThuong 21" xfId="12166"/>
    <cellStyle name="T_KH_2009_CongThuong 21 2" xfId="21077"/>
    <cellStyle name="T_KH_2009_CongThuong 21 3" xfId="29212"/>
    <cellStyle name="T_KH_2009_CongThuong 21 4" xfId="37337"/>
    <cellStyle name="T_KH_2009_CongThuong 21 5" xfId="45458"/>
    <cellStyle name="T_KH_2009_CongThuong 21 6" xfId="53781"/>
    <cellStyle name="T_KH_2009_CongThuong 22" xfId="6647"/>
    <cellStyle name="T_KH_2009_CongThuong 22 2" xfId="15469"/>
    <cellStyle name="T_KH_2009_CongThuong 22 3" xfId="23604"/>
    <cellStyle name="T_KH_2009_CongThuong 22 4" xfId="31729"/>
    <cellStyle name="T_KH_2009_CongThuong 22 5" xfId="39850"/>
    <cellStyle name="T_KH_2009_CongThuong 22 6" xfId="48173"/>
    <cellStyle name="T_KH_2009_CongThuong 23" xfId="12108"/>
    <cellStyle name="T_KH_2009_CongThuong 23 2" xfId="21019"/>
    <cellStyle name="T_KH_2009_CongThuong 23 3" xfId="29154"/>
    <cellStyle name="T_KH_2009_CongThuong 23 4" xfId="37279"/>
    <cellStyle name="T_KH_2009_CongThuong 23 5" xfId="45400"/>
    <cellStyle name="T_KH_2009_CongThuong 23 6" xfId="53723"/>
    <cellStyle name="T_KH_2009_CongThuong 24" xfId="12093"/>
    <cellStyle name="T_KH_2009_CongThuong 24 2" xfId="21004"/>
    <cellStyle name="T_KH_2009_CongThuong 24 3" xfId="29139"/>
    <cellStyle name="T_KH_2009_CongThuong 24 4" xfId="37264"/>
    <cellStyle name="T_KH_2009_CongThuong 24 5" xfId="45385"/>
    <cellStyle name="T_KH_2009_CongThuong 24 6" xfId="53708"/>
    <cellStyle name="T_KH_2009_CongThuong 25" xfId="7073"/>
    <cellStyle name="T_KH_2009_CongThuong 25 2" xfId="15895"/>
    <cellStyle name="T_KH_2009_CongThuong 25 3" xfId="24030"/>
    <cellStyle name="T_KH_2009_CongThuong 25 4" xfId="32155"/>
    <cellStyle name="T_KH_2009_CongThuong 25 5" xfId="40276"/>
    <cellStyle name="T_KH_2009_CongThuong 25 6" xfId="48599"/>
    <cellStyle name="T_KH_2009_CongThuong 26" xfId="6483"/>
    <cellStyle name="T_KH_2009_CongThuong 26 2" xfId="15305"/>
    <cellStyle name="T_KH_2009_CongThuong 26 3" xfId="23440"/>
    <cellStyle name="T_KH_2009_CongThuong 26 4" xfId="31565"/>
    <cellStyle name="T_KH_2009_CongThuong 26 5" xfId="39686"/>
    <cellStyle name="T_KH_2009_CongThuong 26 6" xfId="48009"/>
    <cellStyle name="T_KH_2009_CongThuong 27" xfId="12286"/>
    <cellStyle name="T_KH_2009_CongThuong 27 2" xfId="21197"/>
    <cellStyle name="T_KH_2009_CongThuong 27 3" xfId="29332"/>
    <cellStyle name="T_KH_2009_CongThuong 27 4" xfId="37457"/>
    <cellStyle name="T_KH_2009_CongThuong 27 5" xfId="45578"/>
    <cellStyle name="T_KH_2009_CongThuong 27 6" xfId="53901"/>
    <cellStyle name="T_KH_2009_CongThuong 28" xfId="11242"/>
    <cellStyle name="T_KH_2009_CongThuong 28 2" xfId="20153"/>
    <cellStyle name="T_KH_2009_CongThuong 28 3" xfId="28288"/>
    <cellStyle name="T_KH_2009_CongThuong 28 4" xfId="36413"/>
    <cellStyle name="T_KH_2009_CongThuong 28 5" xfId="44534"/>
    <cellStyle name="T_KH_2009_CongThuong 28 6" xfId="52857"/>
    <cellStyle name="T_KH_2009_CongThuong 29" xfId="6771"/>
    <cellStyle name="T_KH_2009_CongThuong 29 2" xfId="15593"/>
    <cellStyle name="T_KH_2009_CongThuong 29 3" xfId="23728"/>
    <cellStyle name="T_KH_2009_CongThuong 29 4" xfId="31853"/>
    <cellStyle name="T_KH_2009_CongThuong 29 5" xfId="39974"/>
    <cellStyle name="T_KH_2009_CongThuong 29 6" xfId="48297"/>
    <cellStyle name="T_KH_2009_CongThuong 3" xfId="7512"/>
    <cellStyle name="T_KH_2009_CongThuong 3 2" xfId="16334"/>
    <cellStyle name="T_KH_2009_CongThuong 3 3" xfId="24469"/>
    <cellStyle name="T_KH_2009_CongThuong 3 4" xfId="32594"/>
    <cellStyle name="T_KH_2009_CongThuong 3 5" xfId="40715"/>
    <cellStyle name="T_KH_2009_CongThuong 3 6" xfId="49038"/>
    <cellStyle name="T_KH_2009_CongThuong 30" xfId="14697"/>
    <cellStyle name="T_KH_2009_CongThuong 31" xfId="14544"/>
    <cellStyle name="T_KH_2009_CongThuong 32" xfId="15072"/>
    <cellStyle name="T_KH_2009_CongThuong 33" xfId="14412"/>
    <cellStyle name="T_KH_2009_CongThuong 34" xfId="47712"/>
    <cellStyle name="T_KH_2009_CongThuong 4" xfId="9572"/>
    <cellStyle name="T_KH_2009_CongThuong 4 2" xfId="18398"/>
    <cellStyle name="T_KH_2009_CongThuong 4 3" xfId="26533"/>
    <cellStyle name="T_KH_2009_CongThuong 4 4" xfId="34658"/>
    <cellStyle name="T_KH_2009_CongThuong 4 5" xfId="42779"/>
    <cellStyle name="T_KH_2009_CongThuong 4 6" xfId="51102"/>
    <cellStyle name="T_KH_2009_CongThuong 5" xfId="6826"/>
    <cellStyle name="T_KH_2009_CongThuong 5 2" xfId="15648"/>
    <cellStyle name="T_KH_2009_CongThuong 5 3" xfId="23783"/>
    <cellStyle name="T_KH_2009_CongThuong 5 4" xfId="31908"/>
    <cellStyle name="T_KH_2009_CongThuong 5 5" xfId="40029"/>
    <cellStyle name="T_KH_2009_CongThuong 5 6" xfId="48352"/>
    <cellStyle name="T_KH_2009_CongThuong 6" xfId="9984"/>
    <cellStyle name="T_KH_2009_CongThuong 6 2" xfId="18810"/>
    <cellStyle name="T_KH_2009_CongThuong 6 3" xfId="26945"/>
    <cellStyle name="T_KH_2009_CongThuong 6 4" xfId="35070"/>
    <cellStyle name="T_KH_2009_CongThuong 6 5" xfId="43191"/>
    <cellStyle name="T_KH_2009_CongThuong 6 6" xfId="51514"/>
    <cellStyle name="T_KH_2009_CongThuong 7" xfId="8518"/>
    <cellStyle name="T_KH_2009_CongThuong 7 2" xfId="17342"/>
    <cellStyle name="T_KH_2009_CongThuong 7 3" xfId="25477"/>
    <cellStyle name="T_KH_2009_CongThuong 7 4" xfId="33602"/>
    <cellStyle name="T_KH_2009_CongThuong 7 5" xfId="41723"/>
    <cellStyle name="T_KH_2009_CongThuong 7 6" xfId="50046"/>
    <cellStyle name="T_KH_2009_CongThuong 8" xfId="8281"/>
    <cellStyle name="T_KH_2009_CongThuong 8 2" xfId="17106"/>
    <cellStyle name="T_KH_2009_CongThuong 8 3" xfId="25241"/>
    <cellStyle name="T_KH_2009_CongThuong 8 4" xfId="33366"/>
    <cellStyle name="T_KH_2009_CongThuong 8 5" xfId="41487"/>
    <cellStyle name="T_KH_2009_CongThuong 8 6" xfId="49810"/>
    <cellStyle name="T_KH_2009_CongThuong 9" xfId="8321"/>
    <cellStyle name="T_KH_2009_CongThuong 9 2" xfId="17146"/>
    <cellStyle name="T_KH_2009_CongThuong 9 3" xfId="25281"/>
    <cellStyle name="T_KH_2009_CongThuong 9 4" xfId="33406"/>
    <cellStyle name="T_KH_2009_CongThuong 9 5" xfId="41527"/>
    <cellStyle name="T_KH_2009_CongThuong 9 6" xfId="49850"/>
    <cellStyle name="T_KH_2009_CongThuong_6_Dieuchinh_6thang_2010_Totrinh_HDND" xfId="2876"/>
    <cellStyle name="T_KH_2009_CongThuong_BCXDCB_6thang_2010_BTV" xfId="2877"/>
    <cellStyle name="T_KH_2009_CongThuong_Bieu Bo sung_GuichiThu" xfId="2878"/>
    <cellStyle name="T_KH_2009_CongThuong_KH_DTXD_2011_KTNN_Ha" xfId="2879"/>
    <cellStyle name="T_KH_2009_CongThuong_KH_DTXD_2011_KTNN_Ha1" xfId="2880"/>
    <cellStyle name="T_KH_2009_CongThuong_Nhucauvon_2010" xfId="2881"/>
    <cellStyle name="T_KH_2009_CongThuong_Nhucauvon_2010_6_BCXDCB_6thang_2010_BCH" xfId="2882"/>
    <cellStyle name="T_KH_SXNL_2009" xfId="2883"/>
    <cellStyle name="T_KH_SXNL_2009 10" xfId="9825"/>
    <cellStyle name="T_KH_SXNL_2009 10 2" xfId="18651"/>
    <cellStyle name="T_KH_SXNL_2009 10 3" xfId="26786"/>
    <cellStyle name="T_KH_SXNL_2009 10 4" xfId="34911"/>
    <cellStyle name="T_KH_SXNL_2009 10 5" xfId="43032"/>
    <cellStyle name="T_KH_SXNL_2009 10 6" xfId="51355"/>
    <cellStyle name="T_KH_SXNL_2009 11" xfId="6588"/>
    <cellStyle name="T_KH_SXNL_2009 11 2" xfId="15410"/>
    <cellStyle name="T_KH_SXNL_2009 11 3" xfId="23545"/>
    <cellStyle name="T_KH_SXNL_2009 11 4" xfId="31670"/>
    <cellStyle name="T_KH_SXNL_2009 11 5" xfId="39791"/>
    <cellStyle name="T_KH_SXNL_2009 11 6" xfId="48114"/>
    <cellStyle name="T_KH_SXNL_2009 12" xfId="8025"/>
    <cellStyle name="T_KH_SXNL_2009 12 2" xfId="16850"/>
    <cellStyle name="T_KH_SXNL_2009 12 3" xfId="24985"/>
    <cellStyle name="T_KH_SXNL_2009 12 4" xfId="33110"/>
    <cellStyle name="T_KH_SXNL_2009 12 5" xfId="41231"/>
    <cellStyle name="T_KH_SXNL_2009 12 6" xfId="49554"/>
    <cellStyle name="T_KH_SXNL_2009 13" xfId="8891"/>
    <cellStyle name="T_KH_SXNL_2009 13 2" xfId="17715"/>
    <cellStyle name="T_KH_SXNL_2009 13 3" xfId="25850"/>
    <cellStyle name="T_KH_SXNL_2009 13 4" xfId="33975"/>
    <cellStyle name="T_KH_SXNL_2009 13 5" xfId="42096"/>
    <cellStyle name="T_KH_SXNL_2009 13 6" xfId="50419"/>
    <cellStyle name="T_KH_SXNL_2009 14" xfId="8662"/>
    <cellStyle name="T_KH_SXNL_2009 14 2" xfId="17486"/>
    <cellStyle name="T_KH_SXNL_2009 14 3" xfId="25621"/>
    <cellStyle name="T_KH_SXNL_2009 14 4" xfId="33746"/>
    <cellStyle name="T_KH_SXNL_2009 14 5" xfId="41867"/>
    <cellStyle name="T_KH_SXNL_2009 14 6" xfId="50190"/>
    <cellStyle name="T_KH_SXNL_2009 15" xfId="9765"/>
    <cellStyle name="T_KH_SXNL_2009 15 2" xfId="18591"/>
    <cellStyle name="T_KH_SXNL_2009 15 3" xfId="26726"/>
    <cellStyle name="T_KH_SXNL_2009 15 4" xfId="34851"/>
    <cellStyle name="T_KH_SXNL_2009 15 5" xfId="42972"/>
    <cellStyle name="T_KH_SXNL_2009 15 6" xfId="51295"/>
    <cellStyle name="T_KH_SXNL_2009 16" xfId="6516"/>
    <cellStyle name="T_KH_SXNL_2009 16 2" xfId="15338"/>
    <cellStyle name="T_KH_SXNL_2009 16 3" xfId="23473"/>
    <cellStyle name="T_KH_SXNL_2009 16 4" xfId="31598"/>
    <cellStyle name="T_KH_SXNL_2009 16 5" xfId="39719"/>
    <cellStyle name="T_KH_SXNL_2009 16 6" xfId="48042"/>
    <cellStyle name="T_KH_SXNL_2009 17" xfId="11814"/>
    <cellStyle name="T_KH_SXNL_2009 17 2" xfId="20725"/>
    <cellStyle name="T_KH_SXNL_2009 17 3" xfId="28860"/>
    <cellStyle name="T_KH_SXNL_2009 17 4" xfId="36985"/>
    <cellStyle name="T_KH_SXNL_2009 17 5" xfId="45106"/>
    <cellStyle name="T_KH_SXNL_2009 17 6" xfId="53429"/>
    <cellStyle name="T_KH_SXNL_2009 18" xfId="7019"/>
    <cellStyle name="T_KH_SXNL_2009 18 2" xfId="15841"/>
    <cellStyle name="T_KH_SXNL_2009 18 3" xfId="23976"/>
    <cellStyle name="T_KH_SXNL_2009 18 4" xfId="32101"/>
    <cellStyle name="T_KH_SXNL_2009 18 5" xfId="40222"/>
    <cellStyle name="T_KH_SXNL_2009 18 6" xfId="48545"/>
    <cellStyle name="T_KH_SXNL_2009 19" xfId="11972"/>
    <cellStyle name="T_KH_SXNL_2009 19 2" xfId="20883"/>
    <cellStyle name="T_KH_SXNL_2009 19 3" xfId="29018"/>
    <cellStyle name="T_KH_SXNL_2009 19 4" xfId="37143"/>
    <cellStyle name="T_KH_SXNL_2009 19 5" xfId="45264"/>
    <cellStyle name="T_KH_SXNL_2009 19 6" xfId="53587"/>
    <cellStyle name="T_KH_SXNL_2009 2" xfId="6187"/>
    <cellStyle name="T_KH_SXNL_2009 2 2" xfId="8134"/>
    <cellStyle name="T_KH_SXNL_2009 2 3" xfId="16959"/>
    <cellStyle name="T_KH_SXNL_2009 2 4" xfId="25094"/>
    <cellStyle name="T_KH_SXNL_2009 2 5" xfId="33219"/>
    <cellStyle name="T_KH_SXNL_2009 2 6" xfId="41340"/>
    <cellStyle name="T_KH_SXNL_2009 2 7" xfId="49663"/>
    <cellStyle name="T_KH_SXNL_2009 20" xfId="8613"/>
    <cellStyle name="T_KH_SXNL_2009 20 2" xfId="17437"/>
    <cellStyle name="T_KH_SXNL_2009 20 3" xfId="25572"/>
    <cellStyle name="T_KH_SXNL_2009 20 4" xfId="33697"/>
    <cellStyle name="T_KH_SXNL_2009 20 5" xfId="41818"/>
    <cellStyle name="T_KH_SXNL_2009 20 6" xfId="50141"/>
    <cellStyle name="T_KH_SXNL_2009 21" xfId="9636"/>
    <cellStyle name="T_KH_SXNL_2009 21 2" xfId="18462"/>
    <cellStyle name="T_KH_SXNL_2009 21 3" xfId="26597"/>
    <cellStyle name="T_KH_SXNL_2009 21 4" xfId="34722"/>
    <cellStyle name="T_KH_SXNL_2009 21 5" xfId="42843"/>
    <cellStyle name="T_KH_SXNL_2009 21 6" xfId="51166"/>
    <cellStyle name="T_KH_SXNL_2009 22" xfId="9624"/>
    <cellStyle name="T_KH_SXNL_2009 22 2" xfId="18450"/>
    <cellStyle name="T_KH_SXNL_2009 22 3" xfId="26585"/>
    <cellStyle name="T_KH_SXNL_2009 22 4" xfId="34710"/>
    <cellStyle name="T_KH_SXNL_2009 22 5" xfId="42831"/>
    <cellStyle name="T_KH_SXNL_2009 22 6" xfId="51154"/>
    <cellStyle name="T_KH_SXNL_2009 23" xfId="8053"/>
    <cellStyle name="T_KH_SXNL_2009 23 2" xfId="16878"/>
    <cellStyle name="T_KH_SXNL_2009 23 3" xfId="25013"/>
    <cellStyle name="T_KH_SXNL_2009 23 4" xfId="33138"/>
    <cellStyle name="T_KH_SXNL_2009 23 5" xfId="41259"/>
    <cellStyle name="T_KH_SXNL_2009 23 6" xfId="49582"/>
    <cellStyle name="T_KH_SXNL_2009 24" xfId="6453"/>
    <cellStyle name="T_KH_SXNL_2009 24 2" xfId="15275"/>
    <cellStyle name="T_KH_SXNL_2009 24 3" xfId="23410"/>
    <cellStyle name="T_KH_SXNL_2009 24 4" xfId="31535"/>
    <cellStyle name="T_KH_SXNL_2009 24 5" xfId="39656"/>
    <cellStyle name="T_KH_SXNL_2009 24 6" xfId="47979"/>
    <cellStyle name="T_KH_SXNL_2009 25" xfId="10155"/>
    <cellStyle name="T_KH_SXNL_2009 25 2" xfId="19066"/>
    <cellStyle name="T_KH_SXNL_2009 25 3" xfId="27201"/>
    <cellStyle name="T_KH_SXNL_2009 25 4" xfId="35326"/>
    <cellStyle name="T_KH_SXNL_2009 25 5" xfId="43447"/>
    <cellStyle name="T_KH_SXNL_2009 25 6" xfId="51770"/>
    <cellStyle name="T_KH_SXNL_2009 26" xfId="7167"/>
    <cellStyle name="T_KH_SXNL_2009 26 2" xfId="15989"/>
    <cellStyle name="T_KH_SXNL_2009 26 3" xfId="24124"/>
    <cellStyle name="T_KH_SXNL_2009 26 4" xfId="32249"/>
    <cellStyle name="T_KH_SXNL_2009 26 5" xfId="40370"/>
    <cellStyle name="T_KH_SXNL_2009 26 6" xfId="48693"/>
    <cellStyle name="T_KH_SXNL_2009 27" xfId="10567"/>
    <cellStyle name="T_KH_SXNL_2009 27 2" xfId="19478"/>
    <cellStyle name="T_KH_SXNL_2009 27 3" xfId="27613"/>
    <cellStyle name="T_KH_SXNL_2009 27 4" xfId="35738"/>
    <cellStyle name="T_KH_SXNL_2009 27 5" xfId="43859"/>
    <cellStyle name="T_KH_SXNL_2009 27 6" xfId="52182"/>
    <cellStyle name="T_KH_SXNL_2009 28" xfId="6601"/>
    <cellStyle name="T_KH_SXNL_2009 28 2" xfId="15423"/>
    <cellStyle name="T_KH_SXNL_2009 28 3" xfId="23558"/>
    <cellStyle name="T_KH_SXNL_2009 28 4" xfId="31683"/>
    <cellStyle name="T_KH_SXNL_2009 28 5" xfId="39804"/>
    <cellStyle name="T_KH_SXNL_2009 28 6" xfId="48127"/>
    <cellStyle name="T_KH_SXNL_2009 29" xfId="7459"/>
    <cellStyle name="T_KH_SXNL_2009 29 2" xfId="16281"/>
    <cellStyle name="T_KH_SXNL_2009 29 3" xfId="24416"/>
    <cellStyle name="T_KH_SXNL_2009 29 4" xfId="32541"/>
    <cellStyle name="T_KH_SXNL_2009 29 5" xfId="40662"/>
    <cellStyle name="T_KH_SXNL_2009 29 6" xfId="48985"/>
    <cellStyle name="T_KH_SXNL_2009 3" xfId="7506"/>
    <cellStyle name="T_KH_SXNL_2009 3 2" xfId="16328"/>
    <cellStyle name="T_KH_SXNL_2009 3 3" xfId="24463"/>
    <cellStyle name="T_KH_SXNL_2009 3 4" xfId="32588"/>
    <cellStyle name="T_KH_SXNL_2009 3 5" xfId="40709"/>
    <cellStyle name="T_KH_SXNL_2009 3 6" xfId="49032"/>
    <cellStyle name="T_KH_SXNL_2009 30" xfId="14698"/>
    <cellStyle name="T_KH_SXNL_2009 31" xfId="14543"/>
    <cellStyle name="T_KH_SXNL_2009 32" xfId="15063"/>
    <cellStyle name="T_KH_SXNL_2009 33" xfId="14418"/>
    <cellStyle name="T_KH_SXNL_2009 34" xfId="47713"/>
    <cellStyle name="T_KH_SXNL_2009 4" xfId="9486"/>
    <cellStyle name="T_KH_SXNL_2009 4 2" xfId="18312"/>
    <cellStyle name="T_KH_SXNL_2009 4 3" xfId="26447"/>
    <cellStyle name="T_KH_SXNL_2009 4 4" xfId="34572"/>
    <cellStyle name="T_KH_SXNL_2009 4 5" xfId="42693"/>
    <cellStyle name="T_KH_SXNL_2009 4 6" xfId="51016"/>
    <cellStyle name="T_KH_SXNL_2009 5" xfId="6902"/>
    <cellStyle name="T_KH_SXNL_2009 5 2" xfId="15724"/>
    <cellStyle name="T_KH_SXNL_2009 5 3" xfId="23859"/>
    <cellStyle name="T_KH_SXNL_2009 5 4" xfId="31984"/>
    <cellStyle name="T_KH_SXNL_2009 5 5" xfId="40105"/>
    <cellStyle name="T_KH_SXNL_2009 5 6" xfId="48428"/>
    <cellStyle name="T_KH_SXNL_2009 6" xfId="9628"/>
    <cellStyle name="T_KH_SXNL_2009 6 2" xfId="18454"/>
    <cellStyle name="T_KH_SXNL_2009 6 3" xfId="26589"/>
    <cellStyle name="T_KH_SXNL_2009 6 4" xfId="34714"/>
    <cellStyle name="T_KH_SXNL_2009 6 5" xfId="42835"/>
    <cellStyle name="T_KH_SXNL_2009 6 6" xfId="51158"/>
    <cellStyle name="T_KH_SXNL_2009 7" xfId="6768"/>
    <cellStyle name="T_KH_SXNL_2009 7 2" xfId="15590"/>
    <cellStyle name="T_KH_SXNL_2009 7 3" xfId="23725"/>
    <cellStyle name="T_KH_SXNL_2009 7 4" xfId="31850"/>
    <cellStyle name="T_KH_SXNL_2009 7 5" xfId="39971"/>
    <cellStyle name="T_KH_SXNL_2009 7 6" xfId="48294"/>
    <cellStyle name="T_KH_SXNL_2009 8" xfId="7886"/>
    <cellStyle name="T_KH_SXNL_2009 8 2" xfId="16711"/>
    <cellStyle name="T_KH_SXNL_2009 8 3" xfId="24846"/>
    <cellStyle name="T_KH_SXNL_2009 8 4" xfId="32971"/>
    <cellStyle name="T_KH_SXNL_2009 8 5" xfId="41092"/>
    <cellStyle name="T_KH_SXNL_2009 8 6" xfId="49415"/>
    <cellStyle name="T_KH_SXNL_2009 9" xfId="7672"/>
    <cellStyle name="T_KH_SXNL_2009 9 2" xfId="16494"/>
    <cellStyle name="T_KH_SXNL_2009 9 3" xfId="24629"/>
    <cellStyle name="T_KH_SXNL_2009 9 4" xfId="32754"/>
    <cellStyle name="T_KH_SXNL_2009 9 5" xfId="40875"/>
    <cellStyle name="T_KH_SXNL_2009 9 6" xfId="49198"/>
    <cellStyle name="T_KH_SXNL_2009_6_Dieuchinh_6thang_2010_Totrinh_HDND" xfId="2884"/>
    <cellStyle name="T_KH_SXNL_2009_BCXDCB_6thang_2010_BTV" xfId="2885"/>
    <cellStyle name="T_KH_SXNL_2009_Bieu Bo sung_GuichiThu" xfId="2886"/>
    <cellStyle name="T_KH_SXNL_2009_KH_DTXD_2011_KTNN_Ha" xfId="2887"/>
    <cellStyle name="T_KH_SXNL_2009_KH_DTXD_2011_KTNN_Ha1" xfId="2888"/>
    <cellStyle name="T_KH_SXNL_2009_Nhucauvon_2010" xfId="2889"/>
    <cellStyle name="T_KH_SXNL_2009_Nhucauvon_2010_6_BCXDCB_6thang_2010_BCH" xfId="2890"/>
    <cellStyle name="T_Khao satD1" xfId="2891"/>
    <cellStyle name="T_Khao satD1_Book1" xfId="2892"/>
    <cellStyle name="T_Khao satD1_Book2" xfId="2893"/>
    <cellStyle name="T_Khao satD1_thanh hoa lap du an 062008" xfId="2895"/>
    <cellStyle name="T_Khao satD1_TMDTluong_540000(1)" xfId="2894"/>
    <cellStyle name="T_KHKT_tong_quat_BK_(Pb_20.3)(1) (1)" xfId="2896"/>
    <cellStyle name="T_KHKT_tong_quat_BK_(Pb_20.3)(1) (1) 10" xfId="10248"/>
    <cellStyle name="T_KHKT_tong_quat_BK_(Pb_20.3)(1) (1) 10 2" xfId="19159"/>
    <cellStyle name="T_KHKT_tong_quat_BK_(Pb_20.3)(1) (1) 10 3" xfId="27294"/>
    <cellStyle name="T_KHKT_tong_quat_BK_(Pb_20.3)(1) (1) 10 4" xfId="35419"/>
    <cellStyle name="T_KHKT_tong_quat_BK_(Pb_20.3)(1) (1) 10 5" xfId="43540"/>
    <cellStyle name="T_KHKT_tong_quat_BK_(Pb_20.3)(1) (1) 10 6" xfId="51863"/>
    <cellStyle name="T_KHKT_tong_quat_BK_(Pb_20.3)(1) (1) 11" xfId="10451"/>
    <cellStyle name="T_KHKT_tong_quat_BK_(Pb_20.3)(1) (1) 11 2" xfId="19362"/>
    <cellStyle name="T_KHKT_tong_quat_BK_(Pb_20.3)(1) (1) 11 3" xfId="27497"/>
    <cellStyle name="T_KHKT_tong_quat_BK_(Pb_20.3)(1) (1) 11 4" xfId="35622"/>
    <cellStyle name="T_KHKT_tong_quat_BK_(Pb_20.3)(1) (1) 11 5" xfId="43743"/>
    <cellStyle name="T_KHKT_tong_quat_BK_(Pb_20.3)(1) (1) 11 6" xfId="52066"/>
    <cellStyle name="T_KHKT_tong_quat_BK_(Pb_20.3)(1) (1) 12" xfId="10653"/>
    <cellStyle name="T_KHKT_tong_quat_BK_(Pb_20.3)(1) (1) 12 2" xfId="19564"/>
    <cellStyle name="T_KHKT_tong_quat_BK_(Pb_20.3)(1) (1) 12 3" xfId="27699"/>
    <cellStyle name="T_KHKT_tong_quat_BK_(Pb_20.3)(1) (1) 12 4" xfId="35824"/>
    <cellStyle name="T_KHKT_tong_quat_BK_(Pb_20.3)(1) (1) 12 5" xfId="43945"/>
    <cellStyle name="T_KHKT_tong_quat_BK_(Pb_20.3)(1) (1) 12 6" xfId="52268"/>
    <cellStyle name="T_KHKT_tong_quat_BK_(Pb_20.3)(1) (1) 13" xfId="10852"/>
    <cellStyle name="T_KHKT_tong_quat_BK_(Pb_20.3)(1) (1) 13 2" xfId="19763"/>
    <cellStyle name="T_KHKT_tong_quat_BK_(Pb_20.3)(1) (1) 13 3" xfId="27898"/>
    <cellStyle name="T_KHKT_tong_quat_BK_(Pb_20.3)(1) (1) 13 4" xfId="36023"/>
    <cellStyle name="T_KHKT_tong_quat_BK_(Pb_20.3)(1) (1) 13 5" xfId="44144"/>
    <cellStyle name="T_KHKT_tong_quat_BK_(Pb_20.3)(1) (1) 13 6" xfId="52467"/>
    <cellStyle name="T_KHKT_tong_quat_BK_(Pb_20.3)(1) (1) 14" xfId="11050"/>
    <cellStyle name="T_KHKT_tong_quat_BK_(Pb_20.3)(1) (1) 14 2" xfId="19961"/>
    <cellStyle name="T_KHKT_tong_quat_BK_(Pb_20.3)(1) (1) 14 3" xfId="28096"/>
    <cellStyle name="T_KHKT_tong_quat_BK_(Pb_20.3)(1) (1) 14 4" xfId="36221"/>
    <cellStyle name="T_KHKT_tong_quat_BK_(Pb_20.3)(1) (1) 14 5" xfId="44342"/>
    <cellStyle name="T_KHKT_tong_quat_BK_(Pb_20.3)(1) (1) 14 6" xfId="52665"/>
    <cellStyle name="T_KHKT_tong_quat_BK_(Pb_20.3)(1) (1) 15" xfId="11244"/>
    <cellStyle name="T_KHKT_tong_quat_BK_(Pb_20.3)(1) (1) 15 2" xfId="20155"/>
    <cellStyle name="T_KHKT_tong_quat_BK_(Pb_20.3)(1) (1) 15 3" xfId="28290"/>
    <cellStyle name="T_KHKT_tong_quat_BK_(Pb_20.3)(1) (1) 15 4" xfId="36415"/>
    <cellStyle name="T_KHKT_tong_quat_BK_(Pb_20.3)(1) (1) 15 5" xfId="44536"/>
    <cellStyle name="T_KHKT_tong_quat_BK_(Pb_20.3)(1) (1) 15 6" xfId="52859"/>
    <cellStyle name="T_KHKT_tong_quat_BK_(Pb_20.3)(1) (1) 16" xfId="8759"/>
    <cellStyle name="T_KHKT_tong_quat_BK_(Pb_20.3)(1) (1) 16 2" xfId="17583"/>
    <cellStyle name="T_KHKT_tong_quat_BK_(Pb_20.3)(1) (1) 16 3" xfId="25718"/>
    <cellStyle name="T_KHKT_tong_quat_BK_(Pb_20.3)(1) (1) 16 4" xfId="33843"/>
    <cellStyle name="T_KHKT_tong_quat_BK_(Pb_20.3)(1) (1) 16 5" xfId="41964"/>
    <cellStyle name="T_KHKT_tong_quat_BK_(Pb_20.3)(1) (1) 16 6" xfId="50287"/>
    <cellStyle name="T_KHKT_tong_quat_BK_(Pb_20.3)(1) (1) 17" xfId="11730"/>
    <cellStyle name="T_KHKT_tong_quat_BK_(Pb_20.3)(1) (1) 17 2" xfId="20641"/>
    <cellStyle name="T_KHKT_tong_quat_BK_(Pb_20.3)(1) (1) 17 3" xfId="28776"/>
    <cellStyle name="T_KHKT_tong_quat_BK_(Pb_20.3)(1) (1) 17 4" xfId="36901"/>
    <cellStyle name="T_KHKT_tong_quat_BK_(Pb_20.3)(1) (1) 17 5" xfId="45022"/>
    <cellStyle name="T_KHKT_tong_quat_BK_(Pb_20.3)(1) (1) 17 6" xfId="53345"/>
    <cellStyle name="T_KHKT_tong_quat_BK_(Pb_20.3)(1) (1) 18" xfId="11759"/>
    <cellStyle name="T_KHKT_tong_quat_BK_(Pb_20.3)(1) (1) 18 2" xfId="20670"/>
    <cellStyle name="T_KHKT_tong_quat_BK_(Pb_20.3)(1) (1) 18 3" xfId="28805"/>
    <cellStyle name="T_KHKT_tong_quat_BK_(Pb_20.3)(1) (1) 18 4" xfId="36930"/>
    <cellStyle name="T_KHKT_tong_quat_BK_(Pb_20.3)(1) (1) 18 5" xfId="45051"/>
    <cellStyle name="T_KHKT_tong_quat_BK_(Pb_20.3)(1) (1) 18 6" xfId="53374"/>
    <cellStyle name="T_KHKT_tong_quat_BK_(Pb_20.3)(1) (1) 19" xfId="7306"/>
    <cellStyle name="T_KHKT_tong_quat_BK_(Pb_20.3)(1) (1) 19 2" xfId="16128"/>
    <cellStyle name="T_KHKT_tong_quat_BK_(Pb_20.3)(1) (1) 19 3" xfId="24263"/>
    <cellStyle name="T_KHKT_tong_quat_BK_(Pb_20.3)(1) (1) 19 4" xfId="32388"/>
    <cellStyle name="T_KHKT_tong_quat_BK_(Pb_20.3)(1) (1) 19 5" xfId="40509"/>
    <cellStyle name="T_KHKT_tong_quat_BK_(Pb_20.3)(1) (1) 19 6" xfId="48832"/>
    <cellStyle name="T_KHKT_tong_quat_BK_(Pb_20.3)(1) (1) 2" xfId="6188"/>
    <cellStyle name="T_KHKT_tong_quat_BK_(Pb_20.3)(1) (1) 2 2" xfId="8143"/>
    <cellStyle name="T_KHKT_tong_quat_BK_(Pb_20.3)(1) (1) 2 3" xfId="16968"/>
    <cellStyle name="T_KHKT_tong_quat_BK_(Pb_20.3)(1) (1) 2 4" xfId="25103"/>
    <cellStyle name="T_KHKT_tong_quat_BK_(Pb_20.3)(1) (1) 2 5" xfId="33228"/>
    <cellStyle name="T_KHKT_tong_quat_BK_(Pb_20.3)(1) (1) 2 6" xfId="41349"/>
    <cellStyle name="T_KHKT_tong_quat_BK_(Pb_20.3)(1) (1) 2 7" xfId="49672"/>
    <cellStyle name="T_KHKT_tong_quat_BK_(Pb_20.3)(1) (1) 20" xfId="12117"/>
    <cellStyle name="T_KHKT_tong_quat_BK_(Pb_20.3)(1) (1) 20 2" xfId="21028"/>
    <cellStyle name="T_KHKT_tong_quat_BK_(Pb_20.3)(1) (1) 20 3" xfId="29163"/>
    <cellStyle name="T_KHKT_tong_quat_BK_(Pb_20.3)(1) (1) 20 4" xfId="37288"/>
    <cellStyle name="T_KHKT_tong_quat_BK_(Pb_20.3)(1) (1) 20 5" xfId="45409"/>
    <cellStyle name="T_KHKT_tong_quat_BK_(Pb_20.3)(1) (1) 20 6" xfId="53732"/>
    <cellStyle name="T_KHKT_tong_quat_BK_(Pb_20.3)(1) (1) 21" xfId="9637"/>
    <cellStyle name="T_KHKT_tong_quat_BK_(Pb_20.3)(1) (1) 21 2" xfId="18463"/>
    <cellStyle name="T_KHKT_tong_quat_BK_(Pb_20.3)(1) (1) 21 3" xfId="26598"/>
    <cellStyle name="T_KHKT_tong_quat_BK_(Pb_20.3)(1) (1) 21 4" xfId="34723"/>
    <cellStyle name="T_KHKT_tong_quat_BK_(Pb_20.3)(1) (1) 21 5" xfId="42844"/>
    <cellStyle name="T_KHKT_tong_quat_BK_(Pb_20.3)(1) (1) 21 6" xfId="51167"/>
    <cellStyle name="T_KHKT_tong_quat_BK_(Pb_20.3)(1) (1) 22" xfId="8396"/>
    <cellStyle name="T_KHKT_tong_quat_BK_(Pb_20.3)(1) (1) 22 2" xfId="17220"/>
    <cellStyle name="T_KHKT_tong_quat_BK_(Pb_20.3)(1) (1) 22 3" xfId="25355"/>
    <cellStyle name="T_KHKT_tong_quat_BK_(Pb_20.3)(1) (1) 22 4" xfId="33480"/>
    <cellStyle name="T_KHKT_tong_quat_BK_(Pb_20.3)(1) (1) 22 5" xfId="41601"/>
    <cellStyle name="T_KHKT_tong_quat_BK_(Pb_20.3)(1) (1) 22 6" xfId="49924"/>
    <cellStyle name="T_KHKT_tong_quat_BK_(Pb_20.3)(1) (1) 23" xfId="12680"/>
    <cellStyle name="T_KHKT_tong_quat_BK_(Pb_20.3)(1) (1) 23 2" xfId="21591"/>
    <cellStyle name="T_KHKT_tong_quat_BK_(Pb_20.3)(1) (1) 23 3" xfId="29726"/>
    <cellStyle name="T_KHKT_tong_quat_BK_(Pb_20.3)(1) (1) 23 4" xfId="37851"/>
    <cellStyle name="T_KHKT_tong_quat_BK_(Pb_20.3)(1) (1) 23 5" xfId="45972"/>
    <cellStyle name="T_KHKT_tong_quat_BK_(Pb_20.3)(1) (1) 23 6" xfId="54295"/>
    <cellStyle name="T_KHKT_tong_quat_BK_(Pb_20.3)(1) (1) 24" xfId="12840"/>
    <cellStyle name="T_KHKT_tong_quat_BK_(Pb_20.3)(1) (1) 24 2" xfId="21751"/>
    <cellStyle name="T_KHKT_tong_quat_BK_(Pb_20.3)(1) (1) 24 3" xfId="29886"/>
    <cellStyle name="T_KHKT_tong_quat_BK_(Pb_20.3)(1) (1) 24 4" xfId="38011"/>
    <cellStyle name="T_KHKT_tong_quat_BK_(Pb_20.3)(1) (1) 24 5" xfId="46132"/>
    <cellStyle name="T_KHKT_tong_quat_BK_(Pb_20.3)(1) (1) 24 6" xfId="54455"/>
    <cellStyle name="T_KHKT_tong_quat_BK_(Pb_20.3)(1) (1) 25" xfId="12991"/>
    <cellStyle name="T_KHKT_tong_quat_BK_(Pb_20.3)(1) (1) 25 2" xfId="21902"/>
    <cellStyle name="T_KHKT_tong_quat_BK_(Pb_20.3)(1) (1) 25 3" xfId="30037"/>
    <cellStyle name="T_KHKT_tong_quat_BK_(Pb_20.3)(1) (1) 25 4" xfId="38162"/>
    <cellStyle name="T_KHKT_tong_quat_BK_(Pb_20.3)(1) (1) 25 5" xfId="46283"/>
    <cellStyle name="T_KHKT_tong_quat_BK_(Pb_20.3)(1) (1) 25 6" xfId="54606"/>
    <cellStyle name="T_KHKT_tong_quat_BK_(Pb_20.3)(1) (1) 26" xfId="13137"/>
    <cellStyle name="T_KHKT_tong_quat_BK_(Pb_20.3)(1) (1) 26 2" xfId="22048"/>
    <cellStyle name="T_KHKT_tong_quat_BK_(Pb_20.3)(1) (1) 26 3" xfId="30183"/>
    <cellStyle name="T_KHKT_tong_quat_BK_(Pb_20.3)(1) (1) 26 4" xfId="38308"/>
    <cellStyle name="T_KHKT_tong_quat_BK_(Pb_20.3)(1) (1) 26 5" xfId="46429"/>
    <cellStyle name="T_KHKT_tong_quat_BK_(Pb_20.3)(1) (1) 26 6" xfId="54752"/>
    <cellStyle name="T_KHKT_tong_quat_BK_(Pb_20.3)(1) (1) 27" xfId="13272"/>
    <cellStyle name="T_KHKT_tong_quat_BK_(Pb_20.3)(1) (1) 27 2" xfId="22183"/>
    <cellStyle name="T_KHKT_tong_quat_BK_(Pb_20.3)(1) (1) 27 3" xfId="30318"/>
    <cellStyle name="T_KHKT_tong_quat_BK_(Pb_20.3)(1) (1) 27 4" xfId="38443"/>
    <cellStyle name="T_KHKT_tong_quat_BK_(Pb_20.3)(1) (1) 27 5" xfId="46564"/>
    <cellStyle name="T_KHKT_tong_quat_BK_(Pb_20.3)(1) (1) 27 6" xfId="54887"/>
    <cellStyle name="T_KHKT_tong_quat_BK_(Pb_20.3)(1) (1) 28" xfId="13404"/>
    <cellStyle name="T_KHKT_tong_quat_BK_(Pb_20.3)(1) (1) 28 2" xfId="22315"/>
    <cellStyle name="T_KHKT_tong_quat_BK_(Pb_20.3)(1) (1) 28 3" xfId="30450"/>
    <cellStyle name="T_KHKT_tong_quat_BK_(Pb_20.3)(1) (1) 28 4" xfId="38575"/>
    <cellStyle name="T_KHKT_tong_quat_BK_(Pb_20.3)(1) (1) 28 5" xfId="46696"/>
    <cellStyle name="T_KHKT_tong_quat_BK_(Pb_20.3)(1) (1) 28 6" xfId="55019"/>
    <cellStyle name="T_KHKT_tong_quat_BK_(Pb_20.3)(1) (1) 29" xfId="13534"/>
    <cellStyle name="T_KHKT_tong_quat_BK_(Pb_20.3)(1) (1) 29 2" xfId="22445"/>
    <cellStyle name="T_KHKT_tong_quat_BK_(Pb_20.3)(1) (1) 29 3" xfId="30580"/>
    <cellStyle name="T_KHKT_tong_quat_BK_(Pb_20.3)(1) (1) 29 4" xfId="38705"/>
    <cellStyle name="T_KHKT_tong_quat_BK_(Pb_20.3)(1) (1) 29 5" xfId="46826"/>
    <cellStyle name="T_KHKT_tong_quat_BK_(Pb_20.3)(1) (1) 29 6" xfId="55149"/>
    <cellStyle name="T_KHKT_tong_quat_BK_(Pb_20.3)(1) (1) 3" xfId="7499"/>
    <cellStyle name="T_KHKT_tong_quat_BK_(Pb_20.3)(1) (1) 3 2" xfId="16321"/>
    <cellStyle name="T_KHKT_tong_quat_BK_(Pb_20.3)(1) (1) 3 3" xfId="24456"/>
    <cellStyle name="T_KHKT_tong_quat_BK_(Pb_20.3)(1) (1) 3 4" xfId="32581"/>
    <cellStyle name="T_KHKT_tong_quat_BK_(Pb_20.3)(1) (1) 3 5" xfId="40702"/>
    <cellStyle name="T_KHKT_tong_quat_BK_(Pb_20.3)(1) (1) 3 6" xfId="49025"/>
    <cellStyle name="T_KHKT_tong_quat_BK_(Pb_20.3)(1) (1) 30" xfId="14699"/>
    <cellStyle name="T_KHKT_tong_quat_BK_(Pb_20.3)(1) (1) 31" xfId="14542"/>
    <cellStyle name="T_KHKT_tong_quat_BK_(Pb_20.3)(1) (1) 32" xfId="15100"/>
    <cellStyle name="T_KHKT_tong_quat_BK_(Pb_20.3)(1) (1) 33" xfId="14389"/>
    <cellStyle name="T_KHKT_tong_quat_BK_(Pb_20.3)(1) (1) 34" xfId="47714"/>
    <cellStyle name="T_KHKT_tong_quat_BK_(Pb_20.3)(1) (1) 4" xfId="9783"/>
    <cellStyle name="T_KHKT_tong_quat_BK_(Pb_20.3)(1) (1) 4 2" xfId="18609"/>
    <cellStyle name="T_KHKT_tong_quat_BK_(Pb_20.3)(1) (1) 4 3" xfId="26744"/>
    <cellStyle name="T_KHKT_tong_quat_BK_(Pb_20.3)(1) (1) 4 4" xfId="34869"/>
    <cellStyle name="T_KHKT_tong_quat_BK_(Pb_20.3)(1) (1) 4 5" xfId="42990"/>
    <cellStyle name="T_KHKT_tong_quat_BK_(Pb_20.3)(1) (1) 4 6" xfId="51313"/>
    <cellStyle name="T_KHKT_tong_quat_BK_(Pb_20.3)(1) (1) 5" xfId="6631"/>
    <cellStyle name="T_KHKT_tong_quat_BK_(Pb_20.3)(1) (1) 5 2" xfId="15453"/>
    <cellStyle name="T_KHKT_tong_quat_BK_(Pb_20.3)(1) (1) 5 3" xfId="23588"/>
    <cellStyle name="T_KHKT_tong_quat_BK_(Pb_20.3)(1) (1) 5 4" xfId="31713"/>
    <cellStyle name="T_KHKT_tong_quat_BK_(Pb_20.3)(1) (1) 5 5" xfId="39834"/>
    <cellStyle name="T_KHKT_tong_quat_BK_(Pb_20.3)(1) (1) 5 6" xfId="48157"/>
    <cellStyle name="T_KHKT_tong_quat_BK_(Pb_20.3)(1) (1) 6" xfId="7980"/>
    <cellStyle name="T_KHKT_tong_quat_BK_(Pb_20.3)(1) (1) 6 2" xfId="16805"/>
    <cellStyle name="T_KHKT_tong_quat_BK_(Pb_20.3)(1) (1) 6 3" xfId="24940"/>
    <cellStyle name="T_KHKT_tong_quat_BK_(Pb_20.3)(1) (1) 6 4" xfId="33065"/>
    <cellStyle name="T_KHKT_tong_quat_BK_(Pb_20.3)(1) (1) 6 5" xfId="41186"/>
    <cellStyle name="T_KHKT_tong_quat_BK_(Pb_20.3)(1) (1) 6 6" xfId="49509"/>
    <cellStyle name="T_KHKT_tong_quat_BK_(Pb_20.3)(1) (1) 7" xfId="8917"/>
    <cellStyle name="T_KHKT_tong_quat_BK_(Pb_20.3)(1) (1) 7 2" xfId="17741"/>
    <cellStyle name="T_KHKT_tong_quat_BK_(Pb_20.3)(1) (1) 7 3" xfId="25876"/>
    <cellStyle name="T_KHKT_tong_quat_BK_(Pb_20.3)(1) (1) 7 4" xfId="34001"/>
    <cellStyle name="T_KHKT_tong_quat_BK_(Pb_20.3)(1) (1) 7 5" xfId="42122"/>
    <cellStyle name="T_KHKT_tong_quat_BK_(Pb_20.3)(1) (1) 7 6" xfId="50445"/>
    <cellStyle name="T_KHKT_tong_quat_BK_(Pb_20.3)(1) (1) 8" xfId="7352"/>
    <cellStyle name="T_KHKT_tong_quat_BK_(Pb_20.3)(1) (1) 8 2" xfId="16174"/>
    <cellStyle name="T_KHKT_tong_quat_BK_(Pb_20.3)(1) (1) 8 3" xfId="24309"/>
    <cellStyle name="T_KHKT_tong_quat_BK_(Pb_20.3)(1) (1) 8 4" xfId="32434"/>
    <cellStyle name="T_KHKT_tong_quat_BK_(Pb_20.3)(1) (1) 8 5" xfId="40555"/>
    <cellStyle name="T_KHKT_tong_quat_BK_(Pb_20.3)(1) (1) 8 6" xfId="48878"/>
    <cellStyle name="T_KHKT_tong_quat_BK_(Pb_20.3)(1) (1) 9" xfId="10113"/>
    <cellStyle name="T_KHKT_tong_quat_BK_(Pb_20.3)(1) (1) 9 2" xfId="18939"/>
    <cellStyle name="T_KHKT_tong_quat_BK_(Pb_20.3)(1) (1) 9 3" xfId="27074"/>
    <cellStyle name="T_KHKT_tong_quat_BK_(Pb_20.3)(1) (1) 9 4" xfId="35199"/>
    <cellStyle name="T_KHKT_tong_quat_BK_(Pb_20.3)(1) (1) 9 5" xfId="43320"/>
    <cellStyle name="T_KHKT_tong_quat_BK_(Pb_20.3)(1) (1) 9 6" xfId="51643"/>
    <cellStyle name="T_Khoi luong cac hang muc chi tiet-702" xfId="2897"/>
    <cellStyle name="T_Khoi luong cac hang muc chi tiet-702_Book1" xfId="2898"/>
    <cellStyle name="T_Khoi luong cac hang muc chi tiet-702_Book2" xfId="2899"/>
    <cellStyle name="T_Khoi luong cac hang muc chi tiet-702_thanh hoa lap du an 062008" xfId="2901"/>
    <cellStyle name="T_Khoi luong cac hang muc chi tiet-702_TMDTluong_540000(1)" xfId="2900"/>
    <cellStyle name="T_KHXDCB_2009_ HDND" xfId="2902"/>
    <cellStyle name="T_KHXDCB_2009_ HDND 10" xfId="9967"/>
    <cellStyle name="T_KHXDCB_2009_ HDND 10 2" xfId="18793"/>
    <cellStyle name="T_KHXDCB_2009_ HDND 10 3" xfId="26928"/>
    <cellStyle name="T_KHXDCB_2009_ HDND 10 4" xfId="35053"/>
    <cellStyle name="T_KHXDCB_2009_ HDND 10 5" xfId="43174"/>
    <cellStyle name="T_KHXDCB_2009_ HDND 10 6" xfId="51497"/>
    <cellStyle name="T_KHXDCB_2009_ HDND 11" xfId="6460"/>
    <cellStyle name="T_KHXDCB_2009_ HDND 11 2" xfId="15282"/>
    <cellStyle name="T_KHXDCB_2009_ HDND 11 3" xfId="23417"/>
    <cellStyle name="T_KHXDCB_2009_ HDND 11 4" xfId="31542"/>
    <cellStyle name="T_KHXDCB_2009_ HDND 11 5" xfId="39663"/>
    <cellStyle name="T_KHXDCB_2009_ HDND 11 6" xfId="47986"/>
    <cellStyle name="T_KHXDCB_2009_ HDND 12" xfId="9169"/>
    <cellStyle name="T_KHXDCB_2009_ HDND 12 2" xfId="17994"/>
    <cellStyle name="T_KHXDCB_2009_ HDND 12 3" xfId="26129"/>
    <cellStyle name="T_KHXDCB_2009_ HDND 12 4" xfId="34254"/>
    <cellStyle name="T_KHXDCB_2009_ HDND 12 5" xfId="42375"/>
    <cellStyle name="T_KHXDCB_2009_ HDND 12 6" xfId="50698"/>
    <cellStyle name="T_KHXDCB_2009_ HDND 13" xfId="7206"/>
    <cellStyle name="T_KHXDCB_2009_ HDND 13 2" xfId="16028"/>
    <cellStyle name="T_KHXDCB_2009_ HDND 13 3" xfId="24163"/>
    <cellStyle name="T_KHXDCB_2009_ HDND 13 4" xfId="32288"/>
    <cellStyle name="T_KHXDCB_2009_ HDND 13 5" xfId="40409"/>
    <cellStyle name="T_KHXDCB_2009_ HDND 13 6" xfId="48732"/>
    <cellStyle name="T_KHXDCB_2009_ HDND 14" xfId="8527"/>
    <cellStyle name="T_KHXDCB_2009_ HDND 14 2" xfId="17351"/>
    <cellStyle name="T_KHXDCB_2009_ HDND 14 3" xfId="25486"/>
    <cellStyle name="T_KHXDCB_2009_ HDND 14 4" xfId="33611"/>
    <cellStyle name="T_KHXDCB_2009_ HDND 14 5" xfId="41732"/>
    <cellStyle name="T_KHXDCB_2009_ HDND 14 6" xfId="50055"/>
    <cellStyle name="T_KHXDCB_2009_ HDND 15" xfId="7420"/>
    <cellStyle name="T_KHXDCB_2009_ HDND 15 2" xfId="16242"/>
    <cellStyle name="T_KHXDCB_2009_ HDND 15 3" xfId="24377"/>
    <cellStyle name="T_KHXDCB_2009_ HDND 15 4" xfId="32502"/>
    <cellStyle name="T_KHXDCB_2009_ HDND 15 5" xfId="40623"/>
    <cellStyle name="T_KHXDCB_2009_ HDND 15 6" xfId="48946"/>
    <cellStyle name="T_KHXDCB_2009_ HDND 16" xfId="9048"/>
    <cellStyle name="T_KHXDCB_2009_ HDND 16 2" xfId="17872"/>
    <cellStyle name="T_KHXDCB_2009_ HDND 16 3" xfId="26007"/>
    <cellStyle name="T_KHXDCB_2009_ HDND 16 4" xfId="34132"/>
    <cellStyle name="T_KHXDCB_2009_ HDND 16 5" xfId="42253"/>
    <cellStyle name="T_KHXDCB_2009_ HDND 16 6" xfId="50576"/>
    <cellStyle name="T_KHXDCB_2009_ HDND 17" xfId="10626"/>
    <cellStyle name="T_KHXDCB_2009_ HDND 17 2" xfId="19537"/>
    <cellStyle name="T_KHXDCB_2009_ HDND 17 3" xfId="27672"/>
    <cellStyle name="T_KHXDCB_2009_ HDND 17 4" xfId="35797"/>
    <cellStyle name="T_KHXDCB_2009_ HDND 17 5" xfId="43918"/>
    <cellStyle name="T_KHXDCB_2009_ HDND 17 6" xfId="52241"/>
    <cellStyle name="T_KHXDCB_2009_ HDND 18" xfId="9339"/>
    <cellStyle name="T_KHXDCB_2009_ HDND 18 2" xfId="18165"/>
    <cellStyle name="T_KHXDCB_2009_ HDND 18 3" xfId="26300"/>
    <cellStyle name="T_KHXDCB_2009_ HDND 18 4" xfId="34425"/>
    <cellStyle name="T_KHXDCB_2009_ HDND 18 5" xfId="42546"/>
    <cellStyle name="T_KHXDCB_2009_ HDND 18 6" xfId="50869"/>
    <cellStyle name="T_KHXDCB_2009_ HDND 19" xfId="10058"/>
    <cellStyle name="T_KHXDCB_2009_ HDND 19 2" xfId="18884"/>
    <cellStyle name="T_KHXDCB_2009_ HDND 19 3" xfId="27019"/>
    <cellStyle name="T_KHXDCB_2009_ HDND 19 4" xfId="35144"/>
    <cellStyle name="T_KHXDCB_2009_ HDND 19 5" xfId="43265"/>
    <cellStyle name="T_KHXDCB_2009_ HDND 19 6" xfId="51588"/>
    <cellStyle name="T_KHXDCB_2009_ HDND 2" xfId="6189"/>
    <cellStyle name="T_KHXDCB_2009_ HDND 2 2" xfId="8148"/>
    <cellStyle name="T_KHXDCB_2009_ HDND 2 3" xfId="16973"/>
    <cellStyle name="T_KHXDCB_2009_ HDND 2 4" xfId="25108"/>
    <cellStyle name="T_KHXDCB_2009_ HDND 2 5" xfId="33233"/>
    <cellStyle name="T_KHXDCB_2009_ HDND 2 6" xfId="41354"/>
    <cellStyle name="T_KHXDCB_2009_ HDND 2 7" xfId="49677"/>
    <cellStyle name="T_KHXDCB_2009_ HDND 20" xfId="8278"/>
    <cellStyle name="T_KHXDCB_2009_ HDND 20 2" xfId="17103"/>
    <cellStyle name="T_KHXDCB_2009_ HDND 20 3" xfId="25238"/>
    <cellStyle name="T_KHXDCB_2009_ HDND 20 4" xfId="33363"/>
    <cellStyle name="T_KHXDCB_2009_ HDND 20 5" xfId="41484"/>
    <cellStyle name="T_KHXDCB_2009_ HDND 20 6" xfId="49807"/>
    <cellStyle name="T_KHXDCB_2009_ HDND 21" xfId="11424"/>
    <cellStyle name="T_KHXDCB_2009_ HDND 21 2" xfId="20335"/>
    <cellStyle name="T_KHXDCB_2009_ HDND 21 3" xfId="28470"/>
    <cellStyle name="T_KHXDCB_2009_ HDND 21 4" xfId="36595"/>
    <cellStyle name="T_KHXDCB_2009_ HDND 21 5" xfId="44716"/>
    <cellStyle name="T_KHXDCB_2009_ HDND 21 6" xfId="53039"/>
    <cellStyle name="T_KHXDCB_2009_ HDND 22" xfId="8269"/>
    <cellStyle name="T_KHXDCB_2009_ HDND 22 2" xfId="17094"/>
    <cellStyle name="T_KHXDCB_2009_ HDND 22 3" xfId="25229"/>
    <cellStyle name="T_KHXDCB_2009_ HDND 22 4" xfId="33354"/>
    <cellStyle name="T_KHXDCB_2009_ HDND 22 5" xfId="41475"/>
    <cellStyle name="T_KHXDCB_2009_ HDND 22 6" xfId="49798"/>
    <cellStyle name="T_KHXDCB_2009_ HDND 23" xfId="9834"/>
    <cellStyle name="T_KHXDCB_2009_ HDND 23 2" xfId="18660"/>
    <cellStyle name="T_KHXDCB_2009_ HDND 23 3" xfId="26795"/>
    <cellStyle name="T_KHXDCB_2009_ HDND 23 4" xfId="34920"/>
    <cellStyle name="T_KHXDCB_2009_ HDND 23 5" xfId="43041"/>
    <cellStyle name="T_KHXDCB_2009_ HDND 23 6" xfId="51364"/>
    <cellStyle name="T_KHXDCB_2009_ HDND 24" xfId="9053"/>
    <cellStyle name="T_KHXDCB_2009_ HDND 24 2" xfId="17877"/>
    <cellStyle name="T_KHXDCB_2009_ HDND 24 3" xfId="26012"/>
    <cellStyle name="T_KHXDCB_2009_ HDND 24 4" xfId="34137"/>
    <cellStyle name="T_KHXDCB_2009_ HDND 24 5" xfId="42258"/>
    <cellStyle name="T_KHXDCB_2009_ HDND 24 6" xfId="50581"/>
    <cellStyle name="T_KHXDCB_2009_ HDND 25" xfId="10405"/>
    <cellStyle name="T_KHXDCB_2009_ HDND 25 2" xfId="19316"/>
    <cellStyle name="T_KHXDCB_2009_ HDND 25 3" xfId="27451"/>
    <cellStyle name="T_KHXDCB_2009_ HDND 25 4" xfId="35576"/>
    <cellStyle name="T_KHXDCB_2009_ HDND 25 5" xfId="43697"/>
    <cellStyle name="T_KHXDCB_2009_ HDND 25 6" xfId="52020"/>
    <cellStyle name="T_KHXDCB_2009_ HDND 26" xfId="9614"/>
    <cellStyle name="T_KHXDCB_2009_ HDND 26 2" xfId="18440"/>
    <cellStyle name="T_KHXDCB_2009_ HDND 26 3" xfId="26575"/>
    <cellStyle name="T_KHXDCB_2009_ HDND 26 4" xfId="34700"/>
    <cellStyle name="T_KHXDCB_2009_ HDND 26 5" xfId="42821"/>
    <cellStyle name="T_KHXDCB_2009_ HDND 26 6" xfId="51144"/>
    <cellStyle name="T_KHXDCB_2009_ HDND 27" xfId="10806"/>
    <cellStyle name="T_KHXDCB_2009_ HDND 27 2" xfId="19717"/>
    <cellStyle name="T_KHXDCB_2009_ HDND 27 3" xfId="27852"/>
    <cellStyle name="T_KHXDCB_2009_ HDND 27 4" xfId="35977"/>
    <cellStyle name="T_KHXDCB_2009_ HDND 27 5" xfId="44098"/>
    <cellStyle name="T_KHXDCB_2009_ HDND 27 6" xfId="52421"/>
    <cellStyle name="T_KHXDCB_2009_ HDND 28" xfId="12144"/>
    <cellStyle name="T_KHXDCB_2009_ HDND 28 2" xfId="21055"/>
    <cellStyle name="T_KHXDCB_2009_ HDND 28 3" xfId="29190"/>
    <cellStyle name="T_KHXDCB_2009_ HDND 28 4" xfId="37315"/>
    <cellStyle name="T_KHXDCB_2009_ HDND 28 5" xfId="45436"/>
    <cellStyle name="T_KHXDCB_2009_ HDND 28 6" xfId="53759"/>
    <cellStyle name="T_KHXDCB_2009_ HDND 29" xfId="10455"/>
    <cellStyle name="T_KHXDCB_2009_ HDND 29 2" xfId="19366"/>
    <cellStyle name="T_KHXDCB_2009_ HDND 29 3" xfId="27501"/>
    <cellStyle name="T_KHXDCB_2009_ HDND 29 4" xfId="35626"/>
    <cellStyle name="T_KHXDCB_2009_ HDND 29 5" xfId="43747"/>
    <cellStyle name="T_KHXDCB_2009_ HDND 29 6" xfId="52070"/>
    <cellStyle name="T_KHXDCB_2009_ HDND 3" xfId="8599"/>
    <cellStyle name="T_KHXDCB_2009_ HDND 3 2" xfId="17423"/>
    <cellStyle name="T_KHXDCB_2009_ HDND 3 3" xfId="25558"/>
    <cellStyle name="T_KHXDCB_2009_ HDND 3 4" xfId="33683"/>
    <cellStyle name="T_KHXDCB_2009_ HDND 3 5" xfId="41804"/>
    <cellStyle name="T_KHXDCB_2009_ HDND 3 6" xfId="50127"/>
    <cellStyle name="T_KHXDCB_2009_ HDND 30" xfId="14701"/>
    <cellStyle name="T_KHXDCB_2009_ HDND 31" xfId="14541"/>
    <cellStyle name="T_KHXDCB_2009_ HDND 32" xfId="14613"/>
    <cellStyle name="T_KHXDCB_2009_ HDND 33" xfId="14596"/>
    <cellStyle name="T_KHXDCB_2009_ HDND 34" xfId="47715"/>
    <cellStyle name="T_KHXDCB_2009_ HDND 4" xfId="7792"/>
    <cellStyle name="T_KHXDCB_2009_ HDND 4 2" xfId="16614"/>
    <cellStyle name="T_KHXDCB_2009_ HDND 4 3" xfId="24749"/>
    <cellStyle name="T_KHXDCB_2009_ HDND 4 4" xfId="32874"/>
    <cellStyle name="T_KHXDCB_2009_ HDND 4 5" xfId="40995"/>
    <cellStyle name="T_KHXDCB_2009_ HDND 4 6" xfId="49318"/>
    <cellStyle name="T_KHXDCB_2009_ HDND 5" xfId="7730"/>
    <cellStyle name="T_KHXDCB_2009_ HDND 5 2" xfId="16552"/>
    <cellStyle name="T_KHXDCB_2009_ HDND 5 3" xfId="24687"/>
    <cellStyle name="T_KHXDCB_2009_ HDND 5 4" xfId="32812"/>
    <cellStyle name="T_KHXDCB_2009_ HDND 5 5" xfId="40933"/>
    <cellStyle name="T_KHXDCB_2009_ HDND 5 6" xfId="49256"/>
    <cellStyle name="T_KHXDCB_2009_ HDND 6" xfId="9657"/>
    <cellStyle name="T_KHXDCB_2009_ HDND 6 2" xfId="18483"/>
    <cellStyle name="T_KHXDCB_2009_ HDND 6 3" xfId="26618"/>
    <cellStyle name="T_KHXDCB_2009_ HDND 6 4" xfId="34743"/>
    <cellStyle name="T_KHXDCB_2009_ HDND 6 5" xfId="42864"/>
    <cellStyle name="T_KHXDCB_2009_ HDND 6 6" xfId="51187"/>
    <cellStyle name="T_KHXDCB_2009_ HDND 7" xfId="6749"/>
    <cellStyle name="T_KHXDCB_2009_ HDND 7 2" xfId="15571"/>
    <cellStyle name="T_KHXDCB_2009_ HDND 7 3" xfId="23706"/>
    <cellStyle name="T_KHXDCB_2009_ HDND 7 4" xfId="31831"/>
    <cellStyle name="T_KHXDCB_2009_ HDND 7 5" xfId="39952"/>
    <cellStyle name="T_KHXDCB_2009_ HDND 7 6" xfId="48275"/>
    <cellStyle name="T_KHXDCB_2009_ HDND 8" xfId="7894"/>
    <cellStyle name="T_KHXDCB_2009_ HDND 8 2" xfId="16719"/>
    <cellStyle name="T_KHXDCB_2009_ HDND 8 3" xfId="24854"/>
    <cellStyle name="T_KHXDCB_2009_ HDND 8 4" xfId="32979"/>
    <cellStyle name="T_KHXDCB_2009_ HDND 8 5" xfId="41100"/>
    <cellStyle name="T_KHXDCB_2009_ HDND 8 6" xfId="49423"/>
    <cellStyle name="T_KHXDCB_2009_ HDND 9" xfId="7659"/>
    <cellStyle name="T_KHXDCB_2009_ HDND 9 2" xfId="16481"/>
    <cellStyle name="T_KHXDCB_2009_ HDND 9 3" xfId="24616"/>
    <cellStyle name="T_KHXDCB_2009_ HDND 9 4" xfId="32741"/>
    <cellStyle name="T_KHXDCB_2009_ HDND 9 5" xfId="40862"/>
    <cellStyle name="T_KHXDCB_2009_ HDND 9 6" xfId="49185"/>
    <cellStyle name="T_KHXDCB_2009_ HDND_6_Dieuchinh_6thang_2010_Totrinh_HDND" xfId="2903"/>
    <cellStyle name="T_KHXDCB_2009_ HDND_BCXDCB_6thang_2010_BTV" xfId="2904"/>
    <cellStyle name="T_KHXDCB_2009_ HDND_Bieu Bo sung_GuichiThu" xfId="2905"/>
    <cellStyle name="T_KHXDCB_2009_ HDND_KH_DTXD_2011_KTNN_Ha" xfId="2906"/>
    <cellStyle name="T_KHXDCB_2009_ HDND_KH_DTXD_2011_KTNN_Ha1" xfId="2907"/>
    <cellStyle name="T_KHXDCB_2009_ HDND_Nhucauvon_2010" xfId="2908"/>
    <cellStyle name="T_KHXDCB_2009_ HDND_Nhucauvon_2010_6_BCXDCB_6thang_2010_BCH" xfId="2909"/>
    <cellStyle name="T_Kiennghi_TTCP" xfId="2854"/>
    <cellStyle name="T_Kiennghi_TTCP_Bosung" xfId="2855"/>
    <cellStyle name="T_Kiennghi_TTCP_Bosung_lan2" xfId="2856"/>
    <cellStyle name="T_Kiennghibosungvon_TTCP_2" xfId="2857"/>
    <cellStyle name="T_Kl VL ranh" xfId="2858"/>
    <cellStyle name="T_Kl VL ranh_TMDTluong_540000(1)" xfId="2859"/>
    <cellStyle name="T_KLmoi thau-dt" xfId="2860"/>
    <cellStyle name="T_KLmoi thau-dt 10" xfId="10583"/>
    <cellStyle name="T_KLmoi thau-dt 10 2" xfId="19494"/>
    <cellStyle name="T_KLmoi thau-dt 10 3" xfId="27629"/>
    <cellStyle name="T_KLmoi thau-dt 10 4" xfId="35754"/>
    <cellStyle name="T_KLmoi thau-dt 10 5" xfId="43875"/>
    <cellStyle name="T_KLmoi thau-dt 10 6" xfId="52198"/>
    <cellStyle name="T_KLmoi thau-dt 11" xfId="10781"/>
    <cellStyle name="T_KLmoi thau-dt 11 2" xfId="19692"/>
    <cellStyle name="T_KLmoi thau-dt 11 3" xfId="27827"/>
    <cellStyle name="T_KLmoi thau-dt 11 4" xfId="35952"/>
    <cellStyle name="T_KLmoi thau-dt 11 5" xfId="44073"/>
    <cellStyle name="T_KLmoi thau-dt 11 6" xfId="52396"/>
    <cellStyle name="T_KLmoi thau-dt 12" xfId="10982"/>
    <cellStyle name="T_KLmoi thau-dt 12 2" xfId="19893"/>
    <cellStyle name="T_KLmoi thau-dt 12 3" xfId="28028"/>
    <cellStyle name="T_KLmoi thau-dt 12 4" xfId="36153"/>
    <cellStyle name="T_KLmoi thau-dt 12 5" xfId="44274"/>
    <cellStyle name="T_KLmoi thau-dt 12 6" xfId="52597"/>
    <cellStyle name="T_KLmoi thau-dt 13" xfId="11172"/>
    <cellStyle name="T_KLmoi thau-dt 13 2" xfId="20083"/>
    <cellStyle name="T_KLmoi thau-dt 13 3" xfId="28218"/>
    <cellStyle name="T_KLmoi thau-dt 13 4" xfId="36343"/>
    <cellStyle name="T_KLmoi thau-dt 13 5" xfId="44464"/>
    <cellStyle name="T_KLmoi thau-dt 13 6" xfId="52787"/>
    <cellStyle name="T_KLmoi thau-dt 14" xfId="11367"/>
    <cellStyle name="T_KLmoi thau-dt 14 2" xfId="20278"/>
    <cellStyle name="T_KLmoi thau-dt 14 3" xfId="28413"/>
    <cellStyle name="T_KLmoi thau-dt 14 4" xfId="36538"/>
    <cellStyle name="T_KLmoi thau-dt 14 5" xfId="44659"/>
    <cellStyle name="T_KLmoi thau-dt 14 6" xfId="52982"/>
    <cellStyle name="T_KLmoi thau-dt 15" xfId="11557"/>
    <cellStyle name="T_KLmoi thau-dt 15 2" xfId="20468"/>
    <cellStyle name="T_KLmoi thau-dt 15 3" xfId="28603"/>
    <cellStyle name="T_KLmoi thau-dt 15 4" xfId="36728"/>
    <cellStyle name="T_KLmoi thau-dt 15 5" xfId="44849"/>
    <cellStyle name="T_KLmoi thau-dt 15 6" xfId="53172"/>
    <cellStyle name="T_KLmoi thau-dt 16" xfId="12106"/>
    <cellStyle name="T_KLmoi thau-dt 16 2" xfId="21017"/>
    <cellStyle name="T_KLmoi thau-dt 16 3" xfId="29152"/>
    <cellStyle name="T_KLmoi thau-dt 16 4" xfId="37277"/>
    <cellStyle name="T_KLmoi thau-dt 16 5" xfId="45398"/>
    <cellStyle name="T_KLmoi thau-dt 16 6" xfId="53721"/>
    <cellStyle name="T_KLmoi thau-dt 17" xfId="6866"/>
    <cellStyle name="T_KLmoi thau-dt 17 2" xfId="15688"/>
    <cellStyle name="T_KLmoi thau-dt 17 3" xfId="23823"/>
    <cellStyle name="T_KLmoi thau-dt 17 4" xfId="31948"/>
    <cellStyle name="T_KLmoi thau-dt 17 5" xfId="40069"/>
    <cellStyle name="T_KLmoi thau-dt 17 6" xfId="48392"/>
    <cellStyle name="T_KLmoi thau-dt 18" xfId="7473"/>
    <cellStyle name="T_KLmoi thau-dt 18 2" xfId="16295"/>
    <cellStyle name="T_KLmoi thau-dt 18 3" xfId="24430"/>
    <cellStyle name="T_KLmoi thau-dt 18 4" xfId="32555"/>
    <cellStyle name="T_KLmoi thau-dt 18 5" xfId="40676"/>
    <cellStyle name="T_KLmoi thau-dt 18 6" xfId="48999"/>
    <cellStyle name="T_KLmoi thau-dt 19" xfId="11956"/>
    <cellStyle name="T_KLmoi thau-dt 19 2" xfId="20867"/>
    <cellStyle name="T_KLmoi thau-dt 19 3" xfId="29002"/>
    <cellStyle name="T_KLmoi thau-dt 19 4" xfId="37127"/>
    <cellStyle name="T_KLmoi thau-dt 19 5" xfId="45248"/>
    <cellStyle name="T_KLmoi thau-dt 19 6" xfId="53571"/>
    <cellStyle name="T_KLmoi thau-dt 2" xfId="6184"/>
    <cellStyle name="T_KLmoi thau-dt 2 2" xfId="8119"/>
    <cellStyle name="T_KLmoi thau-dt 2 3" xfId="16944"/>
    <cellStyle name="T_KLmoi thau-dt 2 4" xfId="25079"/>
    <cellStyle name="T_KLmoi thau-dt 2 5" xfId="33204"/>
    <cellStyle name="T_KLmoi thau-dt 2 6" xfId="41325"/>
    <cellStyle name="T_KLmoi thau-dt 2 7" xfId="49648"/>
    <cellStyle name="T_KLmoi thau-dt 20" xfId="7597"/>
    <cellStyle name="T_KLmoi thau-dt 20 2" xfId="16419"/>
    <cellStyle name="T_KLmoi thau-dt 20 3" xfId="24554"/>
    <cellStyle name="T_KLmoi thau-dt 20 4" xfId="32679"/>
    <cellStyle name="T_KLmoi thau-dt 20 5" xfId="40800"/>
    <cellStyle name="T_KLmoi thau-dt 20 6" xfId="49123"/>
    <cellStyle name="T_KLmoi thau-dt 21" xfId="12629"/>
    <cellStyle name="T_KLmoi thau-dt 21 2" xfId="21540"/>
    <cellStyle name="T_KLmoi thau-dt 21 3" xfId="29675"/>
    <cellStyle name="T_KLmoi thau-dt 21 4" xfId="37800"/>
    <cellStyle name="T_KLmoi thau-dt 21 5" xfId="45921"/>
    <cellStyle name="T_KLmoi thau-dt 21 6" xfId="54244"/>
    <cellStyle name="T_KLmoi thau-dt 22" xfId="12794"/>
    <cellStyle name="T_KLmoi thau-dt 22 2" xfId="21705"/>
    <cellStyle name="T_KLmoi thau-dt 22 3" xfId="29840"/>
    <cellStyle name="T_KLmoi thau-dt 22 4" xfId="37965"/>
    <cellStyle name="T_KLmoi thau-dt 22 5" xfId="46086"/>
    <cellStyle name="T_KLmoi thau-dt 22 6" xfId="54409"/>
    <cellStyle name="T_KLmoi thau-dt 23" xfId="12948"/>
    <cellStyle name="T_KLmoi thau-dt 23 2" xfId="21859"/>
    <cellStyle name="T_KLmoi thau-dt 23 3" xfId="29994"/>
    <cellStyle name="T_KLmoi thau-dt 23 4" xfId="38119"/>
    <cellStyle name="T_KLmoi thau-dt 23 5" xfId="46240"/>
    <cellStyle name="T_KLmoi thau-dt 23 6" xfId="54563"/>
    <cellStyle name="T_KLmoi thau-dt 24" xfId="13096"/>
    <cellStyle name="T_KLmoi thau-dt 24 2" xfId="22007"/>
    <cellStyle name="T_KLmoi thau-dt 24 3" xfId="30142"/>
    <cellStyle name="T_KLmoi thau-dt 24 4" xfId="38267"/>
    <cellStyle name="T_KLmoi thau-dt 24 5" xfId="46388"/>
    <cellStyle name="T_KLmoi thau-dt 24 6" xfId="54711"/>
    <cellStyle name="T_KLmoi thau-dt 25" xfId="13237"/>
    <cellStyle name="T_KLmoi thau-dt 25 2" xfId="22148"/>
    <cellStyle name="T_KLmoi thau-dt 25 3" xfId="30283"/>
    <cellStyle name="T_KLmoi thau-dt 25 4" xfId="38408"/>
    <cellStyle name="T_KLmoi thau-dt 25 5" xfId="46529"/>
    <cellStyle name="T_KLmoi thau-dt 25 6" xfId="54852"/>
    <cellStyle name="T_KLmoi thau-dt 26" xfId="13371"/>
    <cellStyle name="T_KLmoi thau-dt 26 2" xfId="22282"/>
    <cellStyle name="T_KLmoi thau-dt 26 3" xfId="30417"/>
    <cellStyle name="T_KLmoi thau-dt 26 4" xfId="38542"/>
    <cellStyle name="T_KLmoi thau-dt 26 5" xfId="46663"/>
    <cellStyle name="T_KLmoi thau-dt 26 6" xfId="54986"/>
    <cellStyle name="T_KLmoi thau-dt 27" xfId="13502"/>
    <cellStyle name="T_KLmoi thau-dt 27 2" xfId="22413"/>
    <cellStyle name="T_KLmoi thau-dt 27 3" xfId="30548"/>
    <cellStyle name="T_KLmoi thau-dt 27 4" xfId="38673"/>
    <cellStyle name="T_KLmoi thau-dt 27 5" xfId="46794"/>
    <cellStyle name="T_KLmoi thau-dt 27 6" xfId="55117"/>
    <cellStyle name="T_KLmoi thau-dt 28" xfId="13629"/>
    <cellStyle name="T_KLmoi thau-dt 28 2" xfId="22540"/>
    <cellStyle name="T_KLmoi thau-dt 28 3" xfId="30675"/>
    <cellStyle name="T_KLmoi thau-dt 28 4" xfId="38800"/>
    <cellStyle name="T_KLmoi thau-dt 28 5" xfId="46921"/>
    <cellStyle name="T_KLmoi thau-dt 28 6" xfId="55244"/>
    <cellStyle name="T_KLmoi thau-dt 29" xfId="13751"/>
    <cellStyle name="T_KLmoi thau-dt 29 2" xfId="22662"/>
    <cellStyle name="T_KLmoi thau-dt 29 3" xfId="30797"/>
    <cellStyle name="T_KLmoi thau-dt 29 4" xfId="38922"/>
    <cellStyle name="T_KLmoi thau-dt 29 5" xfId="47043"/>
    <cellStyle name="T_KLmoi thau-dt 29 6" xfId="55366"/>
    <cellStyle name="T_KLmoi thau-dt 3" xfId="8860"/>
    <cellStyle name="T_KLmoi thau-dt 3 2" xfId="17684"/>
    <cellStyle name="T_KLmoi thau-dt 3 3" xfId="25819"/>
    <cellStyle name="T_KLmoi thau-dt 3 4" xfId="33944"/>
    <cellStyle name="T_KLmoi thau-dt 3 5" xfId="42065"/>
    <cellStyle name="T_KLmoi thau-dt 3 6" xfId="50388"/>
    <cellStyle name="T_KLmoi thau-dt 30" xfId="14695"/>
    <cellStyle name="T_KLmoi thau-dt 31" xfId="14904"/>
    <cellStyle name="T_KLmoi thau-dt 32" xfId="14770"/>
    <cellStyle name="T_KLmoi thau-dt 33" xfId="14793"/>
    <cellStyle name="T_KLmoi thau-dt 34" xfId="47710"/>
    <cellStyle name="T_KLmoi thau-dt 4" xfId="8369"/>
    <cellStyle name="T_KLmoi thau-dt 4 2" xfId="17193"/>
    <cellStyle name="T_KLmoi thau-dt 4 3" xfId="25328"/>
    <cellStyle name="T_KLmoi thau-dt 4 4" xfId="33453"/>
    <cellStyle name="T_KLmoi thau-dt 4 5" xfId="41574"/>
    <cellStyle name="T_KLmoi thau-dt 4 6" xfId="49897"/>
    <cellStyle name="T_KLmoi thau-dt 5" xfId="8525"/>
    <cellStyle name="T_KLmoi thau-dt 5 2" xfId="17349"/>
    <cellStyle name="T_KLmoi thau-dt 5 3" xfId="25484"/>
    <cellStyle name="T_KLmoi thau-dt 5 4" xfId="33609"/>
    <cellStyle name="T_KLmoi thau-dt 5 5" xfId="41730"/>
    <cellStyle name="T_KLmoi thau-dt 5 6" xfId="50053"/>
    <cellStyle name="T_KLmoi thau-dt 6" xfId="9262"/>
    <cellStyle name="T_KLmoi thau-dt 6 2" xfId="18088"/>
    <cellStyle name="T_KLmoi thau-dt 6 3" xfId="26223"/>
    <cellStyle name="T_KLmoi thau-dt 6 4" xfId="34348"/>
    <cellStyle name="T_KLmoi thau-dt 6 5" xfId="42469"/>
    <cellStyle name="T_KLmoi thau-dt 6 6" xfId="50792"/>
    <cellStyle name="T_KLmoi thau-dt 7" xfId="9236"/>
    <cellStyle name="T_KLmoi thau-dt 7 2" xfId="18062"/>
    <cellStyle name="T_KLmoi thau-dt 7 3" xfId="26197"/>
    <cellStyle name="T_KLmoi thau-dt 7 4" xfId="34322"/>
    <cellStyle name="T_KLmoi thau-dt 7 5" xfId="42443"/>
    <cellStyle name="T_KLmoi thau-dt 7 6" xfId="50766"/>
    <cellStyle name="T_KLmoi thau-dt 8" xfId="10171"/>
    <cellStyle name="T_KLmoi thau-dt 8 2" xfId="19082"/>
    <cellStyle name="T_KLmoi thau-dt 8 3" xfId="27217"/>
    <cellStyle name="T_KLmoi thau-dt 8 4" xfId="35342"/>
    <cellStyle name="T_KLmoi thau-dt 8 5" xfId="43463"/>
    <cellStyle name="T_KLmoi thau-dt 8 6" xfId="51786"/>
    <cellStyle name="T_KLmoi thau-dt 9" xfId="10379"/>
    <cellStyle name="T_KLmoi thau-dt 9 2" xfId="19290"/>
    <cellStyle name="T_KLmoi thau-dt 9 3" xfId="27425"/>
    <cellStyle name="T_KLmoi thau-dt 9 4" xfId="35550"/>
    <cellStyle name="T_KLmoi thau-dt 9 5" xfId="43671"/>
    <cellStyle name="T_KLmoi thau-dt 9 6" xfId="51994"/>
    <cellStyle name="T_KLNMD1" xfId="2861"/>
    <cellStyle name="T_KLNMD1_Book1" xfId="2862"/>
    <cellStyle name="T_KLNMD1_Book2" xfId="2863"/>
    <cellStyle name="T_KLNMD1_thanh hoa lap du an 062008" xfId="2865"/>
    <cellStyle name="T_KLNMD1_TMDTluong_540000(1)" xfId="2864"/>
    <cellStyle name="T_Mau kiem ke" xfId="2910"/>
    <cellStyle name="T_Muc thu-chi KB Ha Tay" xfId="2911"/>
    <cellStyle name="T_Muc thu-chi KB Ha Tay 10" xfId="9409"/>
    <cellStyle name="T_Muc thu-chi KB Ha Tay 10 2" xfId="18235"/>
    <cellStyle name="T_Muc thu-chi KB Ha Tay 10 3" xfId="26370"/>
    <cellStyle name="T_Muc thu-chi KB Ha Tay 10 4" xfId="34495"/>
    <cellStyle name="T_Muc thu-chi KB Ha Tay 10 5" xfId="42616"/>
    <cellStyle name="T_Muc thu-chi KB Ha Tay 10 6" xfId="50939"/>
    <cellStyle name="T_Muc thu-chi KB Ha Tay 11" xfId="6966"/>
    <cellStyle name="T_Muc thu-chi KB Ha Tay 11 2" xfId="15788"/>
    <cellStyle name="T_Muc thu-chi KB Ha Tay 11 3" xfId="23923"/>
    <cellStyle name="T_Muc thu-chi KB Ha Tay 11 4" xfId="32048"/>
    <cellStyle name="T_Muc thu-chi KB Ha Tay 11 5" xfId="40169"/>
    <cellStyle name="T_Muc thu-chi KB Ha Tay 11 6" xfId="48492"/>
    <cellStyle name="T_Muc thu-chi KB Ha Tay 12" xfId="9439"/>
    <cellStyle name="T_Muc thu-chi KB Ha Tay 12 2" xfId="18265"/>
    <cellStyle name="T_Muc thu-chi KB Ha Tay 12 3" xfId="26400"/>
    <cellStyle name="T_Muc thu-chi KB Ha Tay 12 4" xfId="34525"/>
    <cellStyle name="T_Muc thu-chi KB Ha Tay 12 5" xfId="42646"/>
    <cellStyle name="T_Muc thu-chi KB Ha Tay 12 6" xfId="50969"/>
    <cellStyle name="T_Muc thu-chi KB Ha Tay 13" xfId="6942"/>
    <cellStyle name="T_Muc thu-chi KB Ha Tay 13 2" xfId="15764"/>
    <cellStyle name="T_Muc thu-chi KB Ha Tay 13 3" xfId="23899"/>
    <cellStyle name="T_Muc thu-chi KB Ha Tay 13 4" xfId="32024"/>
    <cellStyle name="T_Muc thu-chi KB Ha Tay 13 5" xfId="40145"/>
    <cellStyle name="T_Muc thu-chi KB Ha Tay 13 6" xfId="48468"/>
    <cellStyle name="T_Muc thu-chi KB Ha Tay 14" xfId="9550"/>
    <cellStyle name="T_Muc thu-chi KB Ha Tay 14 2" xfId="18376"/>
    <cellStyle name="T_Muc thu-chi KB Ha Tay 14 3" xfId="26511"/>
    <cellStyle name="T_Muc thu-chi KB Ha Tay 14 4" xfId="34636"/>
    <cellStyle name="T_Muc thu-chi KB Ha Tay 14 5" xfId="42757"/>
    <cellStyle name="T_Muc thu-chi KB Ha Tay 14 6" xfId="51080"/>
    <cellStyle name="T_Muc thu-chi KB Ha Tay 15" xfId="6845"/>
    <cellStyle name="T_Muc thu-chi KB Ha Tay 15 2" xfId="15667"/>
    <cellStyle name="T_Muc thu-chi KB Ha Tay 15 3" xfId="23802"/>
    <cellStyle name="T_Muc thu-chi KB Ha Tay 15 4" xfId="31927"/>
    <cellStyle name="T_Muc thu-chi KB Ha Tay 15 5" xfId="40048"/>
    <cellStyle name="T_Muc thu-chi KB Ha Tay 15 6" xfId="48371"/>
    <cellStyle name="T_Muc thu-chi KB Ha Tay 16" xfId="9459"/>
    <cellStyle name="T_Muc thu-chi KB Ha Tay 16 2" xfId="18285"/>
    <cellStyle name="T_Muc thu-chi KB Ha Tay 16 3" xfId="26420"/>
    <cellStyle name="T_Muc thu-chi KB Ha Tay 16 4" xfId="34545"/>
    <cellStyle name="T_Muc thu-chi KB Ha Tay 16 5" xfId="42666"/>
    <cellStyle name="T_Muc thu-chi KB Ha Tay 16 6" xfId="50989"/>
    <cellStyle name="T_Muc thu-chi KB Ha Tay 17" xfId="8481"/>
    <cellStyle name="T_Muc thu-chi KB Ha Tay 17 2" xfId="17305"/>
    <cellStyle name="T_Muc thu-chi KB Ha Tay 17 3" xfId="25440"/>
    <cellStyle name="T_Muc thu-chi KB Ha Tay 17 4" xfId="33565"/>
    <cellStyle name="T_Muc thu-chi KB Ha Tay 17 5" xfId="41686"/>
    <cellStyle name="T_Muc thu-chi KB Ha Tay 17 6" xfId="50009"/>
    <cellStyle name="T_Muc thu-chi KB Ha Tay 18" xfId="8201"/>
    <cellStyle name="T_Muc thu-chi KB Ha Tay 18 2" xfId="17026"/>
    <cellStyle name="T_Muc thu-chi KB Ha Tay 18 3" xfId="25161"/>
    <cellStyle name="T_Muc thu-chi KB Ha Tay 18 4" xfId="33286"/>
    <cellStyle name="T_Muc thu-chi KB Ha Tay 18 5" xfId="41407"/>
    <cellStyle name="T_Muc thu-chi KB Ha Tay 18 6" xfId="49730"/>
    <cellStyle name="T_Muc thu-chi KB Ha Tay 19" xfId="8386"/>
    <cellStyle name="T_Muc thu-chi KB Ha Tay 19 2" xfId="17210"/>
    <cellStyle name="T_Muc thu-chi KB Ha Tay 19 3" xfId="25345"/>
    <cellStyle name="T_Muc thu-chi KB Ha Tay 19 4" xfId="33470"/>
    <cellStyle name="T_Muc thu-chi KB Ha Tay 19 5" xfId="41591"/>
    <cellStyle name="T_Muc thu-chi KB Ha Tay 19 6" xfId="49914"/>
    <cellStyle name="T_Muc thu-chi KB Ha Tay 2" xfId="6190"/>
    <cellStyle name="T_Muc thu-chi KB Ha Tay 2 2" xfId="8153"/>
    <cellStyle name="T_Muc thu-chi KB Ha Tay 2 3" xfId="16978"/>
    <cellStyle name="T_Muc thu-chi KB Ha Tay 2 4" xfId="25113"/>
    <cellStyle name="T_Muc thu-chi KB Ha Tay 2 5" xfId="33238"/>
    <cellStyle name="T_Muc thu-chi KB Ha Tay 2 6" xfId="41359"/>
    <cellStyle name="T_Muc thu-chi KB Ha Tay 2 7" xfId="49682"/>
    <cellStyle name="T_Muc thu-chi KB Ha Tay 20" xfId="8665"/>
    <cellStyle name="T_Muc thu-chi KB Ha Tay 20 2" xfId="17489"/>
    <cellStyle name="T_Muc thu-chi KB Ha Tay 20 3" xfId="25624"/>
    <cellStyle name="T_Muc thu-chi KB Ha Tay 20 4" xfId="33749"/>
    <cellStyle name="T_Muc thu-chi KB Ha Tay 20 5" xfId="41870"/>
    <cellStyle name="T_Muc thu-chi KB Ha Tay 20 6" xfId="50193"/>
    <cellStyle name="T_Muc thu-chi KB Ha Tay 21" xfId="6939"/>
    <cellStyle name="T_Muc thu-chi KB Ha Tay 21 2" xfId="15761"/>
    <cellStyle name="T_Muc thu-chi KB Ha Tay 21 3" xfId="23896"/>
    <cellStyle name="T_Muc thu-chi KB Ha Tay 21 4" xfId="32021"/>
    <cellStyle name="T_Muc thu-chi KB Ha Tay 21 5" xfId="40142"/>
    <cellStyle name="T_Muc thu-chi KB Ha Tay 21 6" xfId="48465"/>
    <cellStyle name="T_Muc thu-chi KB Ha Tay 22" xfId="7949"/>
    <cellStyle name="T_Muc thu-chi KB Ha Tay 22 2" xfId="16774"/>
    <cellStyle name="T_Muc thu-chi KB Ha Tay 22 3" xfId="24909"/>
    <cellStyle name="T_Muc thu-chi KB Ha Tay 22 4" xfId="33034"/>
    <cellStyle name="T_Muc thu-chi KB Ha Tay 22 5" xfId="41155"/>
    <cellStyle name="T_Muc thu-chi KB Ha Tay 22 6" xfId="49478"/>
    <cellStyle name="T_Muc thu-chi KB Ha Tay 23" xfId="6556"/>
    <cellStyle name="T_Muc thu-chi KB Ha Tay 23 2" xfId="15378"/>
    <cellStyle name="T_Muc thu-chi KB Ha Tay 23 3" xfId="23513"/>
    <cellStyle name="T_Muc thu-chi KB Ha Tay 23 4" xfId="31638"/>
    <cellStyle name="T_Muc thu-chi KB Ha Tay 23 5" xfId="39759"/>
    <cellStyle name="T_Muc thu-chi KB Ha Tay 23 6" xfId="48082"/>
    <cellStyle name="T_Muc thu-chi KB Ha Tay 24" xfId="9922"/>
    <cellStyle name="T_Muc thu-chi KB Ha Tay 24 2" xfId="18748"/>
    <cellStyle name="T_Muc thu-chi KB Ha Tay 24 3" xfId="26883"/>
    <cellStyle name="T_Muc thu-chi KB Ha Tay 24 4" xfId="35008"/>
    <cellStyle name="T_Muc thu-chi KB Ha Tay 24 5" xfId="43129"/>
    <cellStyle name="T_Muc thu-chi KB Ha Tay 24 6" xfId="51452"/>
    <cellStyle name="T_Muc thu-chi KB Ha Tay 25" xfId="9620"/>
    <cellStyle name="T_Muc thu-chi KB Ha Tay 25 2" xfId="18446"/>
    <cellStyle name="T_Muc thu-chi KB Ha Tay 25 3" xfId="26581"/>
    <cellStyle name="T_Muc thu-chi KB Ha Tay 25 4" xfId="34706"/>
    <cellStyle name="T_Muc thu-chi KB Ha Tay 25 5" xfId="42827"/>
    <cellStyle name="T_Muc thu-chi KB Ha Tay 25 6" xfId="51150"/>
    <cellStyle name="T_Muc thu-chi KB Ha Tay 26" xfId="8540"/>
    <cellStyle name="T_Muc thu-chi KB Ha Tay 26 2" xfId="17364"/>
    <cellStyle name="T_Muc thu-chi KB Ha Tay 26 3" xfId="25499"/>
    <cellStyle name="T_Muc thu-chi KB Ha Tay 26 4" xfId="33624"/>
    <cellStyle name="T_Muc thu-chi KB Ha Tay 26 5" xfId="41745"/>
    <cellStyle name="T_Muc thu-chi KB Ha Tay 26 6" xfId="50068"/>
    <cellStyle name="T_Muc thu-chi KB Ha Tay 27" xfId="8862"/>
    <cellStyle name="T_Muc thu-chi KB Ha Tay 27 2" xfId="17686"/>
    <cellStyle name="T_Muc thu-chi KB Ha Tay 27 3" xfId="25821"/>
    <cellStyle name="T_Muc thu-chi KB Ha Tay 27 4" xfId="33946"/>
    <cellStyle name="T_Muc thu-chi KB Ha Tay 27 5" xfId="42067"/>
    <cellStyle name="T_Muc thu-chi KB Ha Tay 27 6" xfId="50390"/>
    <cellStyle name="T_Muc thu-chi KB Ha Tay 28" xfId="10251"/>
    <cellStyle name="T_Muc thu-chi KB Ha Tay 28 2" xfId="19162"/>
    <cellStyle name="T_Muc thu-chi KB Ha Tay 28 3" xfId="27297"/>
    <cellStyle name="T_Muc thu-chi KB Ha Tay 28 4" xfId="35422"/>
    <cellStyle name="T_Muc thu-chi KB Ha Tay 28 5" xfId="43543"/>
    <cellStyle name="T_Muc thu-chi KB Ha Tay 28 6" xfId="51866"/>
    <cellStyle name="T_Muc thu-chi KB Ha Tay 29" xfId="10090"/>
    <cellStyle name="T_Muc thu-chi KB Ha Tay 29 2" xfId="18916"/>
    <cellStyle name="T_Muc thu-chi KB Ha Tay 29 3" xfId="27051"/>
    <cellStyle name="T_Muc thu-chi KB Ha Tay 29 4" xfId="35176"/>
    <cellStyle name="T_Muc thu-chi KB Ha Tay 29 5" xfId="43297"/>
    <cellStyle name="T_Muc thu-chi KB Ha Tay 29 6" xfId="51620"/>
    <cellStyle name="T_Muc thu-chi KB Ha Tay 3" xfId="7495"/>
    <cellStyle name="T_Muc thu-chi KB Ha Tay 3 2" xfId="16317"/>
    <cellStyle name="T_Muc thu-chi KB Ha Tay 3 3" xfId="24452"/>
    <cellStyle name="T_Muc thu-chi KB Ha Tay 3 4" xfId="32577"/>
    <cellStyle name="T_Muc thu-chi KB Ha Tay 3 5" xfId="40698"/>
    <cellStyle name="T_Muc thu-chi KB Ha Tay 3 6" xfId="49021"/>
    <cellStyle name="T_Muc thu-chi KB Ha Tay 30" xfId="14702"/>
    <cellStyle name="T_Muc thu-chi KB Ha Tay 31" xfId="14903"/>
    <cellStyle name="T_Muc thu-chi KB Ha Tay 32" xfId="14868"/>
    <cellStyle name="T_Muc thu-chi KB Ha Tay 33" xfId="14852"/>
    <cellStyle name="T_Muc thu-chi KB Ha Tay 34" xfId="47716"/>
    <cellStyle name="T_Muc thu-chi KB Ha Tay 4" xfId="8657"/>
    <cellStyle name="T_Muc thu-chi KB Ha Tay 4 2" xfId="17481"/>
    <cellStyle name="T_Muc thu-chi KB Ha Tay 4 3" xfId="25616"/>
    <cellStyle name="T_Muc thu-chi KB Ha Tay 4 4" xfId="33741"/>
    <cellStyle name="T_Muc thu-chi KB Ha Tay 4 5" xfId="41862"/>
    <cellStyle name="T_Muc thu-chi KB Ha Tay 4 6" xfId="50185"/>
    <cellStyle name="T_Muc thu-chi KB Ha Tay 5" xfId="7140"/>
    <cellStyle name="T_Muc thu-chi KB Ha Tay 5 2" xfId="15962"/>
    <cellStyle name="T_Muc thu-chi KB Ha Tay 5 3" xfId="24097"/>
    <cellStyle name="T_Muc thu-chi KB Ha Tay 5 4" xfId="32222"/>
    <cellStyle name="T_Muc thu-chi KB Ha Tay 5 5" xfId="40343"/>
    <cellStyle name="T_Muc thu-chi KB Ha Tay 5 6" xfId="48666"/>
    <cellStyle name="T_Muc thu-chi KB Ha Tay 6" xfId="9714"/>
    <cellStyle name="T_Muc thu-chi KB Ha Tay 6 2" xfId="18540"/>
    <cellStyle name="T_Muc thu-chi KB Ha Tay 6 3" xfId="26675"/>
    <cellStyle name="T_Muc thu-chi KB Ha Tay 6 4" xfId="34800"/>
    <cellStyle name="T_Muc thu-chi KB Ha Tay 6 5" xfId="42921"/>
    <cellStyle name="T_Muc thu-chi KB Ha Tay 6 6" xfId="51244"/>
    <cellStyle name="T_Muc thu-chi KB Ha Tay 7" xfId="6696"/>
    <cellStyle name="T_Muc thu-chi KB Ha Tay 7 2" xfId="15518"/>
    <cellStyle name="T_Muc thu-chi KB Ha Tay 7 3" xfId="23653"/>
    <cellStyle name="T_Muc thu-chi KB Ha Tay 7 4" xfId="31778"/>
    <cellStyle name="T_Muc thu-chi KB Ha Tay 7 5" xfId="39899"/>
    <cellStyle name="T_Muc thu-chi KB Ha Tay 7 6" xfId="48222"/>
    <cellStyle name="T_Muc thu-chi KB Ha Tay 8" xfId="9101"/>
    <cellStyle name="T_Muc thu-chi KB Ha Tay 8 2" xfId="17926"/>
    <cellStyle name="T_Muc thu-chi KB Ha Tay 8 3" xfId="26061"/>
    <cellStyle name="T_Muc thu-chi KB Ha Tay 8 4" xfId="34186"/>
    <cellStyle name="T_Muc thu-chi KB Ha Tay 8 5" xfId="42307"/>
    <cellStyle name="T_Muc thu-chi KB Ha Tay 8 6" xfId="50630"/>
    <cellStyle name="T_Muc thu-chi KB Ha Tay 9" xfId="7270"/>
    <cellStyle name="T_Muc thu-chi KB Ha Tay 9 2" xfId="16092"/>
    <cellStyle name="T_Muc thu-chi KB Ha Tay 9 3" xfId="24227"/>
    <cellStyle name="T_Muc thu-chi KB Ha Tay 9 4" xfId="32352"/>
    <cellStyle name="T_Muc thu-chi KB Ha Tay 9 5" xfId="40473"/>
    <cellStyle name="T_Muc thu-chi KB Ha Tay 9 6" xfId="48796"/>
    <cellStyle name="T_Muc thu-chi KB Ha Tay_KHKT_tong_quat_BK_(Pb_20.3)(1) (1)" xfId="2912"/>
    <cellStyle name="T_Muc thu-chi KB Ha Tay_KHKT_tong_quat_BK_(Pb_20.3)(1) (1) 10" xfId="9869"/>
    <cellStyle name="T_Muc thu-chi KB Ha Tay_KHKT_tong_quat_BK_(Pb_20.3)(1) (1) 10 2" xfId="18695"/>
    <cellStyle name="T_Muc thu-chi KB Ha Tay_KHKT_tong_quat_BK_(Pb_20.3)(1) (1) 10 3" xfId="26830"/>
    <cellStyle name="T_Muc thu-chi KB Ha Tay_KHKT_tong_quat_BK_(Pb_20.3)(1) (1) 10 4" xfId="34955"/>
    <cellStyle name="T_Muc thu-chi KB Ha Tay_KHKT_tong_quat_BK_(Pb_20.3)(1) (1) 10 5" xfId="43076"/>
    <cellStyle name="T_Muc thu-chi KB Ha Tay_KHKT_tong_quat_BK_(Pb_20.3)(1) (1) 10 6" xfId="51399"/>
    <cellStyle name="T_Muc thu-chi KB Ha Tay_KHKT_tong_quat_BK_(Pb_20.3)(1) (1) 11" xfId="6536"/>
    <cellStyle name="T_Muc thu-chi KB Ha Tay_KHKT_tong_quat_BK_(Pb_20.3)(1) (1) 11 2" xfId="15358"/>
    <cellStyle name="T_Muc thu-chi KB Ha Tay_KHKT_tong_quat_BK_(Pb_20.3)(1) (1) 11 3" xfId="23493"/>
    <cellStyle name="T_Muc thu-chi KB Ha Tay_KHKT_tong_quat_BK_(Pb_20.3)(1) (1) 11 4" xfId="31618"/>
    <cellStyle name="T_Muc thu-chi KB Ha Tay_KHKT_tong_quat_BK_(Pb_20.3)(1) (1) 11 5" xfId="39739"/>
    <cellStyle name="T_Muc thu-chi KB Ha Tay_KHKT_tong_quat_BK_(Pb_20.3)(1) (1) 11 6" xfId="48062"/>
    <cellStyle name="T_Muc thu-chi KB Ha Tay_KHKT_tong_quat_BK_(Pb_20.3)(1) (1) 12" xfId="8100"/>
    <cellStyle name="T_Muc thu-chi KB Ha Tay_KHKT_tong_quat_BK_(Pb_20.3)(1) (1) 12 2" xfId="16925"/>
    <cellStyle name="T_Muc thu-chi KB Ha Tay_KHKT_tong_quat_BK_(Pb_20.3)(1) (1) 12 3" xfId="25060"/>
    <cellStyle name="T_Muc thu-chi KB Ha Tay_KHKT_tong_quat_BK_(Pb_20.3)(1) (1) 12 4" xfId="33185"/>
    <cellStyle name="T_Muc thu-chi KB Ha Tay_KHKT_tong_quat_BK_(Pb_20.3)(1) (1) 12 5" xfId="41306"/>
    <cellStyle name="T_Muc thu-chi KB Ha Tay_KHKT_tong_quat_BK_(Pb_20.3)(1) (1) 12 6" xfId="49629"/>
    <cellStyle name="T_Muc thu-chi KB Ha Tay_KHKT_tong_quat_BK_(Pb_20.3)(1) (1) 13" xfId="7535"/>
    <cellStyle name="T_Muc thu-chi KB Ha Tay_KHKT_tong_quat_BK_(Pb_20.3)(1) (1) 13 2" xfId="16357"/>
    <cellStyle name="T_Muc thu-chi KB Ha Tay_KHKT_tong_quat_BK_(Pb_20.3)(1) (1) 13 3" xfId="24492"/>
    <cellStyle name="T_Muc thu-chi KB Ha Tay_KHKT_tong_quat_BK_(Pb_20.3)(1) (1) 13 4" xfId="32617"/>
    <cellStyle name="T_Muc thu-chi KB Ha Tay_KHKT_tong_quat_BK_(Pb_20.3)(1) (1) 13 5" xfId="40738"/>
    <cellStyle name="T_Muc thu-chi KB Ha Tay_KHKT_tong_quat_BK_(Pb_20.3)(1) (1) 13 6" xfId="49061"/>
    <cellStyle name="T_Muc thu-chi KB Ha Tay_KHKT_tong_quat_BK_(Pb_20.3)(1) (1) 14" xfId="9386"/>
    <cellStyle name="T_Muc thu-chi KB Ha Tay_KHKT_tong_quat_BK_(Pb_20.3)(1) (1) 14 2" xfId="18212"/>
    <cellStyle name="T_Muc thu-chi KB Ha Tay_KHKT_tong_quat_BK_(Pb_20.3)(1) (1) 14 3" xfId="26347"/>
    <cellStyle name="T_Muc thu-chi KB Ha Tay_KHKT_tong_quat_BK_(Pb_20.3)(1) (1) 14 4" xfId="34472"/>
    <cellStyle name="T_Muc thu-chi KB Ha Tay_KHKT_tong_quat_BK_(Pb_20.3)(1) (1) 14 5" xfId="42593"/>
    <cellStyle name="T_Muc thu-chi KB Ha Tay_KHKT_tong_quat_BK_(Pb_20.3)(1) (1) 14 6" xfId="50916"/>
    <cellStyle name="T_Muc thu-chi KB Ha Tay_KHKT_tong_quat_BK_(Pb_20.3)(1) (1) 15" xfId="6989"/>
    <cellStyle name="T_Muc thu-chi KB Ha Tay_KHKT_tong_quat_BK_(Pb_20.3)(1) (1) 15 2" xfId="15811"/>
    <cellStyle name="T_Muc thu-chi KB Ha Tay_KHKT_tong_quat_BK_(Pb_20.3)(1) (1) 15 3" xfId="23946"/>
    <cellStyle name="T_Muc thu-chi KB Ha Tay_KHKT_tong_quat_BK_(Pb_20.3)(1) (1) 15 4" xfId="32071"/>
    <cellStyle name="T_Muc thu-chi KB Ha Tay_KHKT_tong_quat_BK_(Pb_20.3)(1) (1) 15 5" xfId="40192"/>
    <cellStyle name="T_Muc thu-chi KB Ha Tay_KHKT_tong_quat_BK_(Pb_20.3)(1) (1) 15 6" xfId="48515"/>
    <cellStyle name="T_Muc thu-chi KB Ha Tay_KHKT_tong_quat_BK_(Pb_20.3)(1) (1) 16" xfId="8883"/>
    <cellStyle name="T_Muc thu-chi KB Ha Tay_KHKT_tong_quat_BK_(Pb_20.3)(1) (1) 16 2" xfId="17707"/>
    <cellStyle name="T_Muc thu-chi KB Ha Tay_KHKT_tong_quat_BK_(Pb_20.3)(1) (1) 16 3" xfId="25842"/>
    <cellStyle name="T_Muc thu-chi KB Ha Tay_KHKT_tong_quat_BK_(Pb_20.3)(1) (1) 16 4" xfId="33967"/>
    <cellStyle name="T_Muc thu-chi KB Ha Tay_KHKT_tong_quat_BK_(Pb_20.3)(1) (1) 16 5" xfId="42088"/>
    <cellStyle name="T_Muc thu-chi KB Ha Tay_KHKT_tong_quat_BK_(Pb_20.3)(1) (1) 16 6" xfId="50411"/>
    <cellStyle name="T_Muc thu-chi KB Ha Tay_KHKT_tong_quat_BK_(Pb_20.3)(1) (1) 17" xfId="11441"/>
    <cellStyle name="T_Muc thu-chi KB Ha Tay_KHKT_tong_quat_BK_(Pb_20.3)(1) (1) 17 2" xfId="20352"/>
    <cellStyle name="T_Muc thu-chi KB Ha Tay_KHKT_tong_quat_BK_(Pb_20.3)(1) (1) 17 3" xfId="28487"/>
    <cellStyle name="T_Muc thu-chi KB Ha Tay_KHKT_tong_quat_BK_(Pb_20.3)(1) (1) 17 4" xfId="36612"/>
    <cellStyle name="T_Muc thu-chi KB Ha Tay_KHKT_tong_quat_BK_(Pb_20.3)(1) (1) 17 5" xfId="44733"/>
    <cellStyle name="T_Muc thu-chi KB Ha Tay_KHKT_tong_quat_BK_(Pb_20.3)(1) (1) 17 6" xfId="53056"/>
    <cellStyle name="T_Muc thu-chi KB Ha Tay_KHKT_tong_quat_BK_(Pb_20.3)(1) (1) 18" xfId="8298"/>
    <cellStyle name="T_Muc thu-chi KB Ha Tay_KHKT_tong_quat_BK_(Pb_20.3)(1) (1) 18 2" xfId="17123"/>
    <cellStyle name="T_Muc thu-chi KB Ha Tay_KHKT_tong_quat_BK_(Pb_20.3)(1) (1) 18 3" xfId="25258"/>
    <cellStyle name="T_Muc thu-chi KB Ha Tay_KHKT_tong_quat_BK_(Pb_20.3)(1) (1) 18 4" xfId="33383"/>
    <cellStyle name="T_Muc thu-chi KB Ha Tay_KHKT_tong_quat_BK_(Pb_20.3)(1) (1) 18 5" xfId="41504"/>
    <cellStyle name="T_Muc thu-chi KB Ha Tay_KHKT_tong_quat_BK_(Pb_20.3)(1) (1) 18 6" xfId="49827"/>
    <cellStyle name="T_Muc thu-chi KB Ha Tay_KHKT_tong_quat_BK_(Pb_20.3)(1) (1) 19" xfId="12171"/>
    <cellStyle name="T_Muc thu-chi KB Ha Tay_KHKT_tong_quat_BK_(Pb_20.3)(1) (1) 19 2" xfId="21082"/>
    <cellStyle name="T_Muc thu-chi KB Ha Tay_KHKT_tong_quat_BK_(Pb_20.3)(1) (1) 19 3" xfId="29217"/>
    <cellStyle name="T_Muc thu-chi KB Ha Tay_KHKT_tong_quat_BK_(Pb_20.3)(1) (1) 19 4" xfId="37342"/>
    <cellStyle name="T_Muc thu-chi KB Ha Tay_KHKT_tong_quat_BK_(Pb_20.3)(1) (1) 19 5" xfId="45463"/>
    <cellStyle name="T_Muc thu-chi KB Ha Tay_KHKT_tong_quat_BK_(Pb_20.3)(1) (1) 19 6" xfId="53786"/>
    <cellStyle name="T_Muc thu-chi KB Ha Tay_KHKT_tong_quat_BK_(Pb_20.3)(1) (1) 2" xfId="6191"/>
    <cellStyle name="T_Muc thu-chi KB Ha Tay_KHKT_tong_quat_BK_(Pb_20.3)(1) (1) 2 2" xfId="8154"/>
    <cellStyle name="T_Muc thu-chi KB Ha Tay_KHKT_tong_quat_BK_(Pb_20.3)(1) (1) 2 3" xfId="16979"/>
    <cellStyle name="T_Muc thu-chi KB Ha Tay_KHKT_tong_quat_BK_(Pb_20.3)(1) (1) 2 4" xfId="25114"/>
    <cellStyle name="T_Muc thu-chi KB Ha Tay_KHKT_tong_quat_BK_(Pb_20.3)(1) (1) 2 5" xfId="33239"/>
    <cellStyle name="T_Muc thu-chi KB Ha Tay_KHKT_tong_quat_BK_(Pb_20.3)(1) (1) 2 6" xfId="41360"/>
    <cellStyle name="T_Muc thu-chi KB Ha Tay_KHKT_tong_quat_BK_(Pb_20.3)(1) (1) 2 7" xfId="49683"/>
    <cellStyle name="T_Muc thu-chi KB Ha Tay_KHKT_tong_quat_BK_(Pb_20.3)(1) (1) 20" xfId="11159"/>
    <cellStyle name="T_Muc thu-chi KB Ha Tay_KHKT_tong_quat_BK_(Pb_20.3)(1) (1) 20 2" xfId="20070"/>
    <cellStyle name="T_Muc thu-chi KB Ha Tay_KHKT_tong_quat_BK_(Pb_20.3)(1) (1) 20 3" xfId="28205"/>
    <cellStyle name="T_Muc thu-chi KB Ha Tay_KHKT_tong_quat_BK_(Pb_20.3)(1) (1) 20 4" xfId="36330"/>
    <cellStyle name="T_Muc thu-chi KB Ha Tay_KHKT_tong_quat_BK_(Pb_20.3)(1) (1) 20 5" xfId="44451"/>
    <cellStyle name="T_Muc thu-chi KB Ha Tay_KHKT_tong_quat_BK_(Pb_20.3)(1) (1) 20 6" xfId="52774"/>
    <cellStyle name="T_Muc thu-chi KB Ha Tay_KHKT_tong_quat_BK_(Pb_20.3)(1) (1) 21" xfId="10001"/>
    <cellStyle name="T_Muc thu-chi KB Ha Tay_KHKT_tong_quat_BK_(Pb_20.3)(1) (1) 21 2" xfId="18827"/>
    <cellStyle name="T_Muc thu-chi KB Ha Tay_KHKT_tong_quat_BK_(Pb_20.3)(1) (1) 21 3" xfId="26962"/>
    <cellStyle name="T_Muc thu-chi KB Ha Tay_KHKT_tong_quat_BK_(Pb_20.3)(1) (1) 21 4" xfId="35087"/>
    <cellStyle name="T_Muc thu-chi KB Ha Tay_KHKT_tong_quat_BK_(Pb_20.3)(1) (1) 21 5" xfId="43208"/>
    <cellStyle name="T_Muc thu-chi KB Ha Tay_KHKT_tong_quat_BK_(Pb_20.3)(1) (1) 21 6" xfId="51531"/>
    <cellStyle name="T_Muc thu-chi KB Ha Tay_KHKT_tong_quat_BK_(Pb_20.3)(1) (1) 22" xfId="8357"/>
    <cellStyle name="T_Muc thu-chi KB Ha Tay_KHKT_tong_quat_BK_(Pb_20.3)(1) (1) 22 2" xfId="17181"/>
    <cellStyle name="T_Muc thu-chi KB Ha Tay_KHKT_tong_quat_BK_(Pb_20.3)(1) (1) 22 3" xfId="25316"/>
    <cellStyle name="T_Muc thu-chi KB Ha Tay_KHKT_tong_quat_BK_(Pb_20.3)(1) (1) 22 4" xfId="33441"/>
    <cellStyle name="T_Muc thu-chi KB Ha Tay_KHKT_tong_quat_BK_(Pb_20.3)(1) (1) 22 5" xfId="41562"/>
    <cellStyle name="T_Muc thu-chi KB Ha Tay_KHKT_tong_quat_BK_(Pb_20.3)(1) (1) 22 6" xfId="49885"/>
    <cellStyle name="T_Muc thu-chi KB Ha Tay_KHKT_tong_quat_BK_(Pb_20.3)(1) (1) 23" xfId="10357"/>
    <cellStyle name="T_Muc thu-chi KB Ha Tay_KHKT_tong_quat_BK_(Pb_20.3)(1) (1) 23 2" xfId="19268"/>
    <cellStyle name="T_Muc thu-chi KB Ha Tay_KHKT_tong_quat_BK_(Pb_20.3)(1) (1) 23 3" xfId="27403"/>
    <cellStyle name="T_Muc thu-chi KB Ha Tay_KHKT_tong_quat_BK_(Pb_20.3)(1) (1) 23 4" xfId="35528"/>
    <cellStyle name="T_Muc thu-chi KB Ha Tay_KHKT_tong_quat_BK_(Pb_20.3)(1) (1) 23 5" xfId="43649"/>
    <cellStyle name="T_Muc thu-chi KB Ha Tay_KHKT_tong_quat_BK_(Pb_20.3)(1) (1) 23 6" xfId="51972"/>
    <cellStyle name="T_Muc thu-chi KB Ha Tay_KHKT_tong_quat_BK_(Pb_20.3)(1) (1) 24" xfId="11558"/>
    <cellStyle name="T_Muc thu-chi KB Ha Tay_KHKT_tong_quat_BK_(Pb_20.3)(1) (1) 24 2" xfId="20469"/>
    <cellStyle name="T_Muc thu-chi KB Ha Tay_KHKT_tong_quat_BK_(Pb_20.3)(1) (1) 24 3" xfId="28604"/>
    <cellStyle name="T_Muc thu-chi KB Ha Tay_KHKT_tong_quat_BK_(Pb_20.3)(1) (1) 24 4" xfId="36729"/>
    <cellStyle name="T_Muc thu-chi KB Ha Tay_KHKT_tong_quat_BK_(Pb_20.3)(1) (1) 24 5" xfId="44850"/>
    <cellStyle name="T_Muc thu-chi KB Ha Tay_KHKT_tong_quat_BK_(Pb_20.3)(1) (1) 24 6" xfId="53173"/>
    <cellStyle name="T_Muc thu-chi KB Ha Tay_KHKT_tong_quat_BK_(Pb_20.3)(1) (1) 25" xfId="11438"/>
    <cellStyle name="T_Muc thu-chi KB Ha Tay_KHKT_tong_quat_BK_(Pb_20.3)(1) (1) 25 2" xfId="20349"/>
    <cellStyle name="T_Muc thu-chi KB Ha Tay_KHKT_tong_quat_BK_(Pb_20.3)(1) (1) 25 3" xfId="28484"/>
    <cellStyle name="T_Muc thu-chi KB Ha Tay_KHKT_tong_quat_BK_(Pb_20.3)(1) (1) 25 4" xfId="36609"/>
    <cellStyle name="T_Muc thu-chi KB Ha Tay_KHKT_tong_quat_BK_(Pb_20.3)(1) (1) 25 5" xfId="44730"/>
    <cellStyle name="T_Muc thu-chi KB Ha Tay_KHKT_tong_quat_BK_(Pb_20.3)(1) (1) 25 6" xfId="53053"/>
    <cellStyle name="T_Muc thu-chi KB Ha Tay_KHKT_tong_quat_BK_(Pb_20.3)(1) (1) 26" xfId="11932"/>
    <cellStyle name="T_Muc thu-chi KB Ha Tay_KHKT_tong_quat_BK_(Pb_20.3)(1) (1) 26 2" xfId="20843"/>
    <cellStyle name="T_Muc thu-chi KB Ha Tay_KHKT_tong_quat_BK_(Pb_20.3)(1) (1) 26 3" xfId="28978"/>
    <cellStyle name="T_Muc thu-chi KB Ha Tay_KHKT_tong_quat_BK_(Pb_20.3)(1) (1) 26 4" xfId="37103"/>
    <cellStyle name="T_Muc thu-chi KB Ha Tay_KHKT_tong_quat_BK_(Pb_20.3)(1) (1) 26 5" xfId="45224"/>
    <cellStyle name="T_Muc thu-chi KB Ha Tay_KHKT_tong_quat_BK_(Pb_20.3)(1) (1) 26 6" xfId="53547"/>
    <cellStyle name="T_Muc thu-chi KB Ha Tay_KHKT_tong_quat_BK_(Pb_20.3)(1) (1) 27" xfId="7185"/>
    <cellStyle name="T_Muc thu-chi KB Ha Tay_KHKT_tong_quat_BK_(Pb_20.3)(1) (1) 27 2" xfId="16007"/>
    <cellStyle name="T_Muc thu-chi KB Ha Tay_KHKT_tong_quat_BK_(Pb_20.3)(1) (1) 27 3" xfId="24142"/>
    <cellStyle name="T_Muc thu-chi KB Ha Tay_KHKT_tong_quat_BK_(Pb_20.3)(1) (1) 27 4" xfId="32267"/>
    <cellStyle name="T_Muc thu-chi KB Ha Tay_KHKT_tong_quat_BK_(Pb_20.3)(1) (1) 27 5" xfId="40388"/>
    <cellStyle name="T_Muc thu-chi KB Ha Tay_KHKT_tong_quat_BK_(Pb_20.3)(1) (1) 27 6" xfId="48711"/>
    <cellStyle name="T_Muc thu-chi KB Ha Tay_KHKT_tong_quat_BK_(Pb_20.3)(1) (1) 28" xfId="6470"/>
    <cellStyle name="T_Muc thu-chi KB Ha Tay_KHKT_tong_quat_BK_(Pb_20.3)(1) (1) 28 2" xfId="15292"/>
    <cellStyle name="T_Muc thu-chi KB Ha Tay_KHKT_tong_quat_BK_(Pb_20.3)(1) (1) 28 3" xfId="23427"/>
    <cellStyle name="T_Muc thu-chi KB Ha Tay_KHKT_tong_quat_BK_(Pb_20.3)(1) (1) 28 4" xfId="31552"/>
    <cellStyle name="T_Muc thu-chi KB Ha Tay_KHKT_tong_quat_BK_(Pb_20.3)(1) (1) 28 5" xfId="39673"/>
    <cellStyle name="T_Muc thu-chi KB Ha Tay_KHKT_tong_quat_BK_(Pb_20.3)(1) (1) 28 6" xfId="47996"/>
    <cellStyle name="T_Muc thu-chi KB Ha Tay_KHKT_tong_quat_BK_(Pb_20.3)(1) (1) 29" xfId="10111"/>
    <cellStyle name="T_Muc thu-chi KB Ha Tay_KHKT_tong_quat_BK_(Pb_20.3)(1) (1) 29 2" xfId="18937"/>
    <cellStyle name="T_Muc thu-chi KB Ha Tay_KHKT_tong_quat_BK_(Pb_20.3)(1) (1) 29 3" xfId="27072"/>
    <cellStyle name="T_Muc thu-chi KB Ha Tay_KHKT_tong_quat_BK_(Pb_20.3)(1) (1) 29 4" xfId="35197"/>
    <cellStyle name="T_Muc thu-chi KB Ha Tay_KHKT_tong_quat_BK_(Pb_20.3)(1) (1) 29 5" xfId="43318"/>
    <cellStyle name="T_Muc thu-chi KB Ha Tay_KHKT_tong_quat_BK_(Pb_20.3)(1) (1) 29 6" xfId="51641"/>
    <cellStyle name="T_Muc thu-chi KB Ha Tay_KHKT_tong_quat_BK_(Pb_20.3)(1) (1) 3" xfId="7494"/>
    <cellStyle name="T_Muc thu-chi KB Ha Tay_KHKT_tong_quat_BK_(Pb_20.3)(1) (1) 3 2" xfId="16316"/>
    <cellStyle name="T_Muc thu-chi KB Ha Tay_KHKT_tong_quat_BK_(Pb_20.3)(1) (1) 3 3" xfId="24451"/>
    <cellStyle name="T_Muc thu-chi KB Ha Tay_KHKT_tong_quat_BK_(Pb_20.3)(1) (1) 3 4" xfId="32576"/>
    <cellStyle name="T_Muc thu-chi KB Ha Tay_KHKT_tong_quat_BK_(Pb_20.3)(1) (1) 3 5" xfId="40697"/>
    <cellStyle name="T_Muc thu-chi KB Ha Tay_KHKT_tong_quat_BK_(Pb_20.3)(1) (1) 3 6" xfId="49020"/>
    <cellStyle name="T_Muc thu-chi KB Ha Tay_KHKT_tong_quat_BK_(Pb_20.3)(1) (1) 30" xfId="14703"/>
    <cellStyle name="T_Muc thu-chi KB Ha Tay_KHKT_tong_quat_BK_(Pb_20.3)(1) (1) 31" xfId="14540"/>
    <cellStyle name="T_Muc thu-chi KB Ha Tay_KHKT_tong_quat_BK_(Pb_20.3)(1) (1) 32" xfId="14614"/>
    <cellStyle name="T_Muc thu-chi KB Ha Tay_KHKT_tong_quat_BK_(Pb_20.3)(1) (1) 33" xfId="14595"/>
    <cellStyle name="T_Muc thu-chi KB Ha Tay_KHKT_tong_quat_BK_(Pb_20.3)(1) (1) 34" xfId="47717"/>
    <cellStyle name="T_Muc thu-chi KB Ha Tay_KHKT_tong_quat_BK_(Pb_20.3)(1) (1) 4" xfId="7793"/>
    <cellStyle name="T_Muc thu-chi KB Ha Tay_KHKT_tong_quat_BK_(Pb_20.3)(1) (1) 4 2" xfId="16615"/>
    <cellStyle name="T_Muc thu-chi KB Ha Tay_KHKT_tong_quat_BK_(Pb_20.3)(1) (1) 4 3" xfId="24750"/>
    <cellStyle name="T_Muc thu-chi KB Ha Tay_KHKT_tong_quat_BK_(Pb_20.3)(1) (1) 4 4" xfId="32875"/>
    <cellStyle name="T_Muc thu-chi KB Ha Tay_KHKT_tong_quat_BK_(Pb_20.3)(1) (1) 4 5" xfId="40996"/>
    <cellStyle name="T_Muc thu-chi KB Ha Tay_KHKT_tong_quat_BK_(Pb_20.3)(1) (1) 4 6" xfId="49319"/>
    <cellStyle name="T_Muc thu-chi KB Ha Tay_KHKT_tong_quat_BK_(Pb_20.3)(1) (1) 5" xfId="7729"/>
    <cellStyle name="T_Muc thu-chi KB Ha Tay_KHKT_tong_quat_BK_(Pb_20.3)(1) (1) 5 2" xfId="16551"/>
    <cellStyle name="T_Muc thu-chi KB Ha Tay_KHKT_tong_quat_BK_(Pb_20.3)(1) (1) 5 3" xfId="24686"/>
    <cellStyle name="T_Muc thu-chi KB Ha Tay_KHKT_tong_quat_BK_(Pb_20.3)(1) (1) 5 4" xfId="32811"/>
    <cellStyle name="T_Muc thu-chi KB Ha Tay_KHKT_tong_quat_BK_(Pb_20.3)(1) (1) 5 5" xfId="40932"/>
    <cellStyle name="T_Muc thu-chi KB Ha Tay_KHKT_tong_quat_BK_(Pb_20.3)(1) (1) 5 6" xfId="49255"/>
    <cellStyle name="T_Muc thu-chi KB Ha Tay_KHKT_tong_quat_BK_(Pb_20.3)(1) (1) 6" xfId="9799"/>
    <cellStyle name="T_Muc thu-chi KB Ha Tay_KHKT_tong_quat_BK_(Pb_20.3)(1) (1) 6 2" xfId="18625"/>
    <cellStyle name="T_Muc thu-chi KB Ha Tay_KHKT_tong_quat_BK_(Pb_20.3)(1) (1) 6 3" xfId="26760"/>
    <cellStyle name="T_Muc thu-chi KB Ha Tay_KHKT_tong_quat_BK_(Pb_20.3)(1) (1) 6 4" xfId="34885"/>
    <cellStyle name="T_Muc thu-chi KB Ha Tay_KHKT_tong_quat_BK_(Pb_20.3)(1) (1) 6 5" xfId="43006"/>
    <cellStyle name="T_Muc thu-chi KB Ha Tay_KHKT_tong_quat_BK_(Pb_20.3)(1) (1) 6 6" xfId="51329"/>
    <cellStyle name="T_Muc thu-chi KB Ha Tay_KHKT_tong_quat_BK_(Pb_20.3)(1) (1) 7" xfId="6616"/>
    <cellStyle name="T_Muc thu-chi KB Ha Tay_KHKT_tong_quat_BK_(Pb_20.3)(1) (1) 7 2" xfId="15438"/>
    <cellStyle name="T_Muc thu-chi KB Ha Tay_KHKT_tong_quat_BK_(Pb_20.3)(1) (1) 7 3" xfId="23573"/>
    <cellStyle name="T_Muc thu-chi KB Ha Tay_KHKT_tong_quat_BK_(Pb_20.3)(1) (1) 7 4" xfId="31698"/>
    <cellStyle name="T_Muc thu-chi KB Ha Tay_KHKT_tong_quat_BK_(Pb_20.3)(1) (1) 7 5" xfId="39819"/>
    <cellStyle name="T_Muc thu-chi KB Ha Tay_KHKT_tong_quat_BK_(Pb_20.3)(1) (1) 7 6" xfId="48142"/>
    <cellStyle name="T_Muc thu-chi KB Ha Tay_KHKT_tong_quat_BK_(Pb_20.3)(1) (1) 8" xfId="9116"/>
    <cellStyle name="T_Muc thu-chi KB Ha Tay_KHKT_tong_quat_BK_(Pb_20.3)(1) (1) 8 2" xfId="17941"/>
    <cellStyle name="T_Muc thu-chi KB Ha Tay_KHKT_tong_quat_BK_(Pb_20.3)(1) (1) 8 3" xfId="26076"/>
    <cellStyle name="T_Muc thu-chi KB Ha Tay_KHKT_tong_quat_BK_(Pb_20.3)(1) (1) 8 4" xfId="34201"/>
    <cellStyle name="T_Muc thu-chi KB Ha Tay_KHKT_tong_quat_BK_(Pb_20.3)(1) (1) 8 5" xfId="42322"/>
    <cellStyle name="T_Muc thu-chi KB Ha Tay_KHKT_tong_quat_BK_(Pb_20.3)(1) (1) 8 6" xfId="50645"/>
    <cellStyle name="T_Muc thu-chi KB Ha Tay_KHKT_tong_quat_BK_(Pb_20.3)(1) (1) 9" xfId="7255"/>
    <cellStyle name="T_Muc thu-chi KB Ha Tay_KHKT_tong_quat_BK_(Pb_20.3)(1) (1) 9 2" xfId="16077"/>
    <cellStyle name="T_Muc thu-chi KB Ha Tay_KHKT_tong_quat_BK_(Pb_20.3)(1) (1) 9 3" xfId="24212"/>
    <cellStyle name="T_Muc thu-chi KB Ha Tay_KHKT_tong_quat_BK_(Pb_20.3)(1) (1) 9 4" xfId="32337"/>
    <cellStyle name="T_Muc thu-chi KB Ha Tay_KHKT_tong_quat_BK_(Pb_20.3)(1) (1) 9 5" xfId="40458"/>
    <cellStyle name="T_Muc thu-chi KB Ha Tay_KHKT_tong_quat_BK_(Pb_20.3)(1) (1) 9 6" xfId="48781"/>
    <cellStyle name="T_Muc thu-chi KB Ha Tay_PL 2 (Nhan su)" xfId="2913"/>
    <cellStyle name="T_Muc thu-chi KB Ha Tay_PL 2 (Nhan su) 10" xfId="9100"/>
    <cellStyle name="T_Muc thu-chi KB Ha Tay_PL 2 (Nhan su) 10 2" xfId="17925"/>
    <cellStyle name="T_Muc thu-chi KB Ha Tay_PL 2 (Nhan su) 10 3" xfId="26060"/>
    <cellStyle name="T_Muc thu-chi KB Ha Tay_PL 2 (Nhan su) 10 4" xfId="34185"/>
    <cellStyle name="T_Muc thu-chi KB Ha Tay_PL 2 (Nhan su) 10 5" xfId="42306"/>
    <cellStyle name="T_Muc thu-chi KB Ha Tay_PL 2 (Nhan su) 10 6" xfId="50629"/>
    <cellStyle name="T_Muc thu-chi KB Ha Tay_PL 2 (Nhan su) 11" xfId="7271"/>
    <cellStyle name="T_Muc thu-chi KB Ha Tay_PL 2 (Nhan su) 11 2" xfId="16093"/>
    <cellStyle name="T_Muc thu-chi KB Ha Tay_PL 2 (Nhan su) 11 3" xfId="24228"/>
    <cellStyle name="T_Muc thu-chi KB Ha Tay_PL 2 (Nhan su) 11 4" xfId="32353"/>
    <cellStyle name="T_Muc thu-chi KB Ha Tay_PL 2 (Nhan su) 11 5" xfId="40474"/>
    <cellStyle name="T_Muc thu-chi KB Ha Tay_PL 2 (Nhan su) 11 6" xfId="48797"/>
    <cellStyle name="T_Muc thu-chi KB Ha Tay_PL 2 (Nhan su) 12" xfId="9801"/>
    <cellStyle name="T_Muc thu-chi KB Ha Tay_PL 2 (Nhan su) 12 2" xfId="18627"/>
    <cellStyle name="T_Muc thu-chi KB Ha Tay_PL 2 (Nhan su) 12 3" xfId="26762"/>
    <cellStyle name="T_Muc thu-chi KB Ha Tay_PL 2 (Nhan su) 12 4" xfId="34887"/>
    <cellStyle name="T_Muc thu-chi KB Ha Tay_PL 2 (Nhan su) 12 5" xfId="43008"/>
    <cellStyle name="T_Muc thu-chi KB Ha Tay_PL 2 (Nhan su) 12 6" xfId="51331"/>
    <cellStyle name="T_Muc thu-chi KB Ha Tay_PL 2 (Nhan su) 13" xfId="6613"/>
    <cellStyle name="T_Muc thu-chi KB Ha Tay_PL 2 (Nhan su) 13 2" xfId="15435"/>
    <cellStyle name="T_Muc thu-chi KB Ha Tay_PL 2 (Nhan su) 13 3" xfId="23570"/>
    <cellStyle name="T_Muc thu-chi KB Ha Tay_PL 2 (Nhan su) 13 4" xfId="31695"/>
    <cellStyle name="T_Muc thu-chi KB Ha Tay_PL 2 (Nhan su) 13 5" xfId="39816"/>
    <cellStyle name="T_Muc thu-chi KB Ha Tay_PL 2 (Nhan su) 13 6" xfId="48139"/>
    <cellStyle name="T_Muc thu-chi KB Ha Tay_PL 2 (Nhan su) 14" xfId="9118"/>
    <cellStyle name="T_Muc thu-chi KB Ha Tay_PL 2 (Nhan su) 14 2" xfId="17943"/>
    <cellStyle name="T_Muc thu-chi KB Ha Tay_PL 2 (Nhan su) 14 3" xfId="26078"/>
    <cellStyle name="T_Muc thu-chi KB Ha Tay_PL 2 (Nhan su) 14 4" xfId="34203"/>
    <cellStyle name="T_Muc thu-chi KB Ha Tay_PL 2 (Nhan su) 14 5" xfId="42324"/>
    <cellStyle name="T_Muc thu-chi KB Ha Tay_PL 2 (Nhan su) 14 6" xfId="50647"/>
    <cellStyle name="T_Muc thu-chi KB Ha Tay_PL 2 (Nhan su) 15" xfId="7253"/>
    <cellStyle name="T_Muc thu-chi KB Ha Tay_PL 2 (Nhan su) 15 2" xfId="16075"/>
    <cellStyle name="T_Muc thu-chi KB Ha Tay_PL 2 (Nhan su) 15 3" xfId="24210"/>
    <cellStyle name="T_Muc thu-chi KB Ha Tay_PL 2 (Nhan su) 15 4" xfId="32335"/>
    <cellStyle name="T_Muc thu-chi KB Ha Tay_PL 2 (Nhan su) 15 5" xfId="40456"/>
    <cellStyle name="T_Muc thu-chi KB Ha Tay_PL 2 (Nhan su) 15 6" xfId="48779"/>
    <cellStyle name="T_Muc thu-chi KB Ha Tay_PL 2 (Nhan su) 16" xfId="7987"/>
    <cellStyle name="T_Muc thu-chi KB Ha Tay_PL 2 (Nhan su) 16 2" xfId="16812"/>
    <cellStyle name="T_Muc thu-chi KB Ha Tay_PL 2 (Nhan su) 16 3" xfId="24947"/>
    <cellStyle name="T_Muc thu-chi KB Ha Tay_PL 2 (Nhan su) 16 4" xfId="33072"/>
    <cellStyle name="T_Muc thu-chi KB Ha Tay_PL 2 (Nhan su) 16 5" xfId="41193"/>
    <cellStyle name="T_Muc thu-chi KB Ha Tay_PL 2 (Nhan su) 16 6" xfId="49516"/>
    <cellStyle name="T_Muc thu-chi KB Ha Tay_PL 2 (Nhan su) 17" xfId="7067"/>
    <cellStyle name="T_Muc thu-chi KB Ha Tay_PL 2 (Nhan su) 17 2" xfId="15889"/>
    <cellStyle name="T_Muc thu-chi KB Ha Tay_PL 2 (Nhan su) 17 3" xfId="24024"/>
    <cellStyle name="T_Muc thu-chi KB Ha Tay_PL 2 (Nhan su) 17 4" xfId="32149"/>
    <cellStyle name="T_Muc thu-chi KB Ha Tay_PL 2 (Nhan su) 17 5" xfId="40270"/>
    <cellStyle name="T_Muc thu-chi KB Ha Tay_PL 2 (Nhan su) 17 6" xfId="48593"/>
    <cellStyle name="T_Muc thu-chi KB Ha Tay_PL 2 (Nhan su) 18" xfId="9371"/>
    <cellStyle name="T_Muc thu-chi KB Ha Tay_PL 2 (Nhan su) 18 2" xfId="18197"/>
    <cellStyle name="T_Muc thu-chi KB Ha Tay_PL 2 (Nhan su) 18 3" xfId="26332"/>
    <cellStyle name="T_Muc thu-chi KB Ha Tay_PL 2 (Nhan su) 18 4" xfId="34457"/>
    <cellStyle name="T_Muc thu-chi KB Ha Tay_PL 2 (Nhan su) 18 5" xfId="42578"/>
    <cellStyle name="T_Muc thu-chi KB Ha Tay_PL 2 (Nhan su) 18 6" xfId="50901"/>
    <cellStyle name="T_Muc thu-chi KB Ha Tay_PL 2 (Nhan su) 19" xfId="6766"/>
    <cellStyle name="T_Muc thu-chi KB Ha Tay_PL 2 (Nhan su) 19 2" xfId="15588"/>
    <cellStyle name="T_Muc thu-chi KB Ha Tay_PL 2 (Nhan su) 19 3" xfId="23723"/>
    <cellStyle name="T_Muc thu-chi KB Ha Tay_PL 2 (Nhan su) 19 4" xfId="31848"/>
    <cellStyle name="T_Muc thu-chi KB Ha Tay_PL 2 (Nhan su) 19 5" xfId="39969"/>
    <cellStyle name="T_Muc thu-chi KB Ha Tay_PL 2 (Nhan su) 19 6" xfId="48292"/>
    <cellStyle name="T_Muc thu-chi KB Ha Tay_PL 2 (Nhan su) 2" xfId="6192"/>
    <cellStyle name="T_Muc thu-chi KB Ha Tay_PL 2 (Nhan su) 2 2" xfId="8155"/>
    <cellStyle name="T_Muc thu-chi KB Ha Tay_PL 2 (Nhan su) 2 3" xfId="16980"/>
    <cellStyle name="T_Muc thu-chi KB Ha Tay_PL 2 (Nhan su) 2 4" xfId="25115"/>
    <cellStyle name="T_Muc thu-chi KB Ha Tay_PL 2 (Nhan su) 2 5" xfId="33240"/>
    <cellStyle name="T_Muc thu-chi KB Ha Tay_PL 2 (Nhan su) 2 6" xfId="41361"/>
    <cellStyle name="T_Muc thu-chi KB Ha Tay_PL 2 (Nhan su) 2 7" xfId="49684"/>
    <cellStyle name="T_Muc thu-chi KB Ha Tay_PL 2 (Nhan su) 20" xfId="8882"/>
    <cellStyle name="T_Muc thu-chi KB Ha Tay_PL 2 (Nhan su) 20 2" xfId="17706"/>
    <cellStyle name="T_Muc thu-chi KB Ha Tay_PL 2 (Nhan su) 20 3" xfId="25841"/>
    <cellStyle name="T_Muc thu-chi KB Ha Tay_PL 2 (Nhan su) 20 4" xfId="33966"/>
    <cellStyle name="T_Muc thu-chi KB Ha Tay_PL 2 (Nhan su) 20 5" xfId="42087"/>
    <cellStyle name="T_Muc thu-chi KB Ha Tay_PL 2 (Nhan su) 20 6" xfId="50410"/>
    <cellStyle name="T_Muc thu-chi KB Ha Tay_PL 2 (Nhan su) 21" xfId="6494"/>
    <cellStyle name="T_Muc thu-chi KB Ha Tay_PL 2 (Nhan su) 21 2" xfId="15316"/>
    <cellStyle name="T_Muc thu-chi KB Ha Tay_PL 2 (Nhan su) 21 3" xfId="23451"/>
    <cellStyle name="T_Muc thu-chi KB Ha Tay_PL 2 (Nhan su) 21 4" xfId="31576"/>
    <cellStyle name="T_Muc thu-chi KB Ha Tay_PL 2 (Nhan su) 21 5" xfId="39697"/>
    <cellStyle name="T_Muc thu-chi KB Ha Tay_PL 2 (Nhan su) 21 6" xfId="48020"/>
    <cellStyle name="T_Muc thu-chi KB Ha Tay_PL 2 (Nhan su) 22" xfId="7156"/>
    <cellStyle name="T_Muc thu-chi KB Ha Tay_PL 2 (Nhan su) 22 2" xfId="15978"/>
    <cellStyle name="T_Muc thu-chi KB Ha Tay_PL 2 (Nhan su) 22 3" xfId="24113"/>
    <cellStyle name="T_Muc thu-chi KB Ha Tay_PL 2 (Nhan su) 22 4" xfId="32238"/>
    <cellStyle name="T_Muc thu-chi KB Ha Tay_PL 2 (Nhan su) 22 5" xfId="40359"/>
    <cellStyle name="T_Muc thu-chi KB Ha Tay_PL 2 (Nhan su) 22 6" xfId="48682"/>
    <cellStyle name="T_Muc thu-chi KB Ha Tay_PL 2 (Nhan su) 23" xfId="8016"/>
    <cellStyle name="T_Muc thu-chi KB Ha Tay_PL 2 (Nhan su) 23 2" xfId="16841"/>
    <cellStyle name="T_Muc thu-chi KB Ha Tay_PL 2 (Nhan su) 23 3" xfId="24976"/>
    <cellStyle name="T_Muc thu-chi KB Ha Tay_PL 2 (Nhan su) 23 4" xfId="33101"/>
    <cellStyle name="T_Muc thu-chi KB Ha Tay_PL 2 (Nhan su) 23 5" xfId="41222"/>
    <cellStyle name="T_Muc thu-chi KB Ha Tay_PL 2 (Nhan su) 23 6" xfId="49545"/>
    <cellStyle name="T_Muc thu-chi KB Ha Tay_PL 2 (Nhan su) 24" xfId="9970"/>
    <cellStyle name="T_Muc thu-chi KB Ha Tay_PL 2 (Nhan su) 24 2" xfId="18796"/>
    <cellStyle name="T_Muc thu-chi KB Ha Tay_PL 2 (Nhan su) 24 3" xfId="26931"/>
    <cellStyle name="T_Muc thu-chi KB Ha Tay_PL 2 (Nhan su) 24 4" xfId="35056"/>
    <cellStyle name="T_Muc thu-chi KB Ha Tay_PL 2 (Nhan su) 24 5" xfId="43177"/>
    <cellStyle name="T_Muc thu-chi KB Ha Tay_PL 2 (Nhan su) 24 6" xfId="51500"/>
    <cellStyle name="T_Muc thu-chi KB Ha Tay_PL 2 (Nhan su) 25" xfId="9011"/>
    <cellStyle name="T_Muc thu-chi KB Ha Tay_PL 2 (Nhan su) 25 2" xfId="17835"/>
    <cellStyle name="T_Muc thu-chi KB Ha Tay_PL 2 (Nhan su) 25 3" xfId="25970"/>
    <cellStyle name="T_Muc thu-chi KB Ha Tay_PL 2 (Nhan su) 25 4" xfId="34095"/>
    <cellStyle name="T_Muc thu-chi KB Ha Tay_PL 2 (Nhan su) 25 5" xfId="42216"/>
    <cellStyle name="T_Muc thu-chi KB Ha Tay_PL 2 (Nhan su) 25 6" xfId="50539"/>
    <cellStyle name="T_Muc thu-chi KB Ha Tay_PL 2 (Nhan su) 26" xfId="9900"/>
    <cellStyle name="T_Muc thu-chi KB Ha Tay_PL 2 (Nhan su) 26 2" xfId="18726"/>
    <cellStyle name="T_Muc thu-chi KB Ha Tay_PL 2 (Nhan su) 26 3" xfId="26861"/>
    <cellStyle name="T_Muc thu-chi KB Ha Tay_PL 2 (Nhan su) 26 4" xfId="34986"/>
    <cellStyle name="T_Muc thu-chi KB Ha Tay_PL 2 (Nhan su) 26 5" xfId="43107"/>
    <cellStyle name="T_Muc thu-chi KB Ha Tay_PL 2 (Nhan su) 26 6" xfId="51430"/>
    <cellStyle name="T_Muc thu-chi KB Ha Tay_PL 2 (Nhan su) 27" xfId="11352"/>
    <cellStyle name="T_Muc thu-chi KB Ha Tay_PL 2 (Nhan su) 27 2" xfId="20263"/>
    <cellStyle name="T_Muc thu-chi KB Ha Tay_PL 2 (Nhan su) 27 3" xfId="28398"/>
    <cellStyle name="T_Muc thu-chi KB Ha Tay_PL 2 (Nhan su) 27 4" xfId="36523"/>
    <cellStyle name="T_Muc thu-chi KB Ha Tay_PL 2 (Nhan su) 27 5" xfId="44644"/>
    <cellStyle name="T_Muc thu-chi KB Ha Tay_PL 2 (Nhan su) 27 6" xfId="52967"/>
    <cellStyle name="T_Muc thu-chi KB Ha Tay_PL 2 (Nhan su) 28" xfId="7645"/>
    <cellStyle name="T_Muc thu-chi KB Ha Tay_PL 2 (Nhan su) 28 2" xfId="16467"/>
    <cellStyle name="T_Muc thu-chi KB Ha Tay_PL 2 (Nhan su) 28 3" xfId="24602"/>
    <cellStyle name="T_Muc thu-chi KB Ha Tay_PL 2 (Nhan su) 28 4" xfId="32727"/>
    <cellStyle name="T_Muc thu-chi KB Ha Tay_PL 2 (Nhan su) 28 5" xfId="40848"/>
    <cellStyle name="T_Muc thu-chi KB Ha Tay_PL 2 (Nhan su) 28 6" xfId="49171"/>
    <cellStyle name="T_Muc thu-chi KB Ha Tay_PL 2 (Nhan su) 29" xfId="8341"/>
    <cellStyle name="T_Muc thu-chi KB Ha Tay_PL 2 (Nhan su) 29 2" xfId="17165"/>
    <cellStyle name="T_Muc thu-chi KB Ha Tay_PL 2 (Nhan su) 29 3" xfId="25300"/>
    <cellStyle name="T_Muc thu-chi KB Ha Tay_PL 2 (Nhan su) 29 4" xfId="33425"/>
    <cellStyle name="T_Muc thu-chi KB Ha Tay_PL 2 (Nhan su) 29 5" xfId="41546"/>
    <cellStyle name="T_Muc thu-chi KB Ha Tay_PL 2 (Nhan su) 29 6" xfId="49869"/>
    <cellStyle name="T_Muc thu-chi KB Ha Tay_PL 2 (Nhan su) 3" xfId="7493"/>
    <cellStyle name="T_Muc thu-chi KB Ha Tay_PL 2 (Nhan su) 3 2" xfId="16315"/>
    <cellStyle name="T_Muc thu-chi KB Ha Tay_PL 2 (Nhan su) 3 3" xfId="24450"/>
    <cellStyle name="T_Muc thu-chi KB Ha Tay_PL 2 (Nhan su) 3 4" xfId="32575"/>
    <cellStyle name="T_Muc thu-chi KB Ha Tay_PL 2 (Nhan su) 3 5" xfId="40696"/>
    <cellStyle name="T_Muc thu-chi KB Ha Tay_PL 2 (Nhan su) 3 6" xfId="49019"/>
    <cellStyle name="T_Muc thu-chi KB Ha Tay_PL 2 (Nhan su) 30" xfId="14704"/>
    <cellStyle name="T_Muc thu-chi KB Ha Tay_PL 2 (Nhan su) 31" xfId="14539"/>
    <cellStyle name="T_Muc thu-chi KB Ha Tay_PL 2 (Nhan su) 32" xfId="14615"/>
    <cellStyle name="T_Muc thu-chi KB Ha Tay_PL 2 (Nhan su) 33" xfId="14594"/>
    <cellStyle name="T_Muc thu-chi KB Ha Tay_PL 2 (Nhan su) 34" xfId="47718"/>
    <cellStyle name="T_Muc thu-chi KB Ha Tay_PL 2 (Nhan su) 4" xfId="7794"/>
    <cellStyle name="T_Muc thu-chi KB Ha Tay_PL 2 (Nhan su) 4 2" xfId="16616"/>
    <cellStyle name="T_Muc thu-chi KB Ha Tay_PL 2 (Nhan su) 4 3" xfId="24751"/>
    <cellStyle name="T_Muc thu-chi KB Ha Tay_PL 2 (Nhan su) 4 4" xfId="32876"/>
    <cellStyle name="T_Muc thu-chi KB Ha Tay_PL 2 (Nhan su) 4 5" xfId="40997"/>
    <cellStyle name="T_Muc thu-chi KB Ha Tay_PL 2 (Nhan su) 4 6" xfId="49320"/>
    <cellStyle name="T_Muc thu-chi KB Ha Tay_PL 2 (Nhan su) 5" xfId="7728"/>
    <cellStyle name="T_Muc thu-chi KB Ha Tay_PL 2 (Nhan su) 5 2" xfId="16550"/>
    <cellStyle name="T_Muc thu-chi KB Ha Tay_PL 2 (Nhan su) 5 3" xfId="24685"/>
    <cellStyle name="T_Muc thu-chi KB Ha Tay_PL 2 (Nhan su) 5 4" xfId="32810"/>
    <cellStyle name="T_Muc thu-chi KB Ha Tay_PL 2 (Nhan su) 5 5" xfId="40931"/>
    <cellStyle name="T_Muc thu-chi KB Ha Tay_PL 2 (Nhan su) 5 6" xfId="49254"/>
    <cellStyle name="T_Muc thu-chi KB Ha Tay_PL 2 (Nhan su) 6" xfId="9412"/>
    <cellStyle name="T_Muc thu-chi KB Ha Tay_PL 2 (Nhan su) 6 2" xfId="18238"/>
    <cellStyle name="T_Muc thu-chi KB Ha Tay_PL 2 (Nhan su) 6 3" xfId="26373"/>
    <cellStyle name="T_Muc thu-chi KB Ha Tay_PL 2 (Nhan su) 6 4" xfId="34498"/>
    <cellStyle name="T_Muc thu-chi KB Ha Tay_PL 2 (Nhan su) 6 5" xfId="42619"/>
    <cellStyle name="T_Muc thu-chi KB Ha Tay_PL 2 (Nhan su) 6 6" xfId="50942"/>
    <cellStyle name="T_Muc thu-chi KB Ha Tay_PL 2 (Nhan su) 7" xfId="6964"/>
    <cellStyle name="T_Muc thu-chi KB Ha Tay_PL 2 (Nhan su) 7 2" xfId="15786"/>
    <cellStyle name="T_Muc thu-chi KB Ha Tay_PL 2 (Nhan su) 7 3" xfId="23921"/>
    <cellStyle name="T_Muc thu-chi KB Ha Tay_PL 2 (Nhan su) 7 4" xfId="32046"/>
    <cellStyle name="T_Muc thu-chi KB Ha Tay_PL 2 (Nhan su) 7 5" xfId="40167"/>
    <cellStyle name="T_Muc thu-chi KB Ha Tay_PL 2 (Nhan su) 7 6" xfId="48490"/>
    <cellStyle name="T_Muc thu-chi KB Ha Tay_PL 2 (Nhan su) 8" xfId="9713"/>
    <cellStyle name="T_Muc thu-chi KB Ha Tay_PL 2 (Nhan su) 8 2" xfId="18539"/>
    <cellStyle name="T_Muc thu-chi KB Ha Tay_PL 2 (Nhan su) 8 3" xfId="26674"/>
    <cellStyle name="T_Muc thu-chi KB Ha Tay_PL 2 (Nhan su) 8 4" xfId="34799"/>
    <cellStyle name="T_Muc thu-chi KB Ha Tay_PL 2 (Nhan su) 8 5" xfId="42920"/>
    <cellStyle name="T_Muc thu-chi KB Ha Tay_PL 2 (Nhan su) 8 6" xfId="51243"/>
    <cellStyle name="T_Muc thu-chi KB Ha Tay_PL 2 (Nhan su) 9" xfId="6697"/>
    <cellStyle name="T_Muc thu-chi KB Ha Tay_PL 2 (Nhan su) 9 2" xfId="15519"/>
    <cellStyle name="T_Muc thu-chi KB Ha Tay_PL 2 (Nhan su) 9 3" xfId="23654"/>
    <cellStyle name="T_Muc thu-chi KB Ha Tay_PL 2 (Nhan su) 9 4" xfId="31779"/>
    <cellStyle name="T_Muc thu-chi KB Ha Tay_PL 2 (Nhan su) 9 5" xfId="39900"/>
    <cellStyle name="T_Muc thu-chi KB Ha Tay_PL 2 (Nhan su) 9 6" xfId="48223"/>
    <cellStyle name="T_Muc thu-chi KB Ha Tay_PL1 " xfId="2914"/>
    <cellStyle name="T_Muc thu-chi KB Ha Tay_PL1  10" xfId="6680"/>
    <cellStyle name="T_Muc thu-chi KB Ha Tay_PL1  10 2" xfId="15502"/>
    <cellStyle name="T_Muc thu-chi KB Ha Tay_PL1  10 3" xfId="23637"/>
    <cellStyle name="T_Muc thu-chi KB Ha Tay_PL1  10 4" xfId="31762"/>
    <cellStyle name="T_Muc thu-chi KB Ha Tay_PL1  10 5" xfId="39883"/>
    <cellStyle name="T_Muc thu-chi KB Ha Tay_PL1  10 6" xfId="48206"/>
    <cellStyle name="T_Muc thu-chi KB Ha Tay_PL1  11" xfId="7940"/>
    <cellStyle name="T_Muc thu-chi KB Ha Tay_PL1  11 2" xfId="16765"/>
    <cellStyle name="T_Muc thu-chi KB Ha Tay_PL1  11 3" xfId="24900"/>
    <cellStyle name="T_Muc thu-chi KB Ha Tay_PL1  11 4" xfId="33025"/>
    <cellStyle name="T_Muc thu-chi KB Ha Tay_PL1  11 5" xfId="41146"/>
    <cellStyle name="T_Muc thu-chi KB Ha Tay_PL1  11 6" xfId="49469"/>
    <cellStyle name="T_Muc thu-chi KB Ha Tay_PL1  12" xfId="7616"/>
    <cellStyle name="T_Muc thu-chi KB Ha Tay_PL1  12 2" xfId="16438"/>
    <cellStyle name="T_Muc thu-chi KB Ha Tay_PL1  12 3" xfId="24573"/>
    <cellStyle name="T_Muc thu-chi KB Ha Tay_PL1  12 4" xfId="32698"/>
    <cellStyle name="T_Muc thu-chi KB Ha Tay_PL1  12 5" xfId="40819"/>
    <cellStyle name="T_Muc thu-chi KB Ha Tay_PL1  12 6" xfId="49142"/>
    <cellStyle name="T_Muc thu-chi KB Ha Tay_PL1  13" xfId="9838"/>
    <cellStyle name="T_Muc thu-chi KB Ha Tay_PL1  13 2" xfId="18664"/>
    <cellStyle name="T_Muc thu-chi KB Ha Tay_PL1  13 3" xfId="26799"/>
    <cellStyle name="T_Muc thu-chi KB Ha Tay_PL1  13 4" xfId="34924"/>
    <cellStyle name="T_Muc thu-chi KB Ha Tay_PL1  13 5" xfId="43045"/>
    <cellStyle name="T_Muc thu-chi KB Ha Tay_PL1  13 6" xfId="51368"/>
    <cellStyle name="T_Muc thu-chi KB Ha Tay_PL1  14" xfId="6572"/>
    <cellStyle name="T_Muc thu-chi KB Ha Tay_PL1  14 2" xfId="15394"/>
    <cellStyle name="T_Muc thu-chi KB Ha Tay_PL1  14 3" xfId="23529"/>
    <cellStyle name="T_Muc thu-chi KB Ha Tay_PL1  14 4" xfId="31654"/>
    <cellStyle name="T_Muc thu-chi KB Ha Tay_PL1  14 5" xfId="39775"/>
    <cellStyle name="T_Muc thu-chi KB Ha Tay_PL1  14 6" xfId="48098"/>
    <cellStyle name="T_Muc thu-chi KB Ha Tay_PL1  15" xfId="8042"/>
    <cellStyle name="T_Muc thu-chi KB Ha Tay_PL1  15 2" xfId="16867"/>
    <cellStyle name="T_Muc thu-chi KB Ha Tay_PL1  15 3" xfId="25002"/>
    <cellStyle name="T_Muc thu-chi KB Ha Tay_PL1  15 4" xfId="33127"/>
    <cellStyle name="T_Muc thu-chi KB Ha Tay_PL1  15 5" xfId="41248"/>
    <cellStyle name="T_Muc thu-chi KB Ha Tay_PL1  15 6" xfId="49571"/>
    <cellStyle name="T_Muc thu-chi KB Ha Tay_PL1  16" xfId="11772"/>
    <cellStyle name="T_Muc thu-chi KB Ha Tay_PL1  16 2" xfId="20683"/>
    <cellStyle name="T_Muc thu-chi KB Ha Tay_PL1  16 3" xfId="28818"/>
    <cellStyle name="T_Muc thu-chi KB Ha Tay_PL1  16 4" xfId="36943"/>
    <cellStyle name="T_Muc thu-chi KB Ha Tay_PL1  16 5" xfId="45064"/>
    <cellStyle name="T_Muc thu-chi KB Ha Tay_PL1  16 6" xfId="53387"/>
    <cellStyle name="T_Muc thu-chi KB Ha Tay_PL1  17" xfId="7683"/>
    <cellStyle name="T_Muc thu-chi KB Ha Tay_PL1  17 2" xfId="16505"/>
    <cellStyle name="T_Muc thu-chi KB Ha Tay_PL1  17 3" xfId="24640"/>
    <cellStyle name="T_Muc thu-chi KB Ha Tay_PL1  17 4" xfId="32765"/>
    <cellStyle name="T_Muc thu-chi KB Ha Tay_PL1  17 5" xfId="40886"/>
    <cellStyle name="T_Muc thu-chi KB Ha Tay_PL1  17 6" xfId="49209"/>
    <cellStyle name="T_Muc thu-chi KB Ha Tay_PL1  18" xfId="12131"/>
    <cellStyle name="T_Muc thu-chi KB Ha Tay_PL1  18 2" xfId="21042"/>
    <cellStyle name="T_Muc thu-chi KB Ha Tay_PL1  18 3" xfId="29177"/>
    <cellStyle name="T_Muc thu-chi KB Ha Tay_PL1  18 4" xfId="37302"/>
    <cellStyle name="T_Muc thu-chi KB Ha Tay_PL1  18 5" xfId="45423"/>
    <cellStyle name="T_Muc thu-chi KB Ha Tay_PL1  18 6" xfId="53746"/>
    <cellStyle name="T_Muc thu-chi KB Ha Tay_PL1  19" xfId="7126"/>
    <cellStyle name="T_Muc thu-chi KB Ha Tay_PL1  19 2" xfId="15948"/>
    <cellStyle name="T_Muc thu-chi KB Ha Tay_PL1  19 3" xfId="24083"/>
    <cellStyle name="T_Muc thu-chi KB Ha Tay_PL1  19 4" xfId="32208"/>
    <cellStyle name="T_Muc thu-chi KB Ha Tay_PL1  19 5" xfId="40329"/>
    <cellStyle name="T_Muc thu-chi KB Ha Tay_PL1  19 6" xfId="48652"/>
    <cellStyle name="T_Muc thu-chi KB Ha Tay_PL1  2" xfId="6193"/>
    <cellStyle name="T_Muc thu-chi KB Ha Tay_PL1  2 2" xfId="8156"/>
    <cellStyle name="T_Muc thu-chi KB Ha Tay_PL1  2 3" xfId="16981"/>
    <cellStyle name="T_Muc thu-chi KB Ha Tay_PL1  2 4" xfId="25116"/>
    <cellStyle name="T_Muc thu-chi KB Ha Tay_PL1  2 5" xfId="33241"/>
    <cellStyle name="T_Muc thu-chi KB Ha Tay_PL1  2 6" xfId="41362"/>
    <cellStyle name="T_Muc thu-chi KB Ha Tay_PL1  2 7" xfId="49685"/>
    <cellStyle name="T_Muc thu-chi KB Ha Tay_PL1  20" xfId="9223"/>
    <cellStyle name="T_Muc thu-chi KB Ha Tay_PL1  20 2" xfId="18049"/>
    <cellStyle name="T_Muc thu-chi KB Ha Tay_PL1  20 3" xfId="26184"/>
    <cellStyle name="T_Muc thu-chi KB Ha Tay_PL1  20 4" xfId="34309"/>
    <cellStyle name="T_Muc thu-chi KB Ha Tay_PL1  20 5" xfId="42430"/>
    <cellStyle name="T_Muc thu-chi KB Ha Tay_PL1  20 6" xfId="50753"/>
    <cellStyle name="T_Muc thu-chi KB Ha Tay_PL1  21" xfId="12137"/>
    <cellStyle name="T_Muc thu-chi KB Ha Tay_PL1  21 2" xfId="21048"/>
    <cellStyle name="T_Muc thu-chi KB Ha Tay_PL1  21 3" xfId="29183"/>
    <cellStyle name="T_Muc thu-chi KB Ha Tay_PL1  21 4" xfId="37308"/>
    <cellStyle name="T_Muc thu-chi KB Ha Tay_PL1  21 5" xfId="45429"/>
    <cellStyle name="T_Muc thu-chi KB Ha Tay_PL1  21 6" xfId="53752"/>
    <cellStyle name="T_Muc thu-chi KB Ha Tay_PL1  22" xfId="11569"/>
    <cellStyle name="T_Muc thu-chi KB Ha Tay_PL1  22 2" xfId="20480"/>
    <cellStyle name="T_Muc thu-chi KB Ha Tay_PL1  22 3" xfId="28615"/>
    <cellStyle name="T_Muc thu-chi KB Ha Tay_PL1  22 4" xfId="36740"/>
    <cellStyle name="T_Muc thu-chi KB Ha Tay_PL1  22 5" xfId="44861"/>
    <cellStyle name="T_Muc thu-chi KB Ha Tay_PL1  22 6" xfId="53184"/>
    <cellStyle name="T_Muc thu-chi KB Ha Tay_PL1  23" xfId="6746"/>
    <cellStyle name="T_Muc thu-chi KB Ha Tay_PL1  23 2" xfId="15568"/>
    <cellStyle name="T_Muc thu-chi KB Ha Tay_PL1  23 3" xfId="23703"/>
    <cellStyle name="T_Muc thu-chi KB Ha Tay_PL1  23 4" xfId="31828"/>
    <cellStyle name="T_Muc thu-chi KB Ha Tay_PL1  23 5" xfId="39949"/>
    <cellStyle name="T_Muc thu-chi KB Ha Tay_PL1  23 6" xfId="48272"/>
    <cellStyle name="T_Muc thu-chi KB Ha Tay_PL1  24" xfId="10992"/>
    <cellStyle name="T_Muc thu-chi KB Ha Tay_PL1  24 2" xfId="19903"/>
    <cellStyle name="T_Muc thu-chi KB Ha Tay_PL1  24 3" xfId="28038"/>
    <cellStyle name="T_Muc thu-chi KB Ha Tay_PL1  24 4" xfId="36163"/>
    <cellStyle name="T_Muc thu-chi KB Ha Tay_PL1  24 5" xfId="44284"/>
    <cellStyle name="T_Muc thu-chi KB Ha Tay_PL1  24 6" xfId="52607"/>
    <cellStyle name="T_Muc thu-chi KB Ha Tay_PL1  25" xfId="7656"/>
    <cellStyle name="T_Muc thu-chi KB Ha Tay_PL1  25 2" xfId="16478"/>
    <cellStyle name="T_Muc thu-chi KB Ha Tay_PL1  25 3" xfId="24613"/>
    <cellStyle name="T_Muc thu-chi KB Ha Tay_PL1  25 4" xfId="32738"/>
    <cellStyle name="T_Muc thu-chi KB Ha Tay_PL1  25 5" xfId="40859"/>
    <cellStyle name="T_Muc thu-chi KB Ha Tay_PL1  25 6" xfId="49182"/>
    <cellStyle name="T_Muc thu-chi KB Ha Tay_PL1  26" xfId="11379"/>
    <cellStyle name="T_Muc thu-chi KB Ha Tay_PL1  26 2" xfId="20290"/>
    <cellStyle name="T_Muc thu-chi KB Ha Tay_PL1  26 3" xfId="28425"/>
    <cellStyle name="T_Muc thu-chi KB Ha Tay_PL1  26 4" xfId="36550"/>
    <cellStyle name="T_Muc thu-chi KB Ha Tay_PL1  26 5" xfId="44671"/>
    <cellStyle name="T_Muc thu-chi KB Ha Tay_PL1  26 6" xfId="52994"/>
    <cellStyle name="T_Muc thu-chi KB Ha Tay_PL1  27" xfId="11783"/>
    <cellStyle name="T_Muc thu-chi KB Ha Tay_PL1  27 2" xfId="20694"/>
    <cellStyle name="T_Muc thu-chi KB Ha Tay_PL1  27 3" xfId="28829"/>
    <cellStyle name="T_Muc thu-chi KB Ha Tay_PL1  27 4" xfId="36954"/>
    <cellStyle name="T_Muc thu-chi KB Ha Tay_PL1  27 5" xfId="45075"/>
    <cellStyle name="T_Muc thu-chi KB Ha Tay_PL1  27 6" xfId="53398"/>
    <cellStyle name="T_Muc thu-chi KB Ha Tay_PL1  28" xfId="7000"/>
    <cellStyle name="T_Muc thu-chi KB Ha Tay_PL1  28 2" xfId="15822"/>
    <cellStyle name="T_Muc thu-chi KB Ha Tay_PL1  28 3" xfId="23957"/>
    <cellStyle name="T_Muc thu-chi KB Ha Tay_PL1  28 4" xfId="32082"/>
    <cellStyle name="T_Muc thu-chi KB Ha Tay_PL1  28 5" xfId="40203"/>
    <cellStyle name="T_Muc thu-chi KB Ha Tay_PL1  28 6" xfId="48526"/>
    <cellStyle name="T_Muc thu-chi KB Ha Tay_PL1  29" xfId="12141"/>
    <cellStyle name="T_Muc thu-chi KB Ha Tay_PL1  29 2" xfId="21052"/>
    <cellStyle name="T_Muc thu-chi KB Ha Tay_PL1  29 3" xfId="29187"/>
    <cellStyle name="T_Muc thu-chi KB Ha Tay_PL1  29 4" xfId="37312"/>
    <cellStyle name="T_Muc thu-chi KB Ha Tay_PL1  29 5" xfId="45433"/>
    <cellStyle name="T_Muc thu-chi KB Ha Tay_PL1  29 6" xfId="53756"/>
    <cellStyle name="T_Muc thu-chi KB Ha Tay_PL1  3" xfId="7492"/>
    <cellStyle name="T_Muc thu-chi KB Ha Tay_PL1  3 2" xfId="16314"/>
    <cellStyle name="T_Muc thu-chi KB Ha Tay_PL1  3 3" xfId="24449"/>
    <cellStyle name="T_Muc thu-chi KB Ha Tay_PL1  3 4" xfId="32574"/>
    <cellStyle name="T_Muc thu-chi KB Ha Tay_PL1  3 5" xfId="40695"/>
    <cellStyle name="T_Muc thu-chi KB Ha Tay_PL1  3 6" xfId="49018"/>
    <cellStyle name="T_Muc thu-chi KB Ha Tay_PL1  30" xfId="14705"/>
    <cellStyle name="T_Muc thu-chi KB Ha Tay_PL1  31" xfId="14538"/>
    <cellStyle name="T_Muc thu-chi KB Ha Tay_PL1  32" xfId="14616"/>
    <cellStyle name="T_Muc thu-chi KB Ha Tay_PL1  33" xfId="14947"/>
    <cellStyle name="T_Muc thu-chi KB Ha Tay_PL1  34" xfId="47719"/>
    <cellStyle name="T_Muc thu-chi KB Ha Tay_PL1  4" xfId="7795"/>
    <cellStyle name="T_Muc thu-chi KB Ha Tay_PL1  4 2" xfId="16617"/>
    <cellStyle name="T_Muc thu-chi KB Ha Tay_PL1  4 3" xfId="24752"/>
    <cellStyle name="T_Muc thu-chi KB Ha Tay_PL1  4 4" xfId="32877"/>
    <cellStyle name="T_Muc thu-chi KB Ha Tay_PL1  4 5" xfId="40998"/>
    <cellStyle name="T_Muc thu-chi KB Ha Tay_PL1  4 6" xfId="49321"/>
    <cellStyle name="T_Muc thu-chi KB Ha Tay_PL1  5" xfId="8972"/>
    <cellStyle name="T_Muc thu-chi KB Ha Tay_PL1  5 2" xfId="17796"/>
    <cellStyle name="T_Muc thu-chi KB Ha Tay_PL1  5 3" xfId="25931"/>
    <cellStyle name="T_Muc thu-chi KB Ha Tay_PL1  5 4" xfId="34056"/>
    <cellStyle name="T_Muc thu-chi KB Ha Tay_PL1  5 5" xfId="42177"/>
    <cellStyle name="T_Muc thu-chi KB Ha Tay_PL1  5 6" xfId="50500"/>
    <cellStyle name="T_Muc thu-chi KB Ha Tay_PL1  6" xfId="8349"/>
    <cellStyle name="T_Muc thu-chi KB Ha Tay_PL1  6 2" xfId="17173"/>
    <cellStyle name="T_Muc thu-chi KB Ha Tay_PL1  6 3" xfId="25308"/>
    <cellStyle name="T_Muc thu-chi KB Ha Tay_PL1  6 4" xfId="33433"/>
    <cellStyle name="T_Muc thu-chi KB Ha Tay_PL1  6 5" xfId="41554"/>
    <cellStyle name="T_Muc thu-chi KB Ha Tay_PL1  6 6" xfId="49877"/>
    <cellStyle name="T_Muc thu-chi KB Ha Tay_PL1  7" xfId="8769"/>
    <cellStyle name="T_Muc thu-chi KB Ha Tay_PL1  7 2" xfId="17593"/>
    <cellStyle name="T_Muc thu-chi KB Ha Tay_PL1  7 3" xfId="25728"/>
    <cellStyle name="T_Muc thu-chi KB Ha Tay_PL1  7 4" xfId="33853"/>
    <cellStyle name="T_Muc thu-chi KB Ha Tay_PL1  7 5" xfId="41974"/>
    <cellStyle name="T_Muc thu-chi KB Ha Tay_PL1  7 6" xfId="50297"/>
    <cellStyle name="T_Muc thu-chi KB Ha Tay_PL1  8" xfId="9245"/>
    <cellStyle name="T_Muc thu-chi KB Ha Tay_PL1  8 2" xfId="18071"/>
    <cellStyle name="T_Muc thu-chi KB Ha Tay_PL1  8 3" xfId="26206"/>
    <cellStyle name="T_Muc thu-chi KB Ha Tay_PL1  8 4" xfId="34331"/>
    <cellStyle name="T_Muc thu-chi KB Ha Tay_PL1  8 5" xfId="42452"/>
    <cellStyle name="T_Muc thu-chi KB Ha Tay_PL1  8 6" xfId="50775"/>
    <cellStyle name="T_Muc thu-chi KB Ha Tay_PL1  9" xfId="9730"/>
    <cellStyle name="T_Muc thu-chi KB Ha Tay_PL1  9 2" xfId="18556"/>
    <cellStyle name="T_Muc thu-chi KB Ha Tay_PL1  9 3" xfId="26691"/>
    <cellStyle name="T_Muc thu-chi KB Ha Tay_PL1  9 4" xfId="34816"/>
    <cellStyle name="T_Muc thu-chi KB Ha Tay_PL1  9 5" xfId="42937"/>
    <cellStyle name="T_Muc thu-chi KB Ha Tay_PL1  9 6" xfId="51260"/>
    <cellStyle name="T_Nhap" xfId="2916"/>
    <cellStyle name="T_Nhucauvon_2010" xfId="2917"/>
    <cellStyle name="T_Nhucauvon_2010_6_BCXDCB_6thang_2010_BCH" xfId="2918"/>
    <cellStyle name="T_NR 22KV - TBA 3P-320KVA, luoi ha the 3P-4D-380V  kho 4, xi nghiep luong thuc 1" xfId="2915"/>
    <cellStyle name="T_PBieu_2009" xfId="2919"/>
    <cellStyle name="T_PBieu_2009 10" xfId="7418"/>
    <cellStyle name="T_PBieu_2009 10 2" xfId="16240"/>
    <cellStyle name="T_PBieu_2009 10 3" xfId="24375"/>
    <cellStyle name="T_PBieu_2009 10 4" xfId="32500"/>
    <cellStyle name="T_PBieu_2009 10 5" xfId="40621"/>
    <cellStyle name="T_PBieu_2009 10 6" xfId="48944"/>
    <cellStyle name="T_PBieu_2009 11" xfId="8332"/>
    <cellStyle name="T_PBieu_2009 11 2" xfId="17157"/>
    <cellStyle name="T_PBieu_2009 11 3" xfId="25292"/>
    <cellStyle name="T_PBieu_2009 11 4" xfId="33417"/>
    <cellStyle name="T_PBieu_2009 11 5" xfId="41538"/>
    <cellStyle name="T_PBieu_2009 11 6" xfId="49861"/>
    <cellStyle name="T_PBieu_2009 12" xfId="10073"/>
    <cellStyle name="T_PBieu_2009 12 2" xfId="18899"/>
    <cellStyle name="T_PBieu_2009 12 3" xfId="27034"/>
    <cellStyle name="T_PBieu_2009 12 4" xfId="35159"/>
    <cellStyle name="T_PBieu_2009 12 5" xfId="43280"/>
    <cellStyle name="T_PBieu_2009 12 6" xfId="51603"/>
    <cellStyle name="T_PBieu_2009 13" xfId="10208"/>
    <cellStyle name="T_PBieu_2009 13 2" xfId="19119"/>
    <cellStyle name="T_PBieu_2009 13 3" xfId="27254"/>
    <cellStyle name="T_PBieu_2009 13 4" xfId="35379"/>
    <cellStyle name="T_PBieu_2009 13 5" xfId="43500"/>
    <cellStyle name="T_PBieu_2009 13 6" xfId="51823"/>
    <cellStyle name="T_PBieu_2009 14" xfId="10415"/>
    <cellStyle name="T_PBieu_2009 14 2" xfId="19326"/>
    <cellStyle name="T_PBieu_2009 14 3" xfId="27461"/>
    <cellStyle name="T_PBieu_2009 14 4" xfId="35586"/>
    <cellStyle name="T_PBieu_2009 14 5" xfId="43707"/>
    <cellStyle name="T_PBieu_2009 14 6" xfId="52030"/>
    <cellStyle name="T_PBieu_2009 15" xfId="10617"/>
    <cellStyle name="T_PBieu_2009 15 2" xfId="19528"/>
    <cellStyle name="T_PBieu_2009 15 3" xfId="27663"/>
    <cellStyle name="T_PBieu_2009 15 4" xfId="35788"/>
    <cellStyle name="T_PBieu_2009 15 5" xfId="43909"/>
    <cellStyle name="T_PBieu_2009 15 6" xfId="52232"/>
    <cellStyle name="T_PBieu_2009 16" xfId="11385"/>
    <cellStyle name="T_PBieu_2009 16 2" xfId="20296"/>
    <cellStyle name="T_PBieu_2009 16 3" xfId="28431"/>
    <cellStyle name="T_PBieu_2009 16 4" xfId="36556"/>
    <cellStyle name="T_PBieu_2009 16 5" xfId="44677"/>
    <cellStyle name="T_PBieu_2009 16 6" xfId="53000"/>
    <cellStyle name="T_PBieu_2009 17" xfId="6656"/>
    <cellStyle name="T_PBieu_2009 17 2" xfId="15478"/>
    <cellStyle name="T_PBieu_2009 17 3" xfId="23613"/>
    <cellStyle name="T_PBieu_2009 17 4" xfId="31738"/>
    <cellStyle name="T_PBieu_2009 17 5" xfId="39859"/>
    <cellStyle name="T_PBieu_2009 17 6" xfId="48182"/>
    <cellStyle name="T_PBieu_2009 18" xfId="8355"/>
    <cellStyle name="T_PBieu_2009 18 2" xfId="17179"/>
    <cellStyle name="T_PBieu_2009 18 3" xfId="25314"/>
    <cellStyle name="T_PBieu_2009 18 4" xfId="33439"/>
    <cellStyle name="T_PBieu_2009 18 5" xfId="41560"/>
    <cellStyle name="T_PBieu_2009 18 6" xfId="49883"/>
    <cellStyle name="T_PBieu_2009 19" xfId="8562"/>
    <cellStyle name="T_PBieu_2009 19 2" xfId="17386"/>
    <cellStyle name="T_PBieu_2009 19 3" xfId="25521"/>
    <cellStyle name="T_PBieu_2009 19 4" xfId="33646"/>
    <cellStyle name="T_PBieu_2009 19 5" xfId="41767"/>
    <cellStyle name="T_PBieu_2009 19 6" xfId="50090"/>
    <cellStyle name="T_PBieu_2009 2" xfId="6194"/>
    <cellStyle name="T_PBieu_2009 2 2" xfId="8160"/>
    <cellStyle name="T_PBieu_2009 2 3" xfId="16985"/>
    <cellStyle name="T_PBieu_2009 2 4" xfId="25120"/>
    <cellStyle name="T_PBieu_2009 2 5" xfId="33245"/>
    <cellStyle name="T_PBieu_2009 2 6" xfId="41366"/>
    <cellStyle name="T_PBieu_2009 2 7" xfId="49689"/>
    <cellStyle name="T_PBieu_2009 20" xfId="12161"/>
    <cellStyle name="T_PBieu_2009 20 2" xfId="21072"/>
    <cellStyle name="T_PBieu_2009 20 3" xfId="29207"/>
    <cellStyle name="T_PBieu_2009 20 4" xfId="37332"/>
    <cellStyle name="T_PBieu_2009 20 5" xfId="45453"/>
    <cellStyle name="T_PBieu_2009 20 6" xfId="53776"/>
    <cellStyle name="T_PBieu_2009 21" xfId="8302"/>
    <cellStyle name="T_PBieu_2009 21 2" xfId="17127"/>
    <cellStyle name="T_PBieu_2009 21 3" xfId="25262"/>
    <cellStyle name="T_PBieu_2009 21 4" xfId="33387"/>
    <cellStyle name="T_PBieu_2009 21 5" xfId="41508"/>
    <cellStyle name="T_PBieu_2009 21 6" xfId="49831"/>
    <cellStyle name="T_PBieu_2009 22" xfId="8149"/>
    <cellStyle name="T_PBieu_2009 22 2" xfId="16974"/>
    <cellStyle name="T_PBieu_2009 22 3" xfId="25109"/>
    <cellStyle name="T_PBieu_2009 22 4" xfId="33234"/>
    <cellStyle name="T_PBieu_2009 22 5" xfId="41355"/>
    <cellStyle name="T_PBieu_2009 22 6" xfId="49678"/>
    <cellStyle name="T_PBieu_2009 23" xfId="9962"/>
    <cellStyle name="T_PBieu_2009 23 2" xfId="18788"/>
    <cellStyle name="T_PBieu_2009 23 3" xfId="26923"/>
    <cellStyle name="T_PBieu_2009 23 4" xfId="35048"/>
    <cellStyle name="T_PBieu_2009 23 5" xfId="43169"/>
    <cellStyle name="T_PBieu_2009 23 6" xfId="51492"/>
    <cellStyle name="T_PBieu_2009 24" xfId="7782"/>
    <cellStyle name="T_PBieu_2009 24 2" xfId="16604"/>
    <cellStyle name="T_PBieu_2009 24 3" xfId="24739"/>
    <cellStyle name="T_PBieu_2009 24 4" xfId="32864"/>
    <cellStyle name="T_PBieu_2009 24 5" xfId="40985"/>
    <cellStyle name="T_PBieu_2009 24 6" xfId="49308"/>
    <cellStyle name="T_PBieu_2009 25" xfId="12457"/>
    <cellStyle name="T_PBieu_2009 25 2" xfId="21368"/>
    <cellStyle name="T_PBieu_2009 25 3" xfId="29503"/>
    <cellStyle name="T_PBieu_2009 25 4" xfId="37628"/>
    <cellStyle name="T_PBieu_2009 25 5" xfId="45749"/>
    <cellStyle name="T_PBieu_2009 25 6" xfId="54072"/>
    <cellStyle name="T_PBieu_2009 26" xfId="12657"/>
    <cellStyle name="T_PBieu_2009 26 2" xfId="21568"/>
    <cellStyle name="T_PBieu_2009 26 3" xfId="29703"/>
    <cellStyle name="T_PBieu_2009 26 4" xfId="37828"/>
    <cellStyle name="T_PBieu_2009 26 5" xfId="45949"/>
    <cellStyle name="T_PBieu_2009 26 6" xfId="54272"/>
    <cellStyle name="T_PBieu_2009 27" xfId="12820"/>
    <cellStyle name="T_PBieu_2009 27 2" xfId="21731"/>
    <cellStyle name="T_PBieu_2009 27 3" xfId="29866"/>
    <cellStyle name="T_PBieu_2009 27 4" xfId="37991"/>
    <cellStyle name="T_PBieu_2009 27 5" xfId="46112"/>
    <cellStyle name="T_PBieu_2009 27 6" xfId="54435"/>
    <cellStyle name="T_PBieu_2009 28" xfId="12972"/>
    <cellStyle name="T_PBieu_2009 28 2" xfId="21883"/>
    <cellStyle name="T_PBieu_2009 28 3" xfId="30018"/>
    <cellStyle name="T_PBieu_2009 28 4" xfId="38143"/>
    <cellStyle name="T_PBieu_2009 28 5" xfId="46264"/>
    <cellStyle name="T_PBieu_2009 28 6" xfId="54587"/>
    <cellStyle name="T_PBieu_2009 29" xfId="13119"/>
    <cellStyle name="T_PBieu_2009 29 2" xfId="22030"/>
    <cellStyle name="T_PBieu_2009 29 3" xfId="30165"/>
    <cellStyle name="T_PBieu_2009 29 4" xfId="38290"/>
    <cellStyle name="T_PBieu_2009 29 5" xfId="46411"/>
    <cellStyle name="T_PBieu_2009 29 6" xfId="54734"/>
    <cellStyle name="T_PBieu_2009 3" xfId="7489"/>
    <cellStyle name="T_PBieu_2009 3 2" xfId="16311"/>
    <cellStyle name="T_PBieu_2009 3 3" xfId="24446"/>
    <cellStyle name="T_PBieu_2009 3 4" xfId="32571"/>
    <cellStyle name="T_PBieu_2009 3 5" xfId="40692"/>
    <cellStyle name="T_PBieu_2009 3 6" xfId="49015"/>
    <cellStyle name="T_PBieu_2009 30" xfId="14706"/>
    <cellStyle name="T_PBieu_2009 31" xfId="14537"/>
    <cellStyle name="T_PBieu_2009 32" xfId="15099"/>
    <cellStyle name="T_PBieu_2009 33" xfId="14390"/>
    <cellStyle name="T_PBieu_2009 34" xfId="47720"/>
    <cellStyle name="T_PBieu_2009 4" xfId="9778"/>
    <cellStyle name="T_PBieu_2009 4 2" xfId="18604"/>
    <cellStyle name="T_PBieu_2009 4 3" xfId="26739"/>
    <cellStyle name="T_PBieu_2009 4 4" xfId="34864"/>
    <cellStyle name="T_PBieu_2009 4 5" xfId="42985"/>
    <cellStyle name="T_PBieu_2009 4 6" xfId="51308"/>
    <cellStyle name="T_PBieu_2009 5" xfId="6638"/>
    <cellStyle name="T_PBieu_2009 5 2" xfId="15460"/>
    <cellStyle name="T_PBieu_2009 5 3" xfId="23595"/>
    <cellStyle name="T_PBieu_2009 5 4" xfId="31720"/>
    <cellStyle name="T_PBieu_2009 5 5" xfId="39841"/>
    <cellStyle name="T_PBieu_2009 5 6" xfId="48164"/>
    <cellStyle name="T_PBieu_2009 6" xfId="7979"/>
    <cellStyle name="T_PBieu_2009 6 2" xfId="16804"/>
    <cellStyle name="T_PBieu_2009 6 3" xfId="24939"/>
    <cellStyle name="T_PBieu_2009 6 4" xfId="33064"/>
    <cellStyle name="T_PBieu_2009 6 5" xfId="41185"/>
    <cellStyle name="T_PBieu_2009 6 6" xfId="49508"/>
    <cellStyle name="T_PBieu_2009 7" xfId="8918"/>
    <cellStyle name="T_PBieu_2009 7 2" xfId="17742"/>
    <cellStyle name="T_PBieu_2009 7 3" xfId="25877"/>
    <cellStyle name="T_PBieu_2009 7 4" xfId="34002"/>
    <cellStyle name="T_PBieu_2009 7 5" xfId="42123"/>
    <cellStyle name="T_PBieu_2009 7 6" xfId="50446"/>
    <cellStyle name="T_PBieu_2009 8" xfId="9742"/>
    <cellStyle name="T_PBieu_2009 8 2" xfId="18568"/>
    <cellStyle name="T_PBieu_2009 8 3" xfId="26703"/>
    <cellStyle name="T_PBieu_2009 8 4" xfId="34828"/>
    <cellStyle name="T_PBieu_2009 8 5" xfId="42949"/>
    <cellStyle name="T_PBieu_2009 8 6" xfId="51272"/>
    <cellStyle name="T_PBieu_2009 9" xfId="8573"/>
    <cellStyle name="T_PBieu_2009 9 2" xfId="17397"/>
    <cellStyle name="T_PBieu_2009 9 3" xfId="25532"/>
    <cellStyle name="T_PBieu_2009 9 4" xfId="33657"/>
    <cellStyle name="T_PBieu_2009 9 5" xfId="41778"/>
    <cellStyle name="T_PBieu_2009 9 6" xfId="50101"/>
    <cellStyle name="T_Phan ha the" xfId="2922"/>
    <cellStyle name="T_Phanbotindung_2009_KH" xfId="2923"/>
    <cellStyle name="T_Phanbotindung_2009_KH 10" xfId="8252"/>
    <cellStyle name="T_Phanbotindung_2009_KH 10 2" xfId="17077"/>
    <cellStyle name="T_Phanbotindung_2009_KH 10 3" xfId="25212"/>
    <cellStyle name="T_Phanbotindung_2009_KH 10 4" xfId="33337"/>
    <cellStyle name="T_Phanbotindung_2009_KH 10 5" xfId="41458"/>
    <cellStyle name="T_Phanbotindung_2009_KH 10 6" xfId="49781"/>
    <cellStyle name="T_Phanbotindung_2009_KH 11" xfId="8842"/>
    <cellStyle name="T_Phanbotindung_2009_KH 11 2" xfId="17666"/>
    <cellStyle name="T_Phanbotindung_2009_KH 11 3" xfId="25801"/>
    <cellStyle name="T_Phanbotindung_2009_KH 11 4" xfId="33926"/>
    <cellStyle name="T_Phanbotindung_2009_KH 11 5" xfId="42047"/>
    <cellStyle name="T_Phanbotindung_2009_KH 11 6" xfId="50370"/>
    <cellStyle name="T_Phanbotindung_2009_KH 12" xfId="8740"/>
    <cellStyle name="T_Phanbotindung_2009_KH 12 2" xfId="17564"/>
    <cellStyle name="T_Phanbotindung_2009_KH 12 3" xfId="25699"/>
    <cellStyle name="T_Phanbotindung_2009_KH 12 4" xfId="33824"/>
    <cellStyle name="T_Phanbotindung_2009_KH 12 5" xfId="41945"/>
    <cellStyle name="T_Phanbotindung_2009_KH 12 6" xfId="50268"/>
    <cellStyle name="T_Phanbotindung_2009_KH 13" xfId="7391"/>
    <cellStyle name="T_Phanbotindung_2009_KH 13 2" xfId="16213"/>
    <cellStyle name="T_Phanbotindung_2009_KH 13 3" xfId="24348"/>
    <cellStyle name="T_Phanbotindung_2009_KH 13 4" xfId="32473"/>
    <cellStyle name="T_Phanbotindung_2009_KH 13 5" xfId="40594"/>
    <cellStyle name="T_Phanbotindung_2009_KH 13 6" xfId="48917"/>
    <cellStyle name="T_Phanbotindung_2009_KH 14" xfId="9596"/>
    <cellStyle name="T_Phanbotindung_2009_KH 14 2" xfId="18422"/>
    <cellStyle name="T_Phanbotindung_2009_KH 14 3" xfId="26557"/>
    <cellStyle name="T_Phanbotindung_2009_KH 14 4" xfId="34682"/>
    <cellStyle name="T_Phanbotindung_2009_KH 14 5" xfId="42803"/>
    <cellStyle name="T_Phanbotindung_2009_KH 14 6" xfId="51126"/>
    <cellStyle name="T_Phanbotindung_2009_KH 15" xfId="6798"/>
    <cellStyle name="T_Phanbotindung_2009_KH 15 2" xfId="15620"/>
    <cellStyle name="T_Phanbotindung_2009_KH 15 3" xfId="23755"/>
    <cellStyle name="T_Phanbotindung_2009_KH 15 4" xfId="31880"/>
    <cellStyle name="T_Phanbotindung_2009_KH 15 5" xfId="40001"/>
    <cellStyle name="T_Phanbotindung_2009_KH 15 6" xfId="48324"/>
    <cellStyle name="T_Phanbotindung_2009_KH 16" xfId="9936"/>
    <cellStyle name="T_Phanbotindung_2009_KH 16 2" xfId="18762"/>
    <cellStyle name="T_Phanbotindung_2009_KH 16 3" xfId="26897"/>
    <cellStyle name="T_Phanbotindung_2009_KH 16 4" xfId="35022"/>
    <cellStyle name="T_Phanbotindung_2009_KH 16 5" xfId="43143"/>
    <cellStyle name="T_Phanbotindung_2009_KH 16 6" xfId="51466"/>
    <cellStyle name="T_Phanbotindung_2009_KH 17" xfId="11574"/>
    <cellStyle name="T_Phanbotindung_2009_KH 17 2" xfId="20485"/>
    <cellStyle name="T_Phanbotindung_2009_KH 17 3" xfId="28620"/>
    <cellStyle name="T_Phanbotindung_2009_KH 17 4" xfId="36745"/>
    <cellStyle name="T_Phanbotindung_2009_KH 17 5" xfId="44866"/>
    <cellStyle name="T_Phanbotindung_2009_KH 17 6" xfId="53189"/>
    <cellStyle name="T_Phanbotindung_2009_KH 18" xfId="7472"/>
    <cellStyle name="T_Phanbotindung_2009_KH 18 2" xfId="16294"/>
    <cellStyle name="T_Phanbotindung_2009_KH 18 3" xfId="24429"/>
    <cellStyle name="T_Phanbotindung_2009_KH 18 4" xfId="32554"/>
    <cellStyle name="T_Phanbotindung_2009_KH 18 5" xfId="40675"/>
    <cellStyle name="T_Phanbotindung_2009_KH 18 6" xfId="48998"/>
    <cellStyle name="T_Phanbotindung_2009_KH 19" xfId="9792"/>
    <cellStyle name="T_Phanbotindung_2009_KH 19 2" xfId="18618"/>
    <cellStyle name="T_Phanbotindung_2009_KH 19 3" xfId="26753"/>
    <cellStyle name="T_Phanbotindung_2009_KH 19 4" xfId="34878"/>
    <cellStyle name="T_Phanbotindung_2009_KH 19 5" xfId="42999"/>
    <cellStyle name="T_Phanbotindung_2009_KH 19 6" xfId="51322"/>
    <cellStyle name="T_Phanbotindung_2009_KH 2" xfId="6197"/>
    <cellStyle name="T_Phanbotindung_2009_KH 2 2" xfId="8164"/>
    <cellStyle name="T_Phanbotindung_2009_KH 2 3" xfId="16989"/>
    <cellStyle name="T_Phanbotindung_2009_KH 2 4" xfId="25124"/>
    <cellStyle name="T_Phanbotindung_2009_KH 2 5" xfId="33249"/>
    <cellStyle name="T_Phanbotindung_2009_KH 2 6" xfId="41370"/>
    <cellStyle name="T_Phanbotindung_2009_KH 2 7" xfId="49693"/>
    <cellStyle name="T_Phanbotindung_2009_KH 20" xfId="8517"/>
    <cellStyle name="T_Phanbotindung_2009_KH 20 2" xfId="17341"/>
    <cellStyle name="T_Phanbotindung_2009_KH 20 3" xfId="25476"/>
    <cellStyle name="T_Phanbotindung_2009_KH 20 4" xfId="33601"/>
    <cellStyle name="T_Phanbotindung_2009_KH 20 5" xfId="41722"/>
    <cellStyle name="T_Phanbotindung_2009_KH 20 6" xfId="50045"/>
    <cellStyle name="T_Phanbotindung_2009_KH 21" xfId="8174"/>
    <cellStyle name="T_Phanbotindung_2009_KH 21 2" xfId="16999"/>
    <cellStyle name="T_Phanbotindung_2009_KH 21 3" xfId="25134"/>
    <cellStyle name="T_Phanbotindung_2009_KH 21 4" xfId="33259"/>
    <cellStyle name="T_Phanbotindung_2009_KH 21 5" xfId="41380"/>
    <cellStyle name="T_Phanbotindung_2009_KH 21 6" xfId="49703"/>
    <cellStyle name="T_Phanbotindung_2009_KH 22" xfId="7110"/>
    <cellStyle name="T_Phanbotindung_2009_KH 22 2" xfId="15932"/>
    <cellStyle name="T_Phanbotindung_2009_KH 22 3" xfId="24067"/>
    <cellStyle name="T_Phanbotindung_2009_KH 22 4" xfId="32192"/>
    <cellStyle name="T_Phanbotindung_2009_KH 22 5" xfId="40313"/>
    <cellStyle name="T_Phanbotindung_2009_KH 22 6" xfId="48636"/>
    <cellStyle name="T_Phanbotindung_2009_KH 23" xfId="10643"/>
    <cellStyle name="T_Phanbotindung_2009_KH 23 2" xfId="19554"/>
    <cellStyle name="T_Phanbotindung_2009_KH 23 3" xfId="27689"/>
    <cellStyle name="T_Phanbotindung_2009_KH 23 4" xfId="35814"/>
    <cellStyle name="T_Phanbotindung_2009_KH 23 5" xfId="43935"/>
    <cellStyle name="T_Phanbotindung_2009_KH 23 6" xfId="52258"/>
    <cellStyle name="T_Phanbotindung_2009_KH 24" xfId="7773"/>
    <cellStyle name="T_Phanbotindung_2009_KH 24 2" xfId="16595"/>
    <cellStyle name="T_Phanbotindung_2009_KH 24 3" xfId="24730"/>
    <cellStyle name="T_Phanbotindung_2009_KH 24 4" xfId="32855"/>
    <cellStyle name="T_Phanbotindung_2009_KH 24 5" xfId="40976"/>
    <cellStyle name="T_Phanbotindung_2009_KH 24 6" xfId="49299"/>
    <cellStyle name="T_Phanbotindung_2009_KH 25" xfId="10061"/>
    <cellStyle name="T_Phanbotindung_2009_KH 25 2" xfId="18887"/>
    <cellStyle name="T_Phanbotindung_2009_KH 25 3" xfId="27022"/>
    <cellStyle name="T_Phanbotindung_2009_KH 25 4" xfId="35147"/>
    <cellStyle name="T_Phanbotindung_2009_KH 25 5" xfId="43268"/>
    <cellStyle name="T_Phanbotindung_2009_KH 25 6" xfId="51591"/>
    <cellStyle name="T_Phanbotindung_2009_KH 26" xfId="12485"/>
    <cellStyle name="T_Phanbotindung_2009_KH 26 2" xfId="21396"/>
    <cellStyle name="T_Phanbotindung_2009_KH 26 3" xfId="29531"/>
    <cellStyle name="T_Phanbotindung_2009_KH 26 4" xfId="37656"/>
    <cellStyle name="T_Phanbotindung_2009_KH 26 5" xfId="45777"/>
    <cellStyle name="T_Phanbotindung_2009_KH 26 6" xfId="54100"/>
    <cellStyle name="T_Phanbotindung_2009_KH 27" xfId="10403"/>
    <cellStyle name="T_Phanbotindung_2009_KH 27 2" xfId="19314"/>
    <cellStyle name="T_Phanbotindung_2009_KH 27 3" xfId="27449"/>
    <cellStyle name="T_Phanbotindung_2009_KH 27 4" xfId="35574"/>
    <cellStyle name="T_Phanbotindung_2009_KH 27 5" xfId="43695"/>
    <cellStyle name="T_Phanbotindung_2009_KH 27 6" xfId="52018"/>
    <cellStyle name="T_Phanbotindung_2009_KH 28" xfId="10423"/>
    <cellStyle name="T_Phanbotindung_2009_KH 28 2" xfId="19334"/>
    <cellStyle name="T_Phanbotindung_2009_KH 28 3" xfId="27469"/>
    <cellStyle name="T_Phanbotindung_2009_KH 28 4" xfId="35594"/>
    <cellStyle name="T_Phanbotindung_2009_KH 28 5" xfId="43715"/>
    <cellStyle name="T_Phanbotindung_2009_KH 28 6" xfId="52038"/>
    <cellStyle name="T_Phanbotindung_2009_KH 29" xfId="10240"/>
    <cellStyle name="T_Phanbotindung_2009_KH 29 2" xfId="19151"/>
    <cellStyle name="T_Phanbotindung_2009_KH 29 3" xfId="27286"/>
    <cellStyle name="T_Phanbotindung_2009_KH 29 4" xfId="35411"/>
    <cellStyle name="T_Phanbotindung_2009_KH 29 5" xfId="43532"/>
    <cellStyle name="T_Phanbotindung_2009_KH 29 6" xfId="51855"/>
    <cellStyle name="T_Phanbotindung_2009_KH 3" xfId="8431"/>
    <cellStyle name="T_Phanbotindung_2009_KH 3 2" xfId="17255"/>
    <cellStyle name="T_Phanbotindung_2009_KH 3 3" xfId="25390"/>
    <cellStyle name="T_Phanbotindung_2009_KH 3 4" xfId="33515"/>
    <cellStyle name="T_Phanbotindung_2009_KH 3 5" xfId="41636"/>
    <cellStyle name="T_Phanbotindung_2009_KH 3 6" xfId="49959"/>
    <cellStyle name="T_Phanbotindung_2009_KH 30" xfId="14709"/>
    <cellStyle name="T_Phanbotindung_2009_KH 31" xfId="14534"/>
    <cellStyle name="T_Phanbotindung_2009_KH 32" xfId="15085"/>
    <cellStyle name="T_Phanbotindung_2009_KH 33" xfId="14400"/>
    <cellStyle name="T_Phanbotindung_2009_KH 34" xfId="47723"/>
    <cellStyle name="T_Phanbotindung_2009_KH 4" xfId="9672"/>
    <cellStyle name="T_Phanbotindung_2009_KH 4 2" xfId="18498"/>
    <cellStyle name="T_Phanbotindung_2009_KH 4 3" xfId="26633"/>
    <cellStyle name="T_Phanbotindung_2009_KH 4 4" xfId="34758"/>
    <cellStyle name="T_Phanbotindung_2009_KH 4 5" xfId="42879"/>
    <cellStyle name="T_Phanbotindung_2009_KH 4 6" xfId="51202"/>
    <cellStyle name="T_Phanbotindung_2009_KH 5" xfId="6738"/>
    <cellStyle name="T_Phanbotindung_2009_KH 5 2" xfId="15560"/>
    <cellStyle name="T_Phanbotindung_2009_KH 5 3" xfId="23695"/>
    <cellStyle name="T_Phanbotindung_2009_KH 5 4" xfId="31820"/>
    <cellStyle name="T_Phanbotindung_2009_KH 5 5" xfId="39941"/>
    <cellStyle name="T_Phanbotindung_2009_KH 5 6" xfId="48264"/>
    <cellStyle name="T_Phanbotindung_2009_KH 6" xfId="9086"/>
    <cellStyle name="T_Phanbotindung_2009_KH 6 2" xfId="17911"/>
    <cellStyle name="T_Phanbotindung_2009_KH 6 3" xfId="26046"/>
    <cellStyle name="T_Phanbotindung_2009_KH 6 4" xfId="34171"/>
    <cellStyle name="T_Phanbotindung_2009_KH 6 5" xfId="42292"/>
    <cellStyle name="T_Phanbotindung_2009_KH 6 6" xfId="50615"/>
    <cellStyle name="T_Phanbotindung_2009_KH 7" xfId="7286"/>
    <cellStyle name="T_Phanbotindung_2009_KH 7 2" xfId="16108"/>
    <cellStyle name="T_Phanbotindung_2009_KH 7 3" xfId="24243"/>
    <cellStyle name="T_Phanbotindung_2009_KH 7 4" xfId="32368"/>
    <cellStyle name="T_Phanbotindung_2009_KH 7 5" xfId="40489"/>
    <cellStyle name="T_Phanbotindung_2009_KH 7 6" xfId="48812"/>
    <cellStyle name="T_Phanbotindung_2009_KH 8" xfId="9028"/>
    <cellStyle name="T_Phanbotindung_2009_KH 8 2" xfId="17852"/>
    <cellStyle name="T_Phanbotindung_2009_KH 8 3" xfId="25987"/>
    <cellStyle name="T_Phanbotindung_2009_KH 8 4" xfId="34112"/>
    <cellStyle name="T_Phanbotindung_2009_KH 8 5" xfId="42233"/>
    <cellStyle name="T_Phanbotindung_2009_KH 8 6" xfId="50556"/>
    <cellStyle name="T_Phanbotindung_2009_KH 9" xfId="7328"/>
    <cellStyle name="T_Phanbotindung_2009_KH 9 2" xfId="16150"/>
    <cellStyle name="T_Phanbotindung_2009_KH 9 3" xfId="24285"/>
    <cellStyle name="T_Phanbotindung_2009_KH 9 4" xfId="32410"/>
    <cellStyle name="T_Phanbotindung_2009_KH 9 5" xfId="40531"/>
    <cellStyle name="T_Phanbotindung_2009_KH 9 6" xfId="48854"/>
    <cellStyle name="T_Phanbotindung_2009_KH_6_Dieuchinh_6thang_2010_Totrinh_HDND" xfId="2924"/>
    <cellStyle name="T_Phanbotindung_2009_KH_BCXDCB_6thang_2010_BTV" xfId="2925"/>
    <cellStyle name="T_Phanbotindung_2009_KH_Bieu Bo sung_GuichiThu" xfId="2926"/>
    <cellStyle name="T_Phanbotindung_2009_KH_KH_DTXD_2011_KTNN_Ha" xfId="2927"/>
    <cellStyle name="T_Phanbotindung_2009_KH_KH_DTXD_2011_KTNN_Ha1" xfId="2928"/>
    <cellStyle name="T_Phanbotindung_2009_KH_Nhucauvon_2010" xfId="2929"/>
    <cellStyle name="T_Phanbotindung_2009_KH_Nhucauvon_2010_6_BCXDCB_6thang_2010_BCH" xfId="2930"/>
    <cellStyle name="T_phu luc thoi gian kiem tra cac du an 8-2007" xfId="2931"/>
    <cellStyle name="T_PL 2 (Nhan su)" xfId="2920"/>
    <cellStyle name="T_PL 2 (Nhan su) 10" xfId="9972"/>
    <cellStyle name="T_PL 2 (Nhan su) 10 2" xfId="18798"/>
    <cellStyle name="T_PL 2 (Nhan su) 10 3" xfId="26933"/>
    <cellStyle name="T_PL 2 (Nhan su) 10 4" xfId="35058"/>
    <cellStyle name="T_PL 2 (Nhan su) 10 5" xfId="43179"/>
    <cellStyle name="T_PL 2 (Nhan su) 10 6" xfId="51502"/>
    <cellStyle name="T_PL 2 (Nhan su) 11" xfId="6457"/>
    <cellStyle name="T_PL 2 (Nhan su) 11 2" xfId="15279"/>
    <cellStyle name="T_PL 2 (Nhan su) 11 3" xfId="23414"/>
    <cellStyle name="T_PL 2 (Nhan su) 11 4" xfId="31539"/>
    <cellStyle name="T_PL 2 (Nhan su) 11 5" xfId="39660"/>
    <cellStyle name="T_PL 2 (Nhan su) 11 6" xfId="47983"/>
    <cellStyle name="T_PL 2 (Nhan su) 12" xfId="9172"/>
    <cellStyle name="T_PL 2 (Nhan su) 12 2" xfId="17997"/>
    <cellStyle name="T_PL 2 (Nhan su) 12 3" xfId="26132"/>
    <cellStyle name="T_PL 2 (Nhan su) 12 4" xfId="34257"/>
    <cellStyle name="T_PL 2 (Nhan su) 12 5" xfId="42378"/>
    <cellStyle name="T_PL 2 (Nhan su) 12 6" xfId="50701"/>
    <cellStyle name="T_PL 2 (Nhan su) 13" xfId="7205"/>
    <cellStyle name="T_PL 2 (Nhan su) 13 2" xfId="16027"/>
    <cellStyle name="T_PL 2 (Nhan su) 13 3" xfId="24162"/>
    <cellStyle name="T_PL 2 (Nhan su) 13 4" xfId="32287"/>
    <cellStyle name="T_PL 2 (Nhan su) 13 5" xfId="40408"/>
    <cellStyle name="T_PL 2 (Nhan su) 13 6" xfId="48731"/>
    <cellStyle name="T_PL 2 (Nhan su) 14" xfId="9701"/>
    <cellStyle name="T_PL 2 (Nhan su) 14 2" xfId="18527"/>
    <cellStyle name="T_PL 2 (Nhan su) 14 3" xfId="26662"/>
    <cellStyle name="T_PL 2 (Nhan su) 14 4" xfId="34787"/>
    <cellStyle name="T_PL 2 (Nhan su) 14 5" xfId="42908"/>
    <cellStyle name="T_PL 2 (Nhan su) 14 6" xfId="51231"/>
    <cellStyle name="T_PL 2 (Nhan su) 15" xfId="6710"/>
    <cellStyle name="T_PL 2 (Nhan su) 15 2" xfId="15532"/>
    <cellStyle name="T_PL 2 (Nhan su) 15 3" xfId="23667"/>
    <cellStyle name="T_PL 2 (Nhan su) 15 4" xfId="31792"/>
    <cellStyle name="T_PL 2 (Nhan su) 15 5" xfId="39913"/>
    <cellStyle name="T_PL 2 (Nhan su) 15 6" xfId="48236"/>
    <cellStyle name="T_PL 2 (Nhan su) 16" xfId="9176"/>
    <cellStyle name="T_PL 2 (Nhan su) 16 2" xfId="18001"/>
    <cellStyle name="T_PL 2 (Nhan su) 16 3" xfId="26136"/>
    <cellStyle name="T_PL 2 (Nhan su) 16 4" xfId="34261"/>
    <cellStyle name="T_PL 2 (Nhan su) 16 5" xfId="42382"/>
    <cellStyle name="T_PL 2 (Nhan su) 16 6" xfId="50705"/>
    <cellStyle name="T_PL 2 (Nhan su) 17" xfId="7534"/>
    <cellStyle name="T_PL 2 (Nhan su) 17 2" xfId="16356"/>
    <cellStyle name="T_PL 2 (Nhan su) 17 3" xfId="24491"/>
    <cellStyle name="T_PL 2 (Nhan su) 17 4" xfId="32616"/>
    <cellStyle name="T_PL 2 (Nhan su) 17 5" xfId="40737"/>
    <cellStyle name="T_PL 2 (Nhan su) 17 6" xfId="49060"/>
    <cellStyle name="T_PL 2 (Nhan su) 18" xfId="11162"/>
    <cellStyle name="T_PL 2 (Nhan su) 18 2" xfId="20073"/>
    <cellStyle name="T_PL 2 (Nhan su) 18 3" xfId="28208"/>
    <cellStyle name="T_PL 2 (Nhan su) 18 4" xfId="36333"/>
    <cellStyle name="T_PL 2 (Nhan su) 18 5" xfId="44454"/>
    <cellStyle name="T_PL 2 (Nhan su) 18 6" xfId="52777"/>
    <cellStyle name="T_PL 2 (Nhan su) 19" xfId="12517"/>
    <cellStyle name="T_PL 2 (Nhan su) 19 2" xfId="21428"/>
    <cellStyle name="T_PL 2 (Nhan su) 19 3" xfId="29563"/>
    <cellStyle name="T_PL 2 (Nhan su) 19 4" xfId="37688"/>
    <cellStyle name="T_PL 2 (Nhan su) 19 5" xfId="45809"/>
    <cellStyle name="T_PL 2 (Nhan su) 19 6" xfId="54132"/>
    <cellStyle name="T_PL 2 (Nhan su) 2" xfId="6195"/>
    <cellStyle name="T_PL 2 (Nhan su) 2 2" xfId="8161"/>
    <cellStyle name="T_PL 2 (Nhan su) 2 3" xfId="16986"/>
    <cellStyle name="T_PL 2 (Nhan su) 2 4" xfId="25121"/>
    <cellStyle name="T_PL 2 (Nhan su) 2 5" xfId="33246"/>
    <cellStyle name="T_PL 2 (Nhan su) 2 6" xfId="41367"/>
    <cellStyle name="T_PL 2 (Nhan su) 2 7" xfId="49690"/>
    <cellStyle name="T_PL 2 (Nhan su) 20" xfId="8628"/>
    <cellStyle name="T_PL 2 (Nhan su) 20 2" xfId="17452"/>
    <cellStyle name="T_PL 2 (Nhan su) 20 3" xfId="25587"/>
    <cellStyle name="T_PL 2 (Nhan su) 20 4" xfId="33712"/>
    <cellStyle name="T_PL 2 (Nhan su) 20 5" xfId="41833"/>
    <cellStyle name="T_PL 2 (Nhan su) 20 6" xfId="50156"/>
    <cellStyle name="T_PL 2 (Nhan su) 21" xfId="11395"/>
    <cellStyle name="T_PL 2 (Nhan su) 21 2" xfId="20306"/>
    <cellStyle name="T_PL 2 (Nhan su) 21 3" xfId="28441"/>
    <cellStyle name="T_PL 2 (Nhan su) 21 4" xfId="36566"/>
    <cellStyle name="T_PL 2 (Nhan su) 21 5" xfId="44687"/>
    <cellStyle name="T_PL 2 (Nhan su) 21 6" xfId="53010"/>
    <cellStyle name="T_PL 2 (Nhan su) 22" xfId="8371"/>
    <cellStyle name="T_PL 2 (Nhan su) 22 2" xfId="17195"/>
    <cellStyle name="T_PL 2 (Nhan su) 22 3" xfId="25330"/>
    <cellStyle name="T_PL 2 (Nhan su) 22 4" xfId="33455"/>
    <cellStyle name="T_PL 2 (Nhan su) 22 5" xfId="41576"/>
    <cellStyle name="T_PL 2 (Nhan su) 22 6" xfId="49899"/>
    <cellStyle name="T_PL 2 (Nhan su) 23" xfId="10144"/>
    <cellStyle name="T_PL 2 (Nhan su) 23 2" xfId="19055"/>
    <cellStyle name="T_PL 2 (Nhan su) 23 3" xfId="27190"/>
    <cellStyle name="T_PL 2 (Nhan su) 23 4" xfId="35315"/>
    <cellStyle name="T_PL 2 (Nhan su) 23 5" xfId="43436"/>
    <cellStyle name="T_PL 2 (Nhan su) 23 6" xfId="51759"/>
    <cellStyle name="T_PL 2 (Nhan su) 24" xfId="10432"/>
    <cellStyle name="T_PL 2 (Nhan su) 24 2" xfId="19343"/>
    <cellStyle name="T_PL 2 (Nhan su) 24 3" xfId="27478"/>
    <cellStyle name="T_PL 2 (Nhan su) 24 4" xfId="35603"/>
    <cellStyle name="T_PL 2 (Nhan su) 24 5" xfId="43724"/>
    <cellStyle name="T_PL 2 (Nhan su) 24 6" xfId="52047"/>
    <cellStyle name="T_PL 2 (Nhan su) 25" xfId="8505"/>
    <cellStyle name="T_PL 2 (Nhan su) 25 2" xfId="17329"/>
    <cellStyle name="T_PL 2 (Nhan su) 25 3" xfId="25464"/>
    <cellStyle name="T_PL 2 (Nhan su) 25 4" xfId="33589"/>
    <cellStyle name="T_PL 2 (Nhan su) 25 5" xfId="41710"/>
    <cellStyle name="T_PL 2 (Nhan su) 25 6" xfId="50033"/>
    <cellStyle name="T_PL 2 (Nhan su) 26" xfId="7717"/>
    <cellStyle name="T_PL 2 (Nhan su) 26 2" xfId="16539"/>
    <cellStyle name="T_PL 2 (Nhan su) 26 3" xfId="24674"/>
    <cellStyle name="T_PL 2 (Nhan su) 26 4" xfId="32799"/>
    <cellStyle name="T_PL 2 (Nhan su) 26 5" xfId="40920"/>
    <cellStyle name="T_PL 2 (Nhan su) 26 6" xfId="49243"/>
    <cellStyle name="T_PL 2 (Nhan su) 27" xfId="8331"/>
    <cellStyle name="T_PL 2 (Nhan su) 27 2" xfId="17156"/>
    <cellStyle name="T_PL 2 (Nhan su) 27 3" xfId="25291"/>
    <cellStyle name="T_PL 2 (Nhan su) 27 4" xfId="33416"/>
    <cellStyle name="T_PL 2 (Nhan su) 27 5" xfId="41537"/>
    <cellStyle name="T_PL 2 (Nhan su) 27 6" xfId="49860"/>
    <cellStyle name="T_PL 2 (Nhan su) 28" xfId="6627"/>
    <cellStyle name="T_PL 2 (Nhan su) 28 2" xfId="15449"/>
    <cellStyle name="T_PL 2 (Nhan su) 28 3" xfId="23584"/>
    <cellStyle name="T_PL 2 (Nhan su) 28 4" xfId="31709"/>
    <cellStyle name="T_PL 2 (Nhan su) 28 5" xfId="39830"/>
    <cellStyle name="T_PL 2 (Nhan su) 28 6" xfId="48153"/>
    <cellStyle name="T_PL 2 (Nhan su) 29" xfId="12095"/>
    <cellStyle name="T_PL 2 (Nhan su) 29 2" xfId="21006"/>
    <cellStyle name="T_PL 2 (Nhan su) 29 3" xfId="29141"/>
    <cellStyle name="T_PL 2 (Nhan su) 29 4" xfId="37266"/>
    <cellStyle name="T_PL 2 (Nhan su) 29 5" xfId="45387"/>
    <cellStyle name="T_PL 2 (Nhan su) 29 6" xfId="53710"/>
    <cellStyle name="T_PL 2 (Nhan su) 3" xfId="7488"/>
    <cellStyle name="T_PL 2 (Nhan su) 3 2" xfId="16310"/>
    <cellStyle name="T_PL 2 (Nhan su) 3 3" xfId="24445"/>
    <cellStyle name="T_PL 2 (Nhan su) 3 4" xfId="32570"/>
    <cellStyle name="T_PL 2 (Nhan su) 3 5" xfId="40691"/>
    <cellStyle name="T_PL 2 (Nhan su) 3 6" xfId="49014"/>
    <cellStyle name="T_PL 2 (Nhan su) 30" xfId="14707"/>
    <cellStyle name="T_PL 2 (Nhan su) 31" xfId="14536"/>
    <cellStyle name="T_PL 2 (Nhan su) 32" xfId="15057"/>
    <cellStyle name="T_PL 2 (Nhan su) 33" xfId="14424"/>
    <cellStyle name="T_PL 2 (Nhan su) 34" xfId="47721"/>
    <cellStyle name="T_PL 2 (Nhan su) 4" xfId="9438"/>
    <cellStyle name="T_PL 2 (Nhan su) 4 2" xfId="18264"/>
    <cellStyle name="T_PL 2 (Nhan su) 4 3" xfId="26399"/>
    <cellStyle name="T_PL 2 (Nhan su) 4 4" xfId="34524"/>
    <cellStyle name="T_PL 2 (Nhan su) 4 5" xfId="42645"/>
    <cellStyle name="T_PL 2 (Nhan su) 4 6" xfId="50968"/>
    <cellStyle name="T_PL 2 (Nhan su) 5" xfId="6943"/>
    <cellStyle name="T_PL 2 (Nhan su) 5 2" xfId="15765"/>
    <cellStyle name="T_PL 2 (Nhan su) 5 3" xfId="23900"/>
    <cellStyle name="T_PL 2 (Nhan su) 5 4" xfId="32025"/>
    <cellStyle name="T_PL 2 (Nhan su) 5 5" xfId="40146"/>
    <cellStyle name="T_PL 2 (Nhan su) 5 6" xfId="48469"/>
    <cellStyle name="T_PL 2 (Nhan su) 6" xfId="9542"/>
    <cellStyle name="T_PL 2 (Nhan su) 6 2" xfId="18368"/>
    <cellStyle name="T_PL 2 (Nhan su) 6 3" xfId="26503"/>
    <cellStyle name="T_PL 2 (Nhan su) 6 4" xfId="34628"/>
    <cellStyle name="T_PL 2 (Nhan su) 6 5" xfId="42749"/>
    <cellStyle name="T_PL 2 (Nhan su) 6 6" xfId="51072"/>
    <cellStyle name="T_PL 2 (Nhan su) 7" xfId="6851"/>
    <cellStyle name="T_PL 2 (Nhan su) 7 2" xfId="15673"/>
    <cellStyle name="T_PL 2 (Nhan su) 7 3" xfId="23808"/>
    <cellStyle name="T_PL 2 (Nhan su) 7 4" xfId="31933"/>
    <cellStyle name="T_PL 2 (Nhan su) 7 5" xfId="40054"/>
    <cellStyle name="T_PL 2 (Nhan su) 7 6" xfId="48377"/>
    <cellStyle name="T_PL 2 (Nhan su) 8" xfId="9063"/>
    <cellStyle name="T_PL 2 (Nhan su) 8 2" xfId="17888"/>
    <cellStyle name="T_PL 2 (Nhan su) 8 3" xfId="26023"/>
    <cellStyle name="T_PL 2 (Nhan su) 8 4" xfId="34148"/>
    <cellStyle name="T_PL 2 (Nhan su) 8 5" xfId="42269"/>
    <cellStyle name="T_PL 2 (Nhan su) 8 6" xfId="50592"/>
    <cellStyle name="T_PL 2 (Nhan su) 9" xfId="7310"/>
    <cellStyle name="T_PL 2 (Nhan su) 9 2" xfId="16132"/>
    <cellStyle name="T_PL 2 (Nhan su) 9 3" xfId="24267"/>
    <cellStyle name="T_PL 2 (Nhan su) 9 4" xfId="32392"/>
    <cellStyle name="T_PL 2 (Nhan su) 9 5" xfId="40513"/>
    <cellStyle name="T_PL 2 (Nhan su) 9 6" xfId="48836"/>
    <cellStyle name="T_PL1 " xfId="2921"/>
    <cellStyle name="T_PL1  10" xfId="10191"/>
    <cellStyle name="T_PL1  10 2" xfId="19102"/>
    <cellStyle name="T_PL1  10 3" xfId="27237"/>
    <cellStyle name="T_PL1  10 4" xfId="35362"/>
    <cellStyle name="T_PL1  10 5" xfId="43483"/>
    <cellStyle name="T_PL1  10 6" xfId="51806"/>
    <cellStyle name="T_PL1  11" xfId="10397"/>
    <cellStyle name="T_PL1  11 2" xfId="19308"/>
    <cellStyle name="T_PL1  11 3" xfId="27443"/>
    <cellStyle name="T_PL1  11 4" xfId="35568"/>
    <cellStyle name="T_PL1  11 5" xfId="43689"/>
    <cellStyle name="T_PL1  11 6" xfId="52012"/>
    <cellStyle name="T_PL1  12" xfId="10601"/>
    <cellStyle name="T_PL1  12 2" xfId="19512"/>
    <cellStyle name="T_PL1  12 3" xfId="27647"/>
    <cellStyle name="T_PL1  12 4" xfId="35772"/>
    <cellStyle name="T_PL1  12 5" xfId="43893"/>
    <cellStyle name="T_PL1  12 6" xfId="52216"/>
    <cellStyle name="T_PL1  13" xfId="10798"/>
    <cellStyle name="T_PL1  13 2" xfId="19709"/>
    <cellStyle name="T_PL1  13 3" xfId="27844"/>
    <cellStyle name="T_PL1  13 4" xfId="35969"/>
    <cellStyle name="T_PL1  13 5" xfId="44090"/>
    <cellStyle name="T_PL1  13 6" xfId="52413"/>
    <cellStyle name="T_PL1  14" xfId="11000"/>
    <cellStyle name="T_PL1  14 2" xfId="19911"/>
    <cellStyle name="T_PL1  14 3" xfId="28046"/>
    <cellStyle name="T_PL1  14 4" xfId="36171"/>
    <cellStyle name="T_PL1  14 5" xfId="44292"/>
    <cellStyle name="T_PL1  14 6" xfId="52615"/>
    <cellStyle name="T_PL1  15" xfId="11189"/>
    <cellStyle name="T_PL1  15 2" xfId="20100"/>
    <cellStyle name="T_PL1  15 3" xfId="28235"/>
    <cellStyle name="T_PL1  15 4" xfId="36360"/>
    <cellStyle name="T_PL1  15 5" xfId="44481"/>
    <cellStyle name="T_PL1  15 6" xfId="52804"/>
    <cellStyle name="T_PL1  16" xfId="9431"/>
    <cellStyle name="T_PL1  16 2" xfId="18257"/>
    <cellStyle name="T_PL1  16 3" xfId="26392"/>
    <cellStyle name="T_PL1  16 4" xfId="34517"/>
    <cellStyle name="T_PL1  16 5" xfId="42638"/>
    <cellStyle name="T_PL1  16 6" xfId="50961"/>
    <cellStyle name="T_PL1  17" xfId="11012"/>
    <cellStyle name="T_PL1  17 2" xfId="19923"/>
    <cellStyle name="T_PL1  17 3" xfId="28058"/>
    <cellStyle name="T_PL1  17 4" xfId="36183"/>
    <cellStyle name="T_PL1  17 5" xfId="44304"/>
    <cellStyle name="T_PL1  17 6" xfId="52627"/>
    <cellStyle name="T_PL1  18" xfId="11444"/>
    <cellStyle name="T_PL1  18 2" xfId="20355"/>
    <cellStyle name="T_PL1  18 3" xfId="28490"/>
    <cellStyle name="T_PL1  18 4" xfId="36615"/>
    <cellStyle name="T_PL1  18 5" xfId="44736"/>
    <cellStyle name="T_PL1  18 6" xfId="53059"/>
    <cellStyle name="T_PL1  19" xfId="9110"/>
    <cellStyle name="T_PL1  19 2" xfId="17935"/>
    <cellStyle name="T_PL1  19 3" xfId="26070"/>
    <cellStyle name="T_PL1  19 4" xfId="34195"/>
    <cellStyle name="T_PL1  19 5" xfId="42316"/>
    <cellStyle name="T_PL1  19 6" xfId="50639"/>
    <cellStyle name="T_PL1  2" xfId="6196"/>
    <cellStyle name="T_PL1  2 2" xfId="8162"/>
    <cellStyle name="T_PL1  2 3" xfId="16987"/>
    <cellStyle name="T_PL1  2 4" xfId="25122"/>
    <cellStyle name="T_PL1  2 5" xfId="33247"/>
    <cellStyle name="T_PL1  2 6" xfId="41368"/>
    <cellStyle name="T_PL1  2 7" xfId="49691"/>
    <cellStyle name="T_PL1  20" xfId="11363"/>
    <cellStyle name="T_PL1  20 2" xfId="20274"/>
    <cellStyle name="T_PL1  20 3" xfId="28409"/>
    <cellStyle name="T_PL1  20 4" xfId="36534"/>
    <cellStyle name="T_PL1  20 5" xfId="44655"/>
    <cellStyle name="T_PL1  20 6" xfId="52978"/>
    <cellStyle name="T_PL1  21" xfId="10070"/>
    <cellStyle name="T_PL1  21 2" xfId="18896"/>
    <cellStyle name="T_PL1  21 3" xfId="27031"/>
    <cellStyle name="T_PL1  21 4" xfId="35156"/>
    <cellStyle name="T_PL1  21 5" xfId="43277"/>
    <cellStyle name="T_PL1  21 6" xfId="51600"/>
    <cellStyle name="T_PL1  22" xfId="9754"/>
    <cellStyle name="T_PL1  22 2" xfId="18580"/>
    <cellStyle name="T_PL1  22 3" xfId="26715"/>
    <cellStyle name="T_PL1  22 4" xfId="34840"/>
    <cellStyle name="T_PL1  22 5" xfId="42961"/>
    <cellStyle name="T_PL1  22 6" xfId="51284"/>
    <cellStyle name="T_PL1  23" xfId="12644"/>
    <cellStyle name="T_PL1  23 2" xfId="21555"/>
    <cellStyle name="T_PL1  23 3" xfId="29690"/>
    <cellStyle name="T_PL1  23 4" xfId="37815"/>
    <cellStyle name="T_PL1  23 5" xfId="45936"/>
    <cellStyle name="T_PL1  23 6" xfId="54259"/>
    <cellStyle name="T_PL1  24" xfId="12808"/>
    <cellStyle name="T_PL1  24 2" xfId="21719"/>
    <cellStyle name="T_PL1  24 3" xfId="29854"/>
    <cellStyle name="T_PL1  24 4" xfId="37979"/>
    <cellStyle name="T_PL1  24 5" xfId="46100"/>
    <cellStyle name="T_PL1  24 6" xfId="54423"/>
    <cellStyle name="T_PL1  25" xfId="12961"/>
    <cellStyle name="T_PL1  25 2" xfId="21872"/>
    <cellStyle name="T_PL1  25 3" xfId="30007"/>
    <cellStyle name="T_PL1  25 4" xfId="38132"/>
    <cellStyle name="T_PL1  25 5" xfId="46253"/>
    <cellStyle name="T_PL1  25 6" xfId="54576"/>
    <cellStyle name="T_PL1  26" xfId="13108"/>
    <cellStyle name="T_PL1  26 2" xfId="22019"/>
    <cellStyle name="T_PL1  26 3" xfId="30154"/>
    <cellStyle name="T_PL1  26 4" xfId="38279"/>
    <cellStyle name="T_PL1  26 5" xfId="46400"/>
    <cellStyle name="T_PL1  26 6" xfId="54723"/>
    <cellStyle name="T_PL1  27" xfId="13248"/>
    <cellStyle name="T_PL1  27 2" xfId="22159"/>
    <cellStyle name="T_PL1  27 3" xfId="30294"/>
    <cellStyle name="T_PL1  27 4" xfId="38419"/>
    <cellStyle name="T_PL1  27 5" xfId="46540"/>
    <cellStyle name="T_PL1  27 6" xfId="54863"/>
    <cellStyle name="T_PL1  28" xfId="13382"/>
    <cellStyle name="T_PL1  28 2" xfId="22293"/>
    <cellStyle name="T_PL1  28 3" xfId="30428"/>
    <cellStyle name="T_PL1  28 4" xfId="38553"/>
    <cellStyle name="T_PL1  28 5" xfId="46674"/>
    <cellStyle name="T_PL1  28 6" xfId="54997"/>
    <cellStyle name="T_PL1  29" xfId="13513"/>
    <cellStyle name="T_PL1  29 2" xfId="22424"/>
    <cellStyle name="T_PL1  29 3" xfId="30559"/>
    <cellStyle name="T_PL1  29 4" xfId="38684"/>
    <cellStyle name="T_PL1  29 5" xfId="46805"/>
    <cellStyle name="T_PL1  29 6" xfId="55128"/>
    <cellStyle name="T_PL1  3" xfId="7487"/>
    <cellStyle name="T_PL1  3 2" xfId="16309"/>
    <cellStyle name="T_PL1  3 3" xfId="24444"/>
    <cellStyle name="T_PL1  3 4" xfId="32569"/>
    <cellStyle name="T_PL1  3 5" xfId="40690"/>
    <cellStyle name="T_PL1  3 6" xfId="49013"/>
    <cellStyle name="T_PL1  30" xfId="14708"/>
    <cellStyle name="T_PL1  31" xfId="14535"/>
    <cellStyle name="T_PL1  32" xfId="15111"/>
    <cellStyle name="T_PL1  33" xfId="14380"/>
    <cellStyle name="T_PL1  34" xfId="47722"/>
    <cellStyle name="T_PL1  4" xfId="9851"/>
    <cellStyle name="T_PL1  4 2" xfId="18677"/>
    <cellStyle name="T_PL1  4 3" xfId="26812"/>
    <cellStyle name="T_PL1  4 4" xfId="34937"/>
    <cellStyle name="T_PL1  4 5" xfId="43058"/>
    <cellStyle name="T_PL1  4 6" xfId="51381"/>
    <cellStyle name="T_PL1  5" xfId="6561"/>
    <cellStyle name="T_PL1  5 2" xfId="15383"/>
    <cellStyle name="T_PL1  5 3" xfId="23518"/>
    <cellStyle name="T_PL1  5 4" xfId="31643"/>
    <cellStyle name="T_PL1  5 5" xfId="39764"/>
    <cellStyle name="T_PL1  5 6" xfId="48087"/>
    <cellStyle name="T_PL1  6" xfId="8064"/>
    <cellStyle name="T_PL1  6 2" xfId="16889"/>
    <cellStyle name="T_PL1  6 3" xfId="25024"/>
    <cellStyle name="T_PL1  6 4" xfId="33149"/>
    <cellStyle name="T_PL1  6 5" xfId="41270"/>
    <cellStyle name="T_PL1  6 6" xfId="49593"/>
    <cellStyle name="T_PL1  7" xfId="8880"/>
    <cellStyle name="T_PL1  7 2" xfId="17704"/>
    <cellStyle name="T_PL1  7 3" xfId="25839"/>
    <cellStyle name="T_PL1  7 4" xfId="33964"/>
    <cellStyle name="T_PL1  7 5" xfId="42085"/>
    <cellStyle name="T_PL1  7 6" xfId="50408"/>
    <cellStyle name="T_PL1  8" xfId="8391"/>
    <cellStyle name="T_PL1  8 2" xfId="17215"/>
    <cellStyle name="T_PL1  8 3" xfId="25350"/>
    <cellStyle name="T_PL1  8 4" xfId="33475"/>
    <cellStyle name="T_PL1  8 5" xfId="41596"/>
    <cellStyle name="T_PL1  8 6" xfId="49919"/>
    <cellStyle name="T_PL1  9" xfId="9238"/>
    <cellStyle name="T_PL1  9 2" xfId="18064"/>
    <cellStyle name="T_PL1  9 3" xfId="26199"/>
    <cellStyle name="T_PL1  9 4" xfId="34324"/>
    <cellStyle name="T_PL1  9 5" xfId="42445"/>
    <cellStyle name="T_PL1  9 6" xfId="50768"/>
    <cellStyle name="T_QT di chuyen ca phe" xfId="2932"/>
    <cellStyle name="T_Sheet1" xfId="2933"/>
    <cellStyle name="T_Sheet1 10" xfId="8856"/>
    <cellStyle name="T_Sheet1 10 2" xfId="17680"/>
    <cellStyle name="T_Sheet1 10 3" xfId="25815"/>
    <cellStyle name="T_Sheet1 10 4" xfId="33940"/>
    <cellStyle name="T_Sheet1 10 5" xfId="42061"/>
    <cellStyle name="T_Sheet1 10 6" xfId="50384"/>
    <cellStyle name="T_Sheet1 11" xfId="8634"/>
    <cellStyle name="T_Sheet1 11 2" xfId="17458"/>
    <cellStyle name="T_Sheet1 11 3" xfId="25593"/>
    <cellStyle name="T_Sheet1 11 4" xfId="33718"/>
    <cellStyle name="T_Sheet1 11 5" xfId="41839"/>
    <cellStyle name="T_Sheet1 11 6" xfId="50162"/>
    <cellStyle name="T_Sheet1 12" xfId="10057"/>
    <cellStyle name="T_Sheet1 12 2" xfId="18883"/>
    <cellStyle name="T_Sheet1 12 3" xfId="27018"/>
    <cellStyle name="T_Sheet1 12 4" xfId="35143"/>
    <cellStyle name="T_Sheet1 12 5" xfId="43264"/>
    <cellStyle name="T_Sheet1 12 6" xfId="51587"/>
    <cellStyle name="T_Sheet1 13" xfId="10192"/>
    <cellStyle name="T_Sheet1 13 2" xfId="19103"/>
    <cellStyle name="T_Sheet1 13 3" xfId="27238"/>
    <cellStyle name="T_Sheet1 13 4" xfId="35363"/>
    <cellStyle name="T_Sheet1 13 5" xfId="43484"/>
    <cellStyle name="T_Sheet1 13 6" xfId="51807"/>
    <cellStyle name="T_Sheet1 14" xfId="10399"/>
    <cellStyle name="T_Sheet1 14 2" xfId="19310"/>
    <cellStyle name="T_Sheet1 14 3" xfId="27445"/>
    <cellStyle name="T_Sheet1 14 4" xfId="35570"/>
    <cellStyle name="T_Sheet1 14 5" xfId="43691"/>
    <cellStyle name="T_Sheet1 14 6" xfId="52014"/>
    <cellStyle name="T_Sheet1 15" xfId="10603"/>
    <cellStyle name="T_Sheet1 15 2" xfId="19514"/>
    <cellStyle name="T_Sheet1 15 3" xfId="27649"/>
    <cellStyle name="T_Sheet1 15 4" xfId="35774"/>
    <cellStyle name="T_Sheet1 15 5" xfId="43895"/>
    <cellStyle name="T_Sheet1 15 6" xfId="52218"/>
    <cellStyle name="T_Sheet1 16" xfId="10800"/>
    <cellStyle name="T_Sheet1 16 2" xfId="19711"/>
    <cellStyle name="T_Sheet1 16 3" xfId="27846"/>
    <cellStyle name="T_Sheet1 16 4" xfId="35971"/>
    <cellStyle name="T_Sheet1 16 5" xfId="44092"/>
    <cellStyle name="T_Sheet1 16 6" xfId="52415"/>
    <cellStyle name="T_Sheet1 17" xfId="11001"/>
    <cellStyle name="T_Sheet1 17 2" xfId="19912"/>
    <cellStyle name="T_Sheet1 17 3" xfId="28047"/>
    <cellStyle name="T_Sheet1 17 4" xfId="36172"/>
    <cellStyle name="T_Sheet1 17 5" xfId="44293"/>
    <cellStyle name="T_Sheet1 17 6" xfId="52616"/>
    <cellStyle name="T_Sheet1 18" xfId="11190"/>
    <cellStyle name="T_Sheet1 18 2" xfId="20101"/>
    <cellStyle name="T_Sheet1 18 3" xfId="28236"/>
    <cellStyle name="T_Sheet1 18 4" xfId="36361"/>
    <cellStyle name="T_Sheet1 18 5" xfId="44482"/>
    <cellStyle name="T_Sheet1 18 6" xfId="52805"/>
    <cellStyle name="T_Sheet1 19" xfId="11386"/>
    <cellStyle name="T_Sheet1 19 2" xfId="20297"/>
    <cellStyle name="T_Sheet1 19 3" xfId="28432"/>
    <cellStyle name="T_Sheet1 19 4" xfId="36557"/>
    <cellStyle name="T_Sheet1 19 5" xfId="44678"/>
    <cellStyle name="T_Sheet1 19 6" xfId="53001"/>
    <cellStyle name="T_Sheet1 2" xfId="4434"/>
    <cellStyle name="T_Sheet1 2 2" xfId="4435"/>
    <cellStyle name="T_Sheet1 2 2 10" xfId="10400"/>
    <cellStyle name="T_Sheet1 2 2 10 2" xfId="19311"/>
    <cellStyle name="T_Sheet1 2 2 10 3" xfId="27446"/>
    <cellStyle name="T_Sheet1 2 2 10 4" xfId="35571"/>
    <cellStyle name="T_Sheet1 2 2 10 5" xfId="43692"/>
    <cellStyle name="T_Sheet1 2 2 10 6" xfId="52015"/>
    <cellStyle name="T_Sheet1 2 2 11" xfId="10605"/>
    <cellStyle name="T_Sheet1 2 2 11 2" xfId="19516"/>
    <cellStyle name="T_Sheet1 2 2 11 3" xfId="27651"/>
    <cellStyle name="T_Sheet1 2 2 11 4" xfId="35776"/>
    <cellStyle name="T_Sheet1 2 2 11 5" xfId="43897"/>
    <cellStyle name="T_Sheet1 2 2 11 6" xfId="52220"/>
    <cellStyle name="T_Sheet1 2 2 12" xfId="10802"/>
    <cellStyle name="T_Sheet1 2 2 12 2" xfId="19713"/>
    <cellStyle name="T_Sheet1 2 2 12 3" xfId="27848"/>
    <cellStyle name="T_Sheet1 2 2 12 4" xfId="35973"/>
    <cellStyle name="T_Sheet1 2 2 12 5" xfId="44094"/>
    <cellStyle name="T_Sheet1 2 2 12 6" xfId="52417"/>
    <cellStyle name="T_Sheet1 2 2 13" xfId="11004"/>
    <cellStyle name="T_Sheet1 2 2 13 2" xfId="19915"/>
    <cellStyle name="T_Sheet1 2 2 13 3" xfId="28050"/>
    <cellStyle name="T_Sheet1 2 2 13 4" xfId="36175"/>
    <cellStyle name="T_Sheet1 2 2 13 5" xfId="44296"/>
    <cellStyle name="T_Sheet1 2 2 13 6" xfId="52619"/>
    <cellStyle name="T_Sheet1 2 2 14" xfId="11192"/>
    <cellStyle name="T_Sheet1 2 2 14 2" xfId="20103"/>
    <cellStyle name="T_Sheet1 2 2 14 3" xfId="28238"/>
    <cellStyle name="T_Sheet1 2 2 14 4" xfId="36363"/>
    <cellStyle name="T_Sheet1 2 2 14 5" xfId="44484"/>
    <cellStyle name="T_Sheet1 2 2 14 6" xfId="52807"/>
    <cellStyle name="T_Sheet1 2 2 15" xfId="11390"/>
    <cellStyle name="T_Sheet1 2 2 15 2" xfId="20301"/>
    <cellStyle name="T_Sheet1 2 2 15 3" xfId="28436"/>
    <cellStyle name="T_Sheet1 2 2 15 4" xfId="36561"/>
    <cellStyle name="T_Sheet1 2 2 15 5" xfId="44682"/>
    <cellStyle name="T_Sheet1 2 2 15 6" xfId="53005"/>
    <cellStyle name="T_Sheet1 2 2 16" xfId="7608"/>
    <cellStyle name="T_Sheet1 2 2 16 2" xfId="16430"/>
    <cellStyle name="T_Sheet1 2 2 16 3" xfId="24565"/>
    <cellStyle name="T_Sheet1 2 2 16 4" xfId="32690"/>
    <cellStyle name="T_Sheet1 2 2 16 5" xfId="40811"/>
    <cellStyle name="T_Sheet1 2 2 16 6" xfId="49134"/>
    <cellStyle name="T_Sheet1 2 2 17" xfId="10416"/>
    <cellStyle name="T_Sheet1 2 2 17 2" xfId="19327"/>
    <cellStyle name="T_Sheet1 2 2 17 3" xfId="27462"/>
    <cellStyle name="T_Sheet1 2 2 17 4" xfId="35587"/>
    <cellStyle name="T_Sheet1 2 2 17 5" xfId="43708"/>
    <cellStyle name="T_Sheet1 2 2 17 6" xfId="52031"/>
    <cellStyle name="T_Sheet1 2 2 18" xfId="6935"/>
    <cellStyle name="T_Sheet1 2 2 18 2" xfId="15757"/>
    <cellStyle name="T_Sheet1 2 2 18 3" xfId="23892"/>
    <cellStyle name="T_Sheet1 2 2 18 4" xfId="32017"/>
    <cellStyle name="T_Sheet1 2 2 18 5" xfId="40138"/>
    <cellStyle name="T_Sheet1 2 2 18 6" xfId="48461"/>
    <cellStyle name="T_Sheet1 2 2 19" xfId="10819"/>
    <cellStyle name="T_Sheet1 2 2 19 2" xfId="19730"/>
    <cellStyle name="T_Sheet1 2 2 19 3" xfId="27865"/>
    <cellStyle name="T_Sheet1 2 2 19 4" xfId="35990"/>
    <cellStyle name="T_Sheet1 2 2 19 5" xfId="44111"/>
    <cellStyle name="T_Sheet1 2 2 19 6" xfId="52434"/>
    <cellStyle name="T_Sheet1 2 2 2" xfId="6296"/>
    <cellStyle name="T_Sheet1 2 2 2 2" xfId="9150"/>
    <cellStyle name="T_Sheet1 2 2 2 3" xfId="17975"/>
    <cellStyle name="T_Sheet1 2 2 2 4" xfId="26110"/>
    <cellStyle name="T_Sheet1 2 2 2 5" xfId="34235"/>
    <cellStyle name="T_Sheet1 2 2 2 6" xfId="42356"/>
    <cellStyle name="T_Sheet1 2 2 2 7" xfId="50679"/>
    <cellStyle name="T_Sheet1 2 2 20" xfId="12487"/>
    <cellStyle name="T_Sheet1 2 2 20 2" xfId="21398"/>
    <cellStyle name="T_Sheet1 2 2 20 3" xfId="29533"/>
    <cellStyle name="T_Sheet1 2 2 20 4" xfId="37658"/>
    <cellStyle name="T_Sheet1 2 2 20 5" xfId="45779"/>
    <cellStyle name="T_Sheet1 2 2 20 6" xfId="54102"/>
    <cellStyle name="T_Sheet1 2 2 21" xfId="12456"/>
    <cellStyle name="T_Sheet1 2 2 21 2" xfId="21367"/>
    <cellStyle name="T_Sheet1 2 2 21 3" xfId="29502"/>
    <cellStyle name="T_Sheet1 2 2 21 4" xfId="37627"/>
    <cellStyle name="T_Sheet1 2 2 21 5" xfId="45748"/>
    <cellStyle name="T_Sheet1 2 2 21 6" xfId="54071"/>
    <cellStyle name="T_Sheet1 2 2 22" xfId="12646"/>
    <cellStyle name="T_Sheet1 2 2 22 2" xfId="21557"/>
    <cellStyle name="T_Sheet1 2 2 22 3" xfId="29692"/>
    <cellStyle name="T_Sheet1 2 2 22 4" xfId="37817"/>
    <cellStyle name="T_Sheet1 2 2 22 5" xfId="45938"/>
    <cellStyle name="T_Sheet1 2 2 22 6" xfId="54261"/>
    <cellStyle name="T_Sheet1 2 2 23" xfId="12810"/>
    <cellStyle name="T_Sheet1 2 2 23 2" xfId="21721"/>
    <cellStyle name="T_Sheet1 2 2 23 3" xfId="29856"/>
    <cellStyle name="T_Sheet1 2 2 23 4" xfId="37981"/>
    <cellStyle name="T_Sheet1 2 2 23 5" xfId="46102"/>
    <cellStyle name="T_Sheet1 2 2 23 6" xfId="54425"/>
    <cellStyle name="T_Sheet1 2 2 24" xfId="12963"/>
    <cellStyle name="T_Sheet1 2 2 24 2" xfId="21874"/>
    <cellStyle name="T_Sheet1 2 2 24 3" xfId="30009"/>
    <cellStyle name="T_Sheet1 2 2 24 4" xfId="38134"/>
    <cellStyle name="T_Sheet1 2 2 24 5" xfId="46255"/>
    <cellStyle name="T_Sheet1 2 2 24 6" xfId="54578"/>
    <cellStyle name="T_Sheet1 2 2 25" xfId="13110"/>
    <cellStyle name="T_Sheet1 2 2 25 2" xfId="22021"/>
    <cellStyle name="T_Sheet1 2 2 25 3" xfId="30156"/>
    <cellStyle name="T_Sheet1 2 2 25 4" xfId="38281"/>
    <cellStyle name="T_Sheet1 2 2 25 5" xfId="46402"/>
    <cellStyle name="T_Sheet1 2 2 25 6" xfId="54725"/>
    <cellStyle name="T_Sheet1 2 2 26" xfId="13250"/>
    <cellStyle name="T_Sheet1 2 2 26 2" xfId="22161"/>
    <cellStyle name="T_Sheet1 2 2 26 3" xfId="30296"/>
    <cellStyle name="T_Sheet1 2 2 26 4" xfId="38421"/>
    <cellStyle name="T_Sheet1 2 2 26 5" xfId="46542"/>
    <cellStyle name="T_Sheet1 2 2 26 6" xfId="54865"/>
    <cellStyle name="T_Sheet1 2 2 27" xfId="13384"/>
    <cellStyle name="T_Sheet1 2 2 27 2" xfId="22295"/>
    <cellStyle name="T_Sheet1 2 2 27 3" xfId="30430"/>
    <cellStyle name="T_Sheet1 2 2 27 4" xfId="38555"/>
    <cellStyle name="T_Sheet1 2 2 27 5" xfId="46676"/>
    <cellStyle name="T_Sheet1 2 2 27 6" xfId="54999"/>
    <cellStyle name="T_Sheet1 2 2 28" xfId="13515"/>
    <cellStyle name="T_Sheet1 2 2 28 2" xfId="22426"/>
    <cellStyle name="T_Sheet1 2 2 28 3" xfId="30561"/>
    <cellStyle name="T_Sheet1 2 2 28 4" xfId="38686"/>
    <cellStyle name="T_Sheet1 2 2 28 5" xfId="46807"/>
    <cellStyle name="T_Sheet1 2 2 28 6" xfId="55130"/>
    <cellStyle name="T_Sheet1 2 2 29" xfId="13641"/>
    <cellStyle name="T_Sheet1 2 2 29 2" xfId="22552"/>
    <cellStyle name="T_Sheet1 2 2 29 3" xfId="30687"/>
    <cellStyle name="T_Sheet1 2 2 29 4" xfId="38812"/>
    <cellStyle name="T_Sheet1 2 2 29 5" xfId="46933"/>
    <cellStyle name="T_Sheet1 2 2 29 6" xfId="55256"/>
    <cellStyle name="T_Sheet1 2 2 3" xfId="7221"/>
    <cellStyle name="T_Sheet1 2 2 3 2" xfId="16043"/>
    <cellStyle name="T_Sheet1 2 2 3 3" xfId="24178"/>
    <cellStyle name="T_Sheet1 2 2 3 4" xfId="32303"/>
    <cellStyle name="T_Sheet1 2 2 3 5" xfId="40424"/>
    <cellStyle name="T_Sheet1 2 2 3 6" xfId="48747"/>
    <cellStyle name="T_Sheet1 2 2 30" xfId="14999"/>
    <cellStyle name="T_Sheet1 2 2 31" xfId="14469"/>
    <cellStyle name="T_Sheet1 2 2 32" xfId="14626"/>
    <cellStyle name="T_Sheet1 2 2 33" xfId="14945"/>
    <cellStyle name="T_Sheet1 2 2 34" xfId="47822"/>
    <cellStyle name="T_Sheet1 2 2 4" xfId="7817"/>
    <cellStyle name="T_Sheet1 2 2 4 2" xfId="16639"/>
    <cellStyle name="T_Sheet1 2 2 4 3" xfId="24774"/>
    <cellStyle name="T_Sheet1 2 2 4 4" xfId="32899"/>
    <cellStyle name="T_Sheet1 2 2 4 5" xfId="41020"/>
    <cellStyle name="T_Sheet1 2 2 4 6" xfId="49343"/>
    <cellStyle name="T_Sheet1 2 2 5" xfId="8961"/>
    <cellStyle name="T_Sheet1 2 2 5 2" xfId="17785"/>
    <cellStyle name="T_Sheet1 2 2 5 3" xfId="25920"/>
    <cellStyle name="T_Sheet1 2 2 5 4" xfId="34045"/>
    <cellStyle name="T_Sheet1 2 2 5 5" xfId="42166"/>
    <cellStyle name="T_Sheet1 2 2 5 6" xfId="50489"/>
    <cellStyle name="T_Sheet1 2 2 6" xfId="8702"/>
    <cellStyle name="T_Sheet1 2 2 6 2" xfId="17526"/>
    <cellStyle name="T_Sheet1 2 2 6 3" xfId="25661"/>
    <cellStyle name="T_Sheet1 2 2 6 4" xfId="33786"/>
    <cellStyle name="T_Sheet1 2 2 6 5" xfId="41907"/>
    <cellStyle name="T_Sheet1 2 2 6 6" xfId="50230"/>
    <cellStyle name="T_Sheet1 2 2 7" xfId="8772"/>
    <cellStyle name="T_Sheet1 2 2 7 2" xfId="17596"/>
    <cellStyle name="T_Sheet1 2 2 7 3" xfId="25731"/>
    <cellStyle name="T_Sheet1 2 2 7 4" xfId="33856"/>
    <cellStyle name="T_Sheet1 2 2 7 5" xfId="41977"/>
    <cellStyle name="T_Sheet1 2 2 7 6" xfId="50300"/>
    <cellStyle name="T_Sheet1 2 2 8" xfId="10059"/>
    <cellStyle name="T_Sheet1 2 2 8 2" xfId="18885"/>
    <cellStyle name="T_Sheet1 2 2 8 3" xfId="27020"/>
    <cellStyle name="T_Sheet1 2 2 8 4" xfId="35145"/>
    <cellStyle name="T_Sheet1 2 2 8 5" xfId="43266"/>
    <cellStyle name="T_Sheet1 2 2 8 6" xfId="51589"/>
    <cellStyle name="T_Sheet1 2 2 9" xfId="10195"/>
    <cellStyle name="T_Sheet1 2 2 9 2" xfId="19106"/>
    <cellStyle name="T_Sheet1 2 2 9 3" xfId="27241"/>
    <cellStyle name="T_Sheet1 2 2 9 4" xfId="35366"/>
    <cellStyle name="T_Sheet1 2 2 9 5" xfId="43487"/>
    <cellStyle name="T_Sheet1 2 2 9 6" xfId="51810"/>
    <cellStyle name="T_Sheet1 2 3" xfId="4530"/>
    <cellStyle name="T_Sheet1 2 3 10" xfId="10084"/>
    <cellStyle name="T_Sheet1 2 3 10 2" xfId="18910"/>
    <cellStyle name="T_Sheet1 2 3 10 3" xfId="27045"/>
    <cellStyle name="T_Sheet1 2 3 10 4" xfId="35170"/>
    <cellStyle name="T_Sheet1 2 3 10 5" xfId="43291"/>
    <cellStyle name="T_Sheet1 2 3 10 6" xfId="51614"/>
    <cellStyle name="T_Sheet1 2 3 11" xfId="10220"/>
    <cellStyle name="T_Sheet1 2 3 11 2" xfId="19131"/>
    <cellStyle name="T_Sheet1 2 3 11 3" xfId="27266"/>
    <cellStyle name="T_Sheet1 2 3 11 4" xfId="35391"/>
    <cellStyle name="T_Sheet1 2 3 11 5" xfId="43512"/>
    <cellStyle name="T_Sheet1 2 3 11 6" xfId="51835"/>
    <cellStyle name="T_Sheet1 2 3 12" xfId="10426"/>
    <cellStyle name="T_Sheet1 2 3 12 2" xfId="19337"/>
    <cellStyle name="T_Sheet1 2 3 12 3" xfId="27472"/>
    <cellStyle name="T_Sheet1 2 3 12 4" xfId="35597"/>
    <cellStyle name="T_Sheet1 2 3 12 5" xfId="43718"/>
    <cellStyle name="T_Sheet1 2 3 12 6" xfId="52041"/>
    <cellStyle name="T_Sheet1 2 3 13" xfId="10627"/>
    <cellStyle name="T_Sheet1 2 3 13 2" xfId="19538"/>
    <cellStyle name="T_Sheet1 2 3 13 3" xfId="27673"/>
    <cellStyle name="T_Sheet1 2 3 13 4" xfId="35798"/>
    <cellStyle name="T_Sheet1 2 3 13 5" xfId="43919"/>
    <cellStyle name="T_Sheet1 2 3 13 6" xfId="52242"/>
    <cellStyle name="T_Sheet1 2 3 14" xfId="10826"/>
    <cellStyle name="T_Sheet1 2 3 14 2" xfId="19737"/>
    <cellStyle name="T_Sheet1 2 3 14 3" xfId="27872"/>
    <cellStyle name="T_Sheet1 2 3 14 4" xfId="35997"/>
    <cellStyle name="T_Sheet1 2 3 14 5" xfId="44118"/>
    <cellStyle name="T_Sheet1 2 3 14 6" xfId="52441"/>
    <cellStyle name="T_Sheet1 2 3 15" xfId="11024"/>
    <cellStyle name="T_Sheet1 2 3 15 2" xfId="19935"/>
    <cellStyle name="T_Sheet1 2 3 15 3" xfId="28070"/>
    <cellStyle name="T_Sheet1 2 3 15 4" xfId="36195"/>
    <cellStyle name="T_Sheet1 2 3 15 5" xfId="44316"/>
    <cellStyle name="T_Sheet1 2 3 15 6" xfId="52639"/>
    <cellStyle name="T_Sheet1 2 3 16" xfId="7497"/>
    <cellStyle name="T_Sheet1 2 3 16 2" xfId="16319"/>
    <cellStyle name="T_Sheet1 2 3 16 3" xfId="24454"/>
    <cellStyle name="T_Sheet1 2 3 16 4" xfId="32579"/>
    <cellStyle name="T_Sheet1 2 3 16 5" xfId="40700"/>
    <cellStyle name="T_Sheet1 2 3 16 6" xfId="49023"/>
    <cellStyle name="T_Sheet1 2 3 17" xfId="9980"/>
    <cellStyle name="T_Sheet1 2 3 17 2" xfId="18806"/>
    <cellStyle name="T_Sheet1 2 3 17 3" xfId="26941"/>
    <cellStyle name="T_Sheet1 2 3 17 4" xfId="35066"/>
    <cellStyle name="T_Sheet1 2 3 17 5" xfId="43187"/>
    <cellStyle name="T_Sheet1 2 3 17 6" xfId="51510"/>
    <cellStyle name="T_Sheet1 2 3 18" xfId="7262"/>
    <cellStyle name="T_Sheet1 2 3 18 2" xfId="16084"/>
    <cellStyle name="T_Sheet1 2 3 18 3" xfId="24219"/>
    <cellStyle name="T_Sheet1 2 3 18 4" xfId="32344"/>
    <cellStyle name="T_Sheet1 2 3 18 5" xfId="40465"/>
    <cellStyle name="T_Sheet1 2 3 18 6" xfId="48788"/>
    <cellStyle name="T_Sheet1 2 3 19" xfId="11163"/>
    <cellStyle name="T_Sheet1 2 3 19 2" xfId="20074"/>
    <cellStyle name="T_Sheet1 2 3 19 3" xfId="28209"/>
    <cellStyle name="T_Sheet1 2 3 19 4" xfId="36334"/>
    <cellStyle name="T_Sheet1 2 3 19 5" xfId="44455"/>
    <cellStyle name="T_Sheet1 2 3 19 6" xfId="52778"/>
    <cellStyle name="T_Sheet1 2 3 2" xfId="6316"/>
    <cellStyle name="T_Sheet1 2 3 2 2" xfId="9207"/>
    <cellStyle name="T_Sheet1 2 3 2 3" xfId="18033"/>
    <cellStyle name="T_Sheet1 2 3 2 4" xfId="26168"/>
    <cellStyle name="T_Sheet1 2 3 2 5" xfId="34293"/>
    <cellStyle name="T_Sheet1 2 3 2 6" xfId="42414"/>
    <cellStyle name="T_Sheet1 2 3 2 7" xfId="50737"/>
    <cellStyle name="T_Sheet1 2 3 20" xfId="12098"/>
    <cellStyle name="T_Sheet1 2 3 20 2" xfId="21009"/>
    <cellStyle name="T_Sheet1 2 3 20 3" xfId="29144"/>
    <cellStyle name="T_Sheet1 2 3 20 4" xfId="37269"/>
    <cellStyle name="T_Sheet1 2 3 20 5" xfId="45390"/>
    <cellStyle name="T_Sheet1 2 3 20 6" xfId="53713"/>
    <cellStyle name="T_Sheet1 2 3 21" xfId="7280"/>
    <cellStyle name="T_Sheet1 2 3 21 2" xfId="16102"/>
    <cellStyle name="T_Sheet1 2 3 21 3" xfId="24237"/>
    <cellStyle name="T_Sheet1 2 3 21 4" xfId="32362"/>
    <cellStyle name="T_Sheet1 2 3 21 5" xfId="40483"/>
    <cellStyle name="T_Sheet1 2 3 21 6" xfId="48806"/>
    <cellStyle name="T_Sheet1 2 3 22" xfId="12313"/>
    <cellStyle name="T_Sheet1 2 3 22 2" xfId="21224"/>
    <cellStyle name="T_Sheet1 2 3 22 3" xfId="29359"/>
    <cellStyle name="T_Sheet1 2 3 22 4" xfId="37484"/>
    <cellStyle name="T_Sheet1 2 3 22 5" xfId="45605"/>
    <cellStyle name="T_Sheet1 2 3 22 6" xfId="53928"/>
    <cellStyle name="T_Sheet1 2 3 23" xfId="12498"/>
    <cellStyle name="T_Sheet1 2 3 23 2" xfId="21409"/>
    <cellStyle name="T_Sheet1 2 3 23 3" xfId="29544"/>
    <cellStyle name="T_Sheet1 2 3 23 4" xfId="37669"/>
    <cellStyle name="T_Sheet1 2 3 23 5" xfId="45790"/>
    <cellStyle name="T_Sheet1 2 3 23 6" xfId="54113"/>
    <cellStyle name="T_Sheet1 2 3 24" xfId="12664"/>
    <cellStyle name="T_Sheet1 2 3 24 2" xfId="21575"/>
    <cellStyle name="T_Sheet1 2 3 24 3" xfId="29710"/>
    <cellStyle name="T_Sheet1 2 3 24 4" xfId="37835"/>
    <cellStyle name="T_Sheet1 2 3 24 5" xfId="45956"/>
    <cellStyle name="T_Sheet1 2 3 24 6" xfId="54279"/>
    <cellStyle name="T_Sheet1 2 3 25" xfId="12826"/>
    <cellStyle name="T_Sheet1 2 3 25 2" xfId="21737"/>
    <cellStyle name="T_Sheet1 2 3 25 3" xfId="29872"/>
    <cellStyle name="T_Sheet1 2 3 25 4" xfId="37997"/>
    <cellStyle name="T_Sheet1 2 3 25 5" xfId="46118"/>
    <cellStyle name="T_Sheet1 2 3 25 6" xfId="54441"/>
    <cellStyle name="T_Sheet1 2 3 26" xfId="12978"/>
    <cellStyle name="T_Sheet1 2 3 26 2" xfId="21889"/>
    <cellStyle name="T_Sheet1 2 3 26 3" xfId="30024"/>
    <cellStyle name="T_Sheet1 2 3 26 4" xfId="38149"/>
    <cellStyle name="T_Sheet1 2 3 26 5" xfId="46270"/>
    <cellStyle name="T_Sheet1 2 3 26 6" xfId="54593"/>
    <cellStyle name="T_Sheet1 2 3 27" xfId="13124"/>
    <cellStyle name="T_Sheet1 2 3 27 2" xfId="22035"/>
    <cellStyle name="T_Sheet1 2 3 27 3" xfId="30170"/>
    <cellStyle name="T_Sheet1 2 3 27 4" xfId="38295"/>
    <cellStyle name="T_Sheet1 2 3 27 5" xfId="46416"/>
    <cellStyle name="T_Sheet1 2 3 27 6" xfId="54739"/>
    <cellStyle name="T_Sheet1 2 3 28" xfId="13259"/>
    <cellStyle name="T_Sheet1 2 3 28 2" xfId="22170"/>
    <cellStyle name="T_Sheet1 2 3 28 3" xfId="30305"/>
    <cellStyle name="T_Sheet1 2 3 28 4" xfId="38430"/>
    <cellStyle name="T_Sheet1 2 3 28 5" xfId="46551"/>
    <cellStyle name="T_Sheet1 2 3 28 6" xfId="54874"/>
    <cellStyle name="T_Sheet1 2 3 29" xfId="13392"/>
    <cellStyle name="T_Sheet1 2 3 29 2" xfId="22303"/>
    <cellStyle name="T_Sheet1 2 3 29 3" xfId="30438"/>
    <cellStyle name="T_Sheet1 2 3 29 4" xfId="38563"/>
    <cellStyle name="T_Sheet1 2 3 29 5" xfId="46684"/>
    <cellStyle name="T_Sheet1 2 3 29 6" xfId="55007"/>
    <cellStyle name="T_Sheet1 2 3 3" xfId="7168"/>
    <cellStyle name="T_Sheet1 2 3 3 2" xfId="15990"/>
    <cellStyle name="T_Sheet1 2 3 3 3" xfId="24125"/>
    <cellStyle name="T_Sheet1 2 3 3 4" xfId="32250"/>
    <cellStyle name="T_Sheet1 2 3 3 5" xfId="40371"/>
    <cellStyle name="T_Sheet1 2 3 3 6" xfId="48694"/>
    <cellStyle name="T_Sheet1 2 3 30" xfId="15021"/>
    <cellStyle name="T_Sheet1 2 3 31" xfId="14447"/>
    <cellStyle name="T_Sheet1 2 3 32" xfId="15062"/>
    <cellStyle name="T_Sheet1 2 3 33" xfId="14419"/>
    <cellStyle name="T_Sheet1 2 3 34" xfId="47842"/>
    <cellStyle name="T_Sheet1 2 3 4" xfId="9584"/>
    <cellStyle name="T_Sheet1 2 3 4 2" xfId="18410"/>
    <cellStyle name="T_Sheet1 2 3 4 3" xfId="26545"/>
    <cellStyle name="T_Sheet1 2 3 4 4" xfId="34670"/>
    <cellStyle name="T_Sheet1 2 3 4 5" xfId="42791"/>
    <cellStyle name="T_Sheet1 2 3 4 6" xfId="51114"/>
    <cellStyle name="T_Sheet1 2 3 5" xfId="6813"/>
    <cellStyle name="T_Sheet1 2 3 5 2" xfId="15635"/>
    <cellStyle name="T_Sheet1 2 3 5 3" xfId="23770"/>
    <cellStyle name="T_Sheet1 2 3 5 4" xfId="31895"/>
    <cellStyle name="T_Sheet1 2 3 5 5" xfId="40016"/>
    <cellStyle name="T_Sheet1 2 3 5 6" xfId="48339"/>
    <cellStyle name="T_Sheet1 2 3 6" xfId="6423"/>
    <cellStyle name="T_Sheet1 2 3 6 2" xfId="15245"/>
    <cellStyle name="T_Sheet1 2 3 6 3" xfId="23380"/>
    <cellStyle name="T_Sheet1 2 3 6 4" xfId="31505"/>
    <cellStyle name="T_Sheet1 2 3 6 5" xfId="39626"/>
    <cellStyle name="T_Sheet1 2 3 6 6" xfId="47949"/>
    <cellStyle name="T_Sheet1 2 3 7" xfId="8259"/>
    <cellStyle name="T_Sheet1 2 3 7 2" xfId="17084"/>
    <cellStyle name="T_Sheet1 2 3 7 3" xfId="25219"/>
    <cellStyle name="T_Sheet1 2 3 7 4" xfId="33344"/>
    <cellStyle name="T_Sheet1 2 3 7 5" xfId="41465"/>
    <cellStyle name="T_Sheet1 2 3 7 6" xfId="49788"/>
    <cellStyle name="T_Sheet1 2 3 8" xfId="8839"/>
    <cellStyle name="T_Sheet1 2 3 8 2" xfId="17663"/>
    <cellStyle name="T_Sheet1 2 3 8 3" xfId="25798"/>
    <cellStyle name="T_Sheet1 2 3 8 4" xfId="33923"/>
    <cellStyle name="T_Sheet1 2 3 8 5" xfId="42044"/>
    <cellStyle name="T_Sheet1 2 3 8 6" xfId="50367"/>
    <cellStyle name="T_Sheet1 2 3 9" xfId="9253"/>
    <cellStyle name="T_Sheet1 2 3 9 2" xfId="18079"/>
    <cellStyle name="T_Sheet1 2 3 9 3" xfId="26214"/>
    <cellStyle name="T_Sheet1 2 3 9 4" xfId="34339"/>
    <cellStyle name="T_Sheet1 2 3 9 5" xfId="42460"/>
    <cellStyle name="T_Sheet1 2 3 9 6" xfId="50783"/>
    <cellStyle name="T_Sheet1 20" xfId="11575"/>
    <cellStyle name="T_Sheet1 20 2" xfId="20486"/>
    <cellStyle name="T_Sheet1 20 3" xfId="28621"/>
    <cellStyle name="T_Sheet1 20 4" xfId="36746"/>
    <cellStyle name="T_Sheet1 20 5" xfId="44867"/>
    <cellStyle name="T_Sheet1 20 6" xfId="53190"/>
    <cellStyle name="T_Sheet1 21" xfId="11764"/>
    <cellStyle name="T_Sheet1 21 2" xfId="20675"/>
    <cellStyle name="T_Sheet1 21 3" xfId="28810"/>
    <cellStyle name="T_Sheet1 21 4" xfId="36935"/>
    <cellStyle name="T_Sheet1 21 5" xfId="45056"/>
    <cellStyle name="T_Sheet1 21 6" xfId="53379"/>
    <cellStyle name="T_Sheet1 22" xfId="11948"/>
    <cellStyle name="T_Sheet1 22 2" xfId="20859"/>
    <cellStyle name="T_Sheet1 22 3" xfId="28994"/>
    <cellStyle name="T_Sheet1 22 4" xfId="37119"/>
    <cellStyle name="T_Sheet1 22 5" xfId="45240"/>
    <cellStyle name="T_Sheet1 22 6" xfId="53563"/>
    <cellStyle name="T_Sheet1 23" xfId="12506"/>
    <cellStyle name="T_Sheet1 23 2" xfId="21417"/>
    <cellStyle name="T_Sheet1 23 3" xfId="29552"/>
    <cellStyle name="T_Sheet1 23 4" xfId="37677"/>
    <cellStyle name="T_Sheet1 23 5" xfId="45798"/>
    <cellStyle name="T_Sheet1 23 6" xfId="54121"/>
    <cellStyle name="T_Sheet1 24" xfId="12303"/>
    <cellStyle name="T_Sheet1 24 2" xfId="21214"/>
    <cellStyle name="T_Sheet1 24 3" xfId="29349"/>
    <cellStyle name="T_Sheet1 24 4" xfId="37474"/>
    <cellStyle name="T_Sheet1 24 5" xfId="45595"/>
    <cellStyle name="T_Sheet1 24 6" xfId="53918"/>
    <cellStyle name="T_Sheet1 25" xfId="12476"/>
    <cellStyle name="T_Sheet1 25 2" xfId="21387"/>
    <cellStyle name="T_Sheet1 25 3" xfId="29522"/>
    <cellStyle name="T_Sheet1 25 4" xfId="37647"/>
    <cellStyle name="T_Sheet1 25 5" xfId="45768"/>
    <cellStyle name="T_Sheet1 25 6" xfId="54091"/>
    <cellStyle name="T_Sheet1 26" xfId="12645"/>
    <cellStyle name="T_Sheet1 26 2" xfId="21556"/>
    <cellStyle name="T_Sheet1 26 3" xfId="29691"/>
    <cellStyle name="T_Sheet1 26 4" xfId="37816"/>
    <cellStyle name="T_Sheet1 26 5" xfId="45937"/>
    <cellStyle name="T_Sheet1 26 6" xfId="54260"/>
    <cellStyle name="T_Sheet1 27" xfId="12809"/>
    <cellStyle name="T_Sheet1 27 2" xfId="21720"/>
    <cellStyle name="T_Sheet1 27 3" xfId="29855"/>
    <cellStyle name="T_Sheet1 27 4" xfId="37980"/>
    <cellStyle name="T_Sheet1 27 5" xfId="46101"/>
    <cellStyle name="T_Sheet1 27 6" xfId="54424"/>
    <cellStyle name="T_Sheet1 28" xfId="12962"/>
    <cellStyle name="T_Sheet1 28 2" xfId="21873"/>
    <cellStyle name="T_Sheet1 28 3" xfId="30008"/>
    <cellStyle name="T_Sheet1 28 4" xfId="38133"/>
    <cellStyle name="T_Sheet1 28 5" xfId="46254"/>
    <cellStyle name="T_Sheet1 28 6" xfId="54577"/>
    <cellStyle name="T_Sheet1 29" xfId="13109"/>
    <cellStyle name="T_Sheet1 29 2" xfId="22020"/>
    <cellStyle name="T_Sheet1 29 3" xfId="30155"/>
    <cellStyle name="T_Sheet1 29 4" xfId="38280"/>
    <cellStyle name="T_Sheet1 29 5" xfId="46401"/>
    <cellStyle name="T_Sheet1 29 6" xfId="54724"/>
    <cellStyle name="T_Sheet1 3" xfId="4436"/>
    <cellStyle name="T_Sheet1 3 10" xfId="10244"/>
    <cellStyle name="T_Sheet1 3 10 2" xfId="19155"/>
    <cellStyle name="T_Sheet1 3 10 3" xfId="27290"/>
    <cellStyle name="T_Sheet1 3 10 4" xfId="35415"/>
    <cellStyle name="T_Sheet1 3 10 5" xfId="43536"/>
    <cellStyle name="T_Sheet1 3 10 6" xfId="51859"/>
    <cellStyle name="T_Sheet1 3 11" xfId="10448"/>
    <cellStyle name="T_Sheet1 3 11 2" xfId="19359"/>
    <cellStyle name="T_Sheet1 3 11 3" xfId="27494"/>
    <cellStyle name="T_Sheet1 3 11 4" xfId="35619"/>
    <cellStyle name="T_Sheet1 3 11 5" xfId="43740"/>
    <cellStyle name="T_Sheet1 3 11 6" xfId="52063"/>
    <cellStyle name="T_Sheet1 3 12" xfId="10649"/>
    <cellStyle name="T_Sheet1 3 12 2" xfId="19560"/>
    <cellStyle name="T_Sheet1 3 12 3" xfId="27695"/>
    <cellStyle name="T_Sheet1 3 12 4" xfId="35820"/>
    <cellStyle name="T_Sheet1 3 12 5" xfId="43941"/>
    <cellStyle name="T_Sheet1 3 12 6" xfId="52264"/>
    <cellStyle name="T_Sheet1 3 13" xfId="10849"/>
    <cellStyle name="T_Sheet1 3 13 2" xfId="19760"/>
    <cellStyle name="T_Sheet1 3 13 3" xfId="27895"/>
    <cellStyle name="T_Sheet1 3 13 4" xfId="36020"/>
    <cellStyle name="T_Sheet1 3 13 5" xfId="44141"/>
    <cellStyle name="T_Sheet1 3 13 6" xfId="52464"/>
    <cellStyle name="T_Sheet1 3 14" xfId="11045"/>
    <cellStyle name="T_Sheet1 3 14 2" xfId="19956"/>
    <cellStyle name="T_Sheet1 3 14 3" xfId="28091"/>
    <cellStyle name="T_Sheet1 3 14 4" xfId="36216"/>
    <cellStyle name="T_Sheet1 3 14 5" xfId="44337"/>
    <cellStyle name="T_Sheet1 3 14 6" xfId="52660"/>
    <cellStyle name="T_Sheet1 3 15" xfId="11240"/>
    <cellStyle name="T_Sheet1 3 15 2" xfId="20151"/>
    <cellStyle name="T_Sheet1 3 15 3" xfId="28286"/>
    <cellStyle name="T_Sheet1 3 15 4" xfId="36411"/>
    <cellStyle name="T_Sheet1 3 15 5" xfId="44532"/>
    <cellStyle name="T_Sheet1 3 15 6" xfId="52855"/>
    <cellStyle name="T_Sheet1 3 16" xfId="10821"/>
    <cellStyle name="T_Sheet1 3 16 2" xfId="19732"/>
    <cellStyle name="T_Sheet1 3 16 3" xfId="27867"/>
    <cellStyle name="T_Sheet1 3 16 4" xfId="35992"/>
    <cellStyle name="T_Sheet1 3 16 5" xfId="44113"/>
    <cellStyle name="T_Sheet1 3 16 6" xfId="52436"/>
    <cellStyle name="T_Sheet1 3 17" xfId="10369"/>
    <cellStyle name="T_Sheet1 3 17 2" xfId="19280"/>
    <cellStyle name="T_Sheet1 3 17 3" xfId="27415"/>
    <cellStyle name="T_Sheet1 3 17 4" xfId="35540"/>
    <cellStyle name="T_Sheet1 3 17 5" xfId="43661"/>
    <cellStyle name="T_Sheet1 3 17 6" xfId="51984"/>
    <cellStyle name="T_Sheet1 3 18" xfId="11209"/>
    <cellStyle name="T_Sheet1 3 18 2" xfId="20120"/>
    <cellStyle name="T_Sheet1 3 18 3" xfId="28255"/>
    <cellStyle name="T_Sheet1 3 18 4" xfId="36380"/>
    <cellStyle name="T_Sheet1 3 18 5" xfId="44501"/>
    <cellStyle name="T_Sheet1 3 18 6" xfId="52824"/>
    <cellStyle name="T_Sheet1 3 19" xfId="10773"/>
    <cellStyle name="T_Sheet1 3 19 2" xfId="19684"/>
    <cellStyle name="T_Sheet1 3 19 3" xfId="27819"/>
    <cellStyle name="T_Sheet1 3 19 4" xfId="35944"/>
    <cellStyle name="T_Sheet1 3 19 5" xfId="44065"/>
    <cellStyle name="T_Sheet1 3 19 6" xfId="52388"/>
    <cellStyle name="T_Sheet1 3 2" xfId="6297"/>
    <cellStyle name="T_Sheet1 3 2 2" xfId="9151"/>
    <cellStyle name="T_Sheet1 3 2 3" xfId="17976"/>
    <cellStyle name="T_Sheet1 3 2 4" xfId="26111"/>
    <cellStyle name="T_Sheet1 3 2 5" xfId="34236"/>
    <cellStyle name="T_Sheet1 3 2 6" xfId="42357"/>
    <cellStyle name="T_Sheet1 3 2 7" xfId="50680"/>
    <cellStyle name="T_Sheet1 3 20" xfId="11931"/>
    <cellStyle name="T_Sheet1 3 20 2" xfId="20842"/>
    <cellStyle name="T_Sheet1 3 20 3" xfId="28977"/>
    <cellStyle name="T_Sheet1 3 20 4" xfId="37102"/>
    <cellStyle name="T_Sheet1 3 20 5" xfId="45223"/>
    <cellStyle name="T_Sheet1 3 20 6" xfId="53546"/>
    <cellStyle name="T_Sheet1 3 21" xfId="9938"/>
    <cellStyle name="T_Sheet1 3 21 2" xfId="18764"/>
    <cellStyle name="T_Sheet1 3 21 3" xfId="26899"/>
    <cellStyle name="T_Sheet1 3 21 4" xfId="35024"/>
    <cellStyle name="T_Sheet1 3 21 5" xfId="43145"/>
    <cellStyle name="T_Sheet1 3 21 6" xfId="51468"/>
    <cellStyle name="T_Sheet1 3 22" xfId="7957"/>
    <cellStyle name="T_Sheet1 3 22 2" xfId="16782"/>
    <cellStyle name="T_Sheet1 3 22 3" xfId="24917"/>
    <cellStyle name="T_Sheet1 3 22 4" xfId="33042"/>
    <cellStyle name="T_Sheet1 3 22 5" xfId="41163"/>
    <cellStyle name="T_Sheet1 3 22 6" xfId="49486"/>
    <cellStyle name="T_Sheet1 3 23" xfId="12678"/>
    <cellStyle name="T_Sheet1 3 23 2" xfId="21589"/>
    <cellStyle name="T_Sheet1 3 23 3" xfId="29724"/>
    <cellStyle name="T_Sheet1 3 23 4" xfId="37849"/>
    <cellStyle name="T_Sheet1 3 23 5" xfId="45970"/>
    <cellStyle name="T_Sheet1 3 23 6" xfId="54293"/>
    <cellStyle name="T_Sheet1 3 24" xfId="12838"/>
    <cellStyle name="T_Sheet1 3 24 2" xfId="21749"/>
    <cellStyle name="T_Sheet1 3 24 3" xfId="29884"/>
    <cellStyle name="T_Sheet1 3 24 4" xfId="38009"/>
    <cellStyle name="T_Sheet1 3 24 5" xfId="46130"/>
    <cellStyle name="T_Sheet1 3 24 6" xfId="54453"/>
    <cellStyle name="T_Sheet1 3 25" xfId="12989"/>
    <cellStyle name="T_Sheet1 3 25 2" xfId="21900"/>
    <cellStyle name="T_Sheet1 3 25 3" xfId="30035"/>
    <cellStyle name="T_Sheet1 3 25 4" xfId="38160"/>
    <cellStyle name="T_Sheet1 3 25 5" xfId="46281"/>
    <cellStyle name="T_Sheet1 3 25 6" xfId="54604"/>
    <cellStyle name="T_Sheet1 3 26" xfId="13135"/>
    <cellStyle name="T_Sheet1 3 26 2" xfId="22046"/>
    <cellStyle name="T_Sheet1 3 26 3" xfId="30181"/>
    <cellStyle name="T_Sheet1 3 26 4" xfId="38306"/>
    <cellStyle name="T_Sheet1 3 26 5" xfId="46427"/>
    <cellStyle name="T_Sheet1 3 26 6" xfId="54750"/>
    <cellStyle name="T_Sheet1 3 27" xfId="13270"/>
    <cellStyle name="T_Sheet1 3 27 2" xfId="22181"/>
    <cellStyle name="T_Sheet1 3 27 3" xfId="30316"/>
    <cellStyle name="T_Sheet1 3 27 4" xfId="38441"/>
    <cellStyle name="T_Sheet1 3 27 5" xfId="46562"/>
    <cellStyle name="T_Sheet1 3 27 6" xfId="54885"/>
    <cellStyle name="T_Sheet1 3 28" xfId="13402"/>
    <cellStyle name="T_Sheet1 3 28 2" xfId="22313"/>
    <cellStyle name="T_Sheet1 3 28 3" xfId="30448"/>
    <cellStyle name="T_Sheet1 3 28 4" xfId="38573"/>
    <cellStyle name="T_Sheet1 3 28 5" xfId="46694"/>
    <cellStyle name="T_Sheet1 3 28 6" xfId="55017"/>
    <cellStyle name="T_Sheet1 3 29" xfId="13532"/>
    <cellStyle name="T_Sheet1 3 29 2" xfId="22443"/>
    <cellStyle name="T_Sheet1 3 29 3" xfId="30578"/>
    <cellStyle name="T_Sheet1 3 29 4" xfId="38703"/>
    <cellStyle name="T_Sheet1 3 29 5" xfId="46824"/>
    <cellStyle name="T_Sheet1 3 29 6" xfId="55147"/>
    <cellStyle name="T_Sheet1 3 3" xfId="7220"/>
    <cellStyle name="T_Sheet1 3 3 2" xfId="16042"/>
    <cellStyle name="T_Sheet1 3 3 3" xfId="24177"/>
    <cellStyle name="T_Sheet1 3 3 4" xfId="32302"/>
    <cellStyle name="T_Sheet1 3 3 5" xfId="40423"/>
    <cellStyle name="T_Sheet1 3 3 6" xfId="48746"/>
    <cellStyle name="T_Sheet1 3 30" xfId="15000"/>
    <cellStyle name="T_Sheet1 3 31" xfId="14468"/>
    <cellStyle name="T_Sheet1 3 32" xfId="14627"/>
    <cellStyle name="T_Sheet1 3 33" xfId="14944"/>
    <cellStyle name="T_Sheet1 3 34" xfId="47823"/>
    <cellStyle name="T_Sheet1 3 4" xfId="7818"/>
    <cellStyle name="T_Sheet1 3 4 2" xfId="16640"/>
    <cellStyle name="T_Sheet1 3 4 3" xfId="24775"/>
    <cellStyle name="T_Sheet1 3 4 4" xfId="32900"/>
    <cellStyle name="T_Sheet1 3 4 5" xfId="41021"/>
    <cellStyle name="T_Sheet1 3 4 6" xfId="49344"/>
    <cellStyle name="T_Sheet1 3 5" xfId="8960"/>
    <cellStyle name="T_Sheet1 3 5 2" xfId="17784"/>
    <cellStyle name="T_Sheet1 3 5 3" xfId="25919"/>
    <cellStyle name="T_Sheet1 3 5 4" xfId="34044"/>
    <cellStyle name="T_Sheet1 3 5 5" xfId="42165"/>
    <cellStyle name="T_Sheet1 3 5 6" xfId="50488"/>
    <cellStyle name="T_Sheet1 3 6" xfId="8669"/>
    <cellStyle name="T_Sheet1 3 6 2" xfId="17493"/>
    <cellStyle name="T_Sheet1 3 6 3" xfId="25628"/>
    <cellStyle name="T_Sheet1 3 6 4" xfId="33753"/>
    <cellStyle name="T_Sheet1 3 6 5" xfId="41874"/>
    <cellStyle name="T_Sheet1 3 6 6" xfId="50197"/>
    <cellStyle name="T_Sheet1 3 7" xfId="7403"/>
    <cellStyle name="T_Sheet1 3 7 2" xfId="16225"/>
    <cellStyle name="T_Sheet1 3 7 3" xfId="24360"/>
    <cellStyle name="T_Sheet1 3 7 4" xfId="32485"/>
    <cellStyle name="T_Sheet1 3 7 5" xfId="40606"/>
    <cellStyle name="T_Sheet1 3 7 6" xfId="48929"/>
    <cellStyle name="T_Sheet1 3 8" xfId="9285"/>
    <cellStyle name="T_Sheet1 3 8 2" xfId="18111"/>
    <cellStyle name="T_Sheet1 3 8 3" xfId="26246"/>
    <cellStyle name="T_Sheet1 3 8 4" xfId="34371"/>
    <cellStyle name="T_Sheet1 3 8 5" xfId="42492"/>
    <cellStyle name="T_Sheet1 3 8 6" xfId="50815"/>
    <cellStyle name="T_Sheet1 3 9" xfId="10108"/>
    <cellStyle name="T_Sheet1 3 9 2" xfId="18934"/>
    <cellStyle name="T_Sheet1 3 9 3" xfId="27069"/>
    <cellStyle name="T_Sheet1 3 9 4" xfId="35194"/>
    <cellStyle name="T_Sheet1 3 9 5" xfId="43315"/>
    <cellStyle name="T_Sheet1 3 9 6" xfId="51638"/>
    <cellStyle name="T_Sheet1 30" xfId="13249"/>
    <cellStyle name="T_Sheet1 30 2" xfId="22160"/>
    <cellStyle name="T_Sheet1 30 3" xfId="30295"/>
    <cellStyle name="T_Sheet1 30 4" xfId="38420"/>
    <cellStyle name="T_Sheet1 30 5" xfId="46541"/>
    <cellStyle name="T_Sheet1 30 6" xfId="54864"/>
    <cellStyle name="T_Sheet1 31" xfId="13383"/>
    <cellStyle name="T_Sheet1 31 2" xfId="22294"/>
    <cellStyle name="T_Sheet1 31 3" xfId="30429"/>
    <cellStyle name="T_Sheet1 31 4" xfId="38554"/>
    <cellStyle name="T_Sheet1 31 5" xfId="46675"/>
    <cellStyle name="T_Sheet1 31 6" xfId="54998"/>
    <cellStyle name="T_Sheet1 32" xfId="13514"/>
    <cellStyle name="T_Sheet1 32 2" xfId="22425"/>
    <cellStyle name="T_Sheet1 32 3" xfId="30560"/>
    <cellStyle name="T_Sheet1 32 4" xfId="38685"/>
    <cellStyle name="T_Sheet1 32 5" xfId="46806"/>
    <cellStyle name="T_Sheet1 32 6" xfId="55129"/>
    <cellStyle name="T_Sheet1 33" xfId="13640"/>
    <cellStyle name="T_Sheet1 33 2" xfId="22551"/>
    <cellStyle name="T_Sheet1 33 3" xfId="30686"/>
    <cellStyle name="T_Sheet1 33 4" xfId="38811"/>
    <cellStyle name="T_Sheet1 33 5" xfId="46932"/>
    <cellStyle name="T_Sheet1 33 6" xfId="55255"/>
    <cellStyle name="T_Sheet1 34" xfId="13762"/>
    <cellStyle name="T_Sheet1 34 2" xfId="22673"/>
    <cellStyle name="T_Sheet1 34 3" xfId="30808"/>
    <cellStyle name="T_Sheet1 34 4" xfId="38933"/>
    <cellStyle name="T_Sheet1 34 5" xfId="47054"/>
    <cellStyle name="T_Sheet1 34 6" xfId="55377"/>
    <cellStyle name="T_Sheet1 35" xfId="13878"/>
    <cellStyle name="T_Sheet1 35 2" xfId="22789"/>
    <cellStyle name="T_Sheet1 35 3" xfId="30924"/>
    <cellStyle name="T_Sheet1 35 4" xfId="39049"/>
    <cellStyle name="T_Sheet1 35 5" xfId="47170"/>
    <cellStyle name="T_Sheet1 35 6" xfId="55493"/>
    <cellStyle name="T_Sheet1 36" xfId="13988"/>
    <cellStyle name="T_Sheet1 36 2" xfId="22899"/>
    <cellStyle name="T_Sheet1 36 3" xfId="31034"/>
    <cellStyle name="T_Sheet1 36 4" xfId="39159"/>
    <cellStyle name="T_Sheet1 36 5" xfId="47280"/>
    <cellStyle name="T_Sheet1 36 6" xfId="55603"/>
    <cellStyle name="T_Sheet1 37" xfId="14710"/>
    <cellStyle name="T_Sheet1 38" xfId="14840"/>
    <cellStyle name="T_Sheet1 39" xfId="14883"/>
    <cellStyle name="T_Sheet1 4" xfId="4437"/>
    <cellStyle name="T_Sheet1 4 10" xfId="9745"/>
    <cellStyle name="T_Sheet1 4 10 2" xfId="18571"/>
    <cellStyle name="T_Sheet1 4 10 3" xfId="26706"/>
    <cellStyle name="T_Sheet1 4 10 4" xfId="34831"/>
    <cellStyle name="T_Sheet1 4 10 5" xfId="42952"/>
    <cellStyle name="T_Sheet1 4 10 6" xfId="51275"/>
    <cellStyle name="T_Sheet1 4 11" xfId="8570"/>
    <cellStyle name="T_Sheet1 4 11 2" xfId="17394"/>
    <cellStyle name="T_Sheet1 4 11 3" xfId="25529"/>
    <cellStyle name="T_Sheet1 4 11 4" xfId="33654"/>
    <cellStyle name="T_Sheet1 4 11 5" xfId="41775"/>
    <cellStyle name="T_Sheet1 4 11 6" xfId="50098"/>
    <cellStyle name="T_Sheet1 4 12" xfId="7264"/>
    <cellStyle name="T_Sheet1 4 12 2" xfId="16086"/>
    <cellStyle name="T_Sheet1 4 12 3" xfId="24221"/>
    <cellStyle name="T_Sheet1 4 12 4" xfId="32346"/>
    <cellStyle name="T_Sheet1 4 12 5" xfId="40467"/>
    <cellStyle name="T_Sheet1 4 12 6" xfId="48790"/>
    <cellStyle name="T_Sheet1 4 13" xfId="9737"/>
    <cellStyle name="T_Sheet1 4 13 2" xfId="18563"/>
    <cellStyle name="T_Sheet1 4 13 3" xfId="26698"/>
    <cellStyle name="T_Sheet1 4 13 4" xfId="34823"/>
    <cellStyle name="T_Sheet1 4 13 5" xfId="42944"/>
    <cellStyle name="T_Sheet1 4 13 6" xfId="51267"/>
    <cellStyle name="T_Sheet1 4 14" xfId="6671"/>
    <cellStyle name="T_Sheet1 4 14 2" xfId="15493"/>
    <cellStyle name="T_Sheet1 4 14 3" xfId="23628"/>
    <cellStyle name="T_Sheet1 4 14 4" xfId="31753"/>
    <cellStyle name="T_Sheet1 4 14 5" xfId="39874"/>
    <cellStyle name="T_Sheet1 4 14 6" xfId="48197"/>
    <cellStyle name="T_Sheet1 4 15" xfId="7946"/>
    <cellStyle name="T_Sheet1 4 15 2" xfId="16771"/>
    <cellStyle name="T_Sheet1 4 15 3" xfId="24906"/>
    <cellStyle name="T_Sheet1 4 15 4" xfId="33031"/>
    <cellStyle name="T_Sheet1 4 15 5" xfId="41152"/>
    <cellStyle name="T_Sheet1 4 15 6" xfId="49475"/>
    <cellStyle name="T_Sheet1 4 16" xfId="11171"/>
    <cellStyle name="T_Sheet1 4 16 2" xfId="20082"/>
    <cellStyle name="T_Sheet1 4 16 3" xfId="28217"/>
    <cellStyle name="T_Sheet1 4 16 4" xfId="36342"/>
    <cellStyle name="T_Sheet1 4 16 5" xfId="44463"/>
    <cellStyle name="T_Sheet1 4 16 6" xfId="52786"/>
    <cellStyle name="T_Sheet1 4 17" xfId="11766"/>
    <cellStyle name="T_Sheet1 4 17 2" xfId="20677"/>
    <cellStyle name="T_Sheet1 4 17 3" xfId="28812"/>
    <cellStyle name="T_Sheet1 4 17 4" xfId="36937"/>
    <cellStyle name="T_Sheet1 4 17 5" xfId="45058"/>
    <cellStyle name="T_Sheet1 4 17 6" xfId="53381"/>
    <cellStyle name="T_Sheet1 4 18" xfId="11556"/>
    <cellStyle name="T_Sheet1 4 18 2" xfId="20467"/>
    <cellStyle name="T_Sheet1 4 18 3" xfId="28602"/>
    <cellStyle name="T_Sheet1 4 18 4" xfId="36727"/>
    <cellStyle name="T_Sheet1 4 18 5" xfId="44848"/>
    <cellStyle name="T_Sheet1 4 18 6" xfId="53171"/>
    <cellStyle name="T_Sheet1 4 19" xfId="12124"/>
    <cellStyle name="T_Sheet1 4 19 2" xfId="21035"/>
    <cellStyle name="T_Sheet1 4 19 3" xfId="29170"/>
    <cellStyle name="T_Sheet1 4 19 4" xfId="37295"/>
    <cellStyle name="T_Sheet1 4 19 5" xfId="45416"/>
    <cellStyle name="T_Sheet1 4 19 6" xfId="53739"/>
    <cellStyle name="T_Sheet1 4 2" xfId="6298"/>
    <cellStyle name="T_Sheet1 4 2 2" xfId="9152"/>
    <cellStyle name="T_Sheet1 4 2 3" xfId="17977"/>
    <cellStyle name="T_Sheet1 4 2 4" xfId="26112"/>
    <cellStyle name="T_Sheet1 4 2 5" xfId="34237"/>
    <cellStyle name="T_Sheet1 4 2 6" xfId="42358"/>
    <cellStyle name="T_Sheet1 4 2 7" xfId="50681"/>
    <cellStyle name="T_Sheet1 4 20" xfId="10602"/>
    <cellStyle name="T_Sheet1 4 20 2" xfId="19513"/>
    <cellStyle name="T_Sheet1 4 20 3" xfId="27648"/>
    <cellStyle name="T_Sheet1 4 20 4" xfId="35773"/>
    <cellStyle name="T_Sheet1 4 20 5" xfId="43894"/>
    <cellStyle name="T_Sheet1 4 20 6" xfId="52217"/>
    <cellStyle name="T_Sheet1 4 21" xfId="9998"/>
    <cellStyle name="T_Sheet1 4 21 2" xfId="18824"/>
    <cellStyle name="T_Sheet1 4 21 3" xfId="26959"/>
    <cellStyle name="T_Sheet1 4 21 4" xfId="35084"/>
    <cellStyle name="T_Sheet1 4 21 5" xfId="43205"/>
    <cellStyle name="T_Sheet1 4 21 6" xfId="51528"/>
    <cellStyle name="T_Sheet1 4 22" xfId="11364"/>
    <cellStyle name="T_Sheet1 4 22 2" xfId="20275"/>
    <cellStyle name="T_Sheet1 4 22 3" xfId="28410"/>
    <cellStyle name="T_Sheet1 4 22 4" xfId="36535"/>
    <cellStyle name="T_Sheet1 4 22 5" xfId="44656"/>
    <cellStyle name="T_Sheet1 4 22 6" xfId="52979"/>
    <cellStyle name="T_Sheet1 4 23" xfId="9632"/>
    <cellStyle name="T_Sheet1 4 23 2" xfId="18458"/>
    <cellStyle name="T_Sheet1 4 23 3" xfId="26593"/>
    <cellStyle name="T_Sheet1 4 23 4" xfId="34718"/>
    <cellStyle name="T_Sheet1 4 23 5" xfId="42839"/>
    <cellStyle name="T_Sheet1 4 23 6" xfId="51162"/>
    <cellStyle name="T_Sheet1 4 24" xfId="10172"/>
    <cellStyle name="T_Sheet1 4 24 2" xfId="19083"/>
    <cellStyle name="T_Sheet1 4 24 3" xfId="27218"/>
    <cellStyle name="T_Sheet1 4 24 4" xfId="35343"/>
    <cellStyle name="T_Sheet1 4 24 5" xfId="43464"/>
    <cellStyle name="T_Sheet1 4 24 6" xfId="51787"/>
    <cellStyle name="T_Sheet1 4 25" xfId="6480"/>
    <cellStyle name="T_Sheet1 4 25 2" xfId="15302"/>
    <cellStyle name="T_Sheet1 4 25 3" xfId="23437"/>
    <cellStyle name="T_Sheet1 4 25 4" xfId="31562"/>
    <cellStyle name="T_Sheet1 4 25 5" xfId="39683"/>
    <cellStyle name="T_Sheet1 4 25 6" xfId="48006"/>
    <cellStyle name="T_Sheet1 4 26" xfId="10133"/>
    <cellStyle name="T_Sheet1 4 26 2" xfId="18959"/>
    <cellStyle name="T_Sheet1 4 26 3" xfId="27094"/>
    <cellStyle name="T_Sheet1 4 26 4" xfId="35219"/>
    <cellStyle name="T_Sheet1 4 26 5" xfId="43340"/>
    <cellStyle name="T_Sheet1 4 26 6" xfId="51663"/>
    <cellStyle name="T_Sheet1 4 27" xfId="10370"/>
    <cellStyle name="T_Sheet1 4 27 2" xfId="19281"/>
    <cellStyle name="T_Sheet1 4 27 3" xfId="27416"/>
    <cellStyle name="T_Sheet1 4 27 4" xfId="35541"/>
    <cellStyle name="T_Sheet1 4 27 5" xfId="43662"/>
    <cellStyle name="T_Sheet1 4 27 6" xfId="51985"/>
    <cellStyle name="T_Sheet1 4 28" xfId="6469"/>
    <cellStyle name="T_Sheet1 4 28 2" xfId="15291"/>
    <cellStyle name="T_Sheet1 4 28 3" xfId="23426"/>
    <cellStyle name="T_Sheet1 4 28 4" xfId="31551"/>
    <cellStyle name="T_Sheet1 4 28 5" xfId="39672"/>
    <cellStyle name="T_Sheet1 4 28 6" xfId="47995"/>
    <cellStyle name="T_Sheet1 4 29" xfId="10774"/>
    <cellStyle name="T_Sheet1 4 29 2" xfId="19685"/>
    <cellStyle name="T_Sheet1 4 29 3" xfId="27820"/>
    <cellStyle name="T_Sheet1 4 29 4" xfId="35945"/>
    <cellStyle name="T_Sheet1 4 29 5" xfId="44066"/>
    <cellStyle name="T_Sheet1 4 29 6" xfId="52389"/>
    <cellStyle name="T_Sheet1 4 3" xfId="7219"/>
    <cellStyle name="T_Sheet1 4 3 2" xfId="16041"/>
    <cellStyle name="T_Sheet1 4 3 3" xfId="24176"/>
    <cellStyle name="T_Sheet1 4 3 4" xfId="32301"/>
    <cellStyle name="T_Sheet1 4 3 5" xfId="40422"/>
    <cellStyle name="T_Sheet1 4 3 6" xfId="48745"/>
    <cellStyle name="T_Sheet1 4 30" xfId="15001"/>
    <cellStyle name="T_Sheet1 4 31" xfId="14467"/>
    <cellStyle name="T_Sheet1 4 32" xfId="14628"/>
    <cellStyle name="T_Sheet1 4 33" xfId="14943"/>
    <cellStyle name="T_Sheet1 4 34" xfId="47824"/>
    <cellStyle name="T_Sheet1 4 4" xfId="7819"/>
    <cellStyle name="T_Sheet1 4 4 2" xfId="16641"/>
    <cellStyle name="T_Sheet1 4 4 3" xfId="24776"/>
    <cellStyle name="T_Sheet1 4 4 4" xfId="32901"/>
    <cellStyle name="T_Sheet1 4 4 5" xfId="41022"/>
    <cellStyle name="T_Sheet1 4 4 6" xfId="49345"/>
    <cellStyle name="T_Sheet1 4 5" xfId="8959"/>
    <cellStyle name="T_Sheet1 4 5 2" xfId="17783"/>
    <cellStyle name="T_Sheet1 4 5 3" xfId="25918"/>
    <cellStyle name="T_Sheet1 4 5 4" xfId="34043"/>
    <cellStyle name="T_Sheet1 4 5 5" xfId="42164"/>
    <cellStyle name="T_Sheet1 4 5 6" xfId="50487"/>
    <cellStyle name="T_Sheet1 4 6" xfId="8703"/>
    <cellStyle name="T_Sheet1 4 6 2" xfId="17527"/>
    <cellStyle name="T_Sheet1 4 6 3" xfId="25662"/>
    <cellStyle name="T_Sheet1 4 6 4" xfId="33787"/>
    <cellStyle name="T_Sheet1 4 6 5" xfId="41908"/>
    <cellStyle name="T_Sheet1 4 6 6" xfId="50231"/>
    <cellStyle name="T_Sheet1 4 7" xfId="8380"/>
    <cellStyle name="T_Sheet1 4 7 2" xfId="17204"/>
    <cellStyle name="T_Sheet1 4 7 3" xfId="25339"/>
    <cellStyle name="T_Sheet1 4 7 4" xfId="33464"/>
    <cellStyle name="T_Sheet1 4 7 5" xfId="41585"/>
    <cellStyle name="T_Sheet1 4 7 6" xfId="49908"/>
    <cellStyle name="T_Sheet1 4 8" xfId="9367"/>
    <cellStyle name="T_Sheet1 4 8 2" xfId="18193"/>
    <cellStyle name="T_Sheet1 4 8 3" xfId="26328"/>
    <cellStyle name="T_Sheet1 4 8 4" xfId="34453"/>
    <cellStyle name="T_Sheet1 4 8 5" xfId="42574"/>
    <cellStyle name="T_Sheet1 4 8 6" xfId="50897"/>
    <cellStyle name="T_Sheet1 4 9" xfId="7006"/>
    <cellStyle name="T_Sheet1 4 9 2" xfId="15828"/>
    <cellStyle name="T_Sheet1 4 9 3" xfId="23963"/>
    <cellStyle name="T_Sheet1 4 9 4" xfId="32088"/>
    <cellStyle name="T_Sheet1 4 9 5" xfId="40209"/>
    <cellStyle name="T_Sheet1 4 9 6" xfId="48532"/>
    <cellStyle name="T_Sheet1 40" xfId="15133"/>
    <cellStyle name="T_Sheet1 41" xfId="47724"/>
    <cellStyle name="T_Sheet1 5" xfId="4438"/>
    <cellStyle name="T_Sheet1 5 10" xfId="8819"/>
    <cellStyle name="T_Sheet1 5 10 2" xfId="17643"/>
    <cellStyle name="T_Sheet1 5 10 3" xfId="25778"/>
    <cellStyle name="T_Sheet1 5 10 4" xfId="33903"/>
    <cellStyle name="T_Sheet1 5 10 5" xfId="42024"/>
    <cellStyle name="T_Sheet1 5 10 6" xfId="50347"/>
    <cellStyle name="T_Sheet1 5 11" xfId="8306"/>
    <cellStyle name="T_Sheet1 5 11 2" xfId="17131"/>
    <cellStyle name="T_Sheet1 5 11 3" xfId="25266"/>
    <cellStyle name="T_Sheet1 5 11 4" xfId="33391"/>
    <cellStyle name="T_Sheet1 5 11 5" xfId="41512"/>
    <cellStyle name="T_Sheet1 5 11 6" xfId="49835"/>
    <cellStyle name="T_Sheet1 5 12" xfId="10078"/>
    <cellStyle name="T_Sheet1 5 12 2" xfId="18904"/>
    <cellStyle name="T_Sheet1 5 12 3" xfId="27039"/>
    <cellStyle name="T_Sheet1 5 12 4" xfId="35164"/>
    <cellStyle name="T_Sheet1 5 12 5" xfId="43285"/>
    <cellStyle name="T_Sheet1 5 12 6" xfId="51608"/>
    <cellStyle name="T_Sheet1 5 13" xfId="10213"/>
    <cellStyle name="T_Sheet1 5 13 2" xfId="19124"/>
    <cellStyle name="T_Sheet1 5 13 3" xfId="27259"/>
    <cellStyle name="T_Sheet1 5 13 4" xfId="35384"/>
    <cellStyle name="T_Sheet1 5 13 5" xfId="43505"/>
    <cellStyle name="T_Sheet1 5 13 6" xfId="51828"/>
    <cellStyle name="T_Sheet1 5 14" xfId="10419"/>
    <cellStyle name="T_Sheet1 5 14 2" xfId="19330"/>
    <cellStyle name="T_Sheet1 5 14 3" xfId="27465"/>
    <cellStyle name="T_Sheet1 5 14 4" xfId="35590"/>
    <cellStyle name="T_Sheet1 5 14 5" xfId="43711"/>
    <cellStyle name="T_Sheet1 5 14 6" xfId="52034"/>
    <cellStyle name="T_Sheet1 5 15" xfId="10622"/>
    <cellStyle name="T_Sheet1 5 15 2" xfId="19533"/>
    <cellStyle name="T_Sheet1 5 15 3" xfId="27668"/>
    <cellStyle name="T_Sheet1 5 15 4" xfId="35793"/>
    <cellStyle name="T_Sheet1 5 15 5" xfId="43914"/>
    <cellStyle name="T_Sheet1 5 15 6" xfId="52237"/>
    <cellStyle name="T_Sheet1 5 16" xfId="10264"/>
    <cellStyle name="T_Sheet1 5 16 2" xfId="19175"/>
    <cellStyle name="T_Sheet1 5 16 3" xfId="27310"/>
    <cellStyle name="T_Sheet1 5 16 4" xfId="35435"/>
    <cellStyle name="T_Sheet1 5 16 5" xfId="43556"/>
    <cellStyle name="T_Sheet1 5 16 6" xfId="51879"/>
    <cellStyle name="T_Sheet1 5 17" xfId="11615"/>
    <cellStyle name="T_Sheet1 5 17 2" xfId="20526"/>
    <cellStyle name="T_Sheet1 5 17 3" xfId="28661"/>
    <cellStyle name="T_Sheet1 5 17 4" xfId="36786"/>
    <cellStyle name="T_Sheet1 5 17 5" xfId="44907"/>
    <cellStyle name="T_Sheet1 5 17 6" xfId="53230"/>
    <cellStyle name="T_Sheet1 5 18" xfId="10668"/>
    <cellStyle name="T_Sheet1 5 18 2" xfId="19579"/>
    <cellStyle name="T_Sheet1 5 18 3" xfId="27714"/>
    <cellStyle name="T_Sheet1 5 18 4" xfId="35839"/>
    <cellStyle name="T_Sheet1 5 18 5" xfId="43960"/>
    <cellStyle name="T_Sheet1 5 18 6" xfId="52283"/>
    <cellStyle name="T_Sheet1 5 19" xfId="11734"/>
    <cellStyle name="T_Sheet1 5 19 2" xfId="20645"/>
    <cellStyle name="T_Sheet1 5 19 3" xfId="28780"/>
    <cellStyle name="T_Sheet1 5 19 4" xfId="36905"/>
    <cellStyle name="T_Sheet1 5 19 5" xfId="45026"/>
    <cellStyle name="T_Sheet1 5 19 6" xfId="53349"/>
    <cellStyle name="T_Sheet1 5 2" xfId="6299"/>
    <cellStyle name="T_Sheet1 5 2 2" xfId="9153"/>
    <cellStyle name="T_Sheet1 5 2 3" xfId="17978"/>
    <cellStyle name="T_Sheet1 5 2 4" xfId="26113"/>
    <cellStyle name="T_Sheet1 5 2 5" xfId="34238"/>
    <cellStyle name="T_Sheet1 5 2 6" xfId="42359"/>
    <cellStyle name="T_Sheet1 5 2 7" xfId="50682"/>
    <cellStyle name="T_Sheet1 5 20" xfId="10185"/>
    <cellStyle name="T_Sheet1 5 20 2" xfId="19096"/>
    <cellStyle name="T_Sheet1 5 20 3" xfId="27231"/>
    <cellStyle name="T_Sheet1 5 20 4" xfId="35356"/>
    <cellStyle name="T_Sheet1 5 20 5" xfId="43477"/>
    <cellStyle name="T_Sheet1 5 20 6" xfId="51800"/>
    <cellStyle name="T_Sheet1 5 21" xfId="11818"/>
    <cellStyle name="T_Sheet1 5 21 2" xfId="20729"/>
    <cellStyle name="T_Sheet1 5 21 3" xfId="28864"/>
    <cellStyle name="T_Sheet1 5 21 4" xfId="36989"/>
    <cellStyle name="T_Sheet1 5 21 5" xfId="45110"/>
    <cellStyle name="T_Sheet1 5 21 6" xfId="53433"/>
    <cellStyle name="T_Sheet1 5 22" xfId="12275"/>
    <cellStyle name="T_Sheet1 5 22 2" xfId="21186"/>
    <cellStyle name="T_Sheet1 5 22 3" xfId="29321"/>
    <cellStyle name="T_Sheet1 5 22 4" xfId="37446"/>
    <cellStyle name="T_Sheet1 5 22 5" xfId="45567"/>
    <cellStyle name="T_Sheet1 5 22 6" xfId="53890"/>
    <cellStyle name="T_Sheet1 5 23" xfId="9334"/>
    <cellStyle name="T_Sheet1 5 23 2" xfId="18160"/>
    <cellStyle name="T_Sheet1 5 23 3" xfId="26295"/>
    <cellStyle name="T_Sheet1 5 23 4" xfId="34420"/>
    <cellStyle name="T_Sheet1 5 23 5" xfId="42541"/>
    <cellStyle name="T_Sheet1 5 23 6" xfId="50864"/>
    <cellStyle name="T_Sheet1 5 24" xfId="8113"/>
    <cellStyle name="T_Sheet1 5 24 2" xfId="16938"/>
    <cellStyle name="T_Sheet1 5 24 3" xfId="25073"/>
    <cellStyle name="T_Sheet1 5 24 4" xfId="33198"/>
    <cellStyle name="T_Sheet1 5 24 5" xfId="41319"/>
    <cellStyle name="T_Sheet1 5 24 6" xfId="49642"/>
    <cellStyle name="T_Sheet1 5 25" xfId="12492"/>
    <cellStyle name="T_Sheet1 5 25 2" xfId="21403"/>
    <cellStyle name="T_Sheet1 5 25 3" xfId="29538"/>
    <cellStyle name="T_Sheet1 5 25 4" xfId="37663"/>
    <cellStyle name="T_Sheet1 5 25 5" xfId="45784"/>
    <cellStyle name="T_Sheet1 5 25 6" xfId="54107"/>
    <cellStyle name="T_Sheet1 5 26" xfId="12661"/>
    <cellStyle name="T_Sheet1 5 26 2" xfId="21572"/>
    <cellStyle name="T_Sheet1 5 26 3" xfId="29707"/>
    <cellStyle name="T_Sheet1 5 26 4" xfId="37832"/>
    <cellStyle name="T_Sheet1 5 26 5" xfId="45953"/>
    <cellStyle name="T_Sheet1 5 26 6" xfId="54276"/>
    <cellStyle name="T_Sheet1 5 27" xfId="12823"/>
    <cellStyle name="T_Sheet1 5 27 2" xfId="21734"/>
    <cellStyle name="T_Sheet1 5 27 3" xfId="29869"/>
    <cellStyle name="T_Sheet1 5 27 4" xfId="37994"/>
    <cellStyle name="T_Sheet1 5 27 5" xfId="46115"/>
    <cellStyle name="T_Sheet1 5 27 6" xfId="54438"/>
    <cellStyle name="T_Sheet1 5 28" xfId="12975"/>
    <cellStyle name="T_Sheet1 5 28 2" xfId="21886"/>
    <cellStyle name="T_Sheet1 5 28 3" xfId="30021"/>
    <cellStyle name="T_Sheet1 5 28 4" xfId="38146"/>
    <cellStyle name="T_Sheet1 5 28 5" xfId="46267"/>
    <cellStyle name="T_Sheet1 5 28 6" xfId="54590"/>
    <cellStyle name="T_Sheet1 5 29" xfId="13121"/>
    <cellStyle name="T_Sheet1 5 29 2" xfId="22032"/>
    <cellStyle name="T_Sheet1 5 29 3" xfId="30167"/>
    <cellStyle name="T_Sheet1 5 29 4" xfId="38292"/>
    <cellStyle name="T_Sheet1 5 29 5" xfId="46413"/>
    <cellStyle name="T_Sheet1 5 29 6" xfId="54736"/>
    <cellStyle name="T_Sheet1 5 3" xfId="7218"/>
    <cellStyle name="T_Sheet1 5 3 2" xfId="16040"/>
    <cellStyle name="T_Sheet1 5 3 3" xfId="24175"/>
    <cellStyle name="T_Sheet1 5 3 4" xfId="32300"/>
    <cellStyle name="T_Sheet1 5 3 5" xfId="40421"/>
    <cellStyle name="T_Sheet1 5 3 6" xfId="48744"/>
    <cellStyle name="T_Sheet1 5 30" xfId="15002"/>
    <cellStyle name="T_Sheet1 5 31" xfId="14466"/>
    <cellStyle name="T_Sheet1 5 32" xfId="14629"/>
    <cellStyle name="T_Sheet1 5 33" xfId="14942"/>
    <cellStyle name="T_Sheet1 5 34" xfId="47825"/>
    <cellStyle name="T_Sheet1 5 4" xfId="7820"/>
    <cellStyle name="T_Sheet1 5 4 2" xfId="16642"/>
    <cellStyle name="T_Sheet1 5 4 3" xfId="24777"/>
    <cellStyle name="T_Sheet1 5 4 4" xfId="32902"/>
    <cellStyle name="T_Sheet1 5 4 5" xfId="41023"/>
    <cellStyle name="T_Sheet1 5 4 6" xfId="49346"/>
    <cellStyle name="T_Sheet1 5 5" xfId="8563"/>
    <cellStyle name="T_Sheet1 5 5 2" xfId="17387"/>
    <cellStyle name="T_Sheet1 5 5 3" xfId="25522"/>
    <cellStyle name="T_Sheet1 5 5 4" xfId="33647"/>
    <cellStyle name="T_Sheet1 5 5 5" xfId="41768"/>
    <cellStyle name="T_Sheet1 5 5 6" xfId="50091"/>
    <cellStyle name="T_Sheet1 5 6" xfId="8311"/>
    <cellStyle name="T_Sheet1 5 6 2" xfId="17136"/>
    <cellStyle name="T_Sheet1 5 6 3" xfId="25271"/>
    <cellStyle name="T_Sheet1 5 6 4" xfId="33396"/>
    <cellStyle name="T_Sheet1 5 6 5" xfId="41517"/>
    <cellStyle name="T_Sheet1 5 6 6" xfId="49840"/>
    <cellStyle name="T_Sheet1 5 7" xfId="7423"/>
    <cellStyle name="T_Sheet1 5 7 2" xfId="16245"/>
    <cellStyle name="T_Sheet1 5 7 3" xfId="24380"/>
    <cellStyle name="T_Sheet1 5 7 4" xfId="32505"/>
    <cellStyle name="T_Sheet1 5 7 5" xfId="40626"/>
    <cellStyle name="T_Sheet1 5 7 6" xfId="48949"/>
    <cellStyle name="T_Sheet1 5 8" xfId="8526"/>
    <cellStyle name="T_Sheet1 5 8 2" xfId="17350"/>
    <cellStyle name="T_Sheet1 5 8 3" xfId="25485"/>
    <cellStyle name="T_Sheet1 5 8 4" xfId="33610"/>
    <cellStyle name="T_Sheet1 5 8 5" xfId="41731"/>
    <cellStyle name="T_Sheet1 5 8 6" xfId="50054"/>
    <cellStyle name="T_Sheet1 5 9" xfId="8315"/>
    <cellStyle name="T_Sheet1 5 9 2" xfId="17140"/>
    <cellStyle name="T_Sheet1 5 9 3" xfId="25275"/>
    <cellStyle name="T_Sheet1 5 9 4" xfId="33400"/>
    <cellStyle name="T_Sheet1 5 9 5" xfId="41521"/>
    <cellStyle name="T_Sheet1 5 9 6" xfId="49844"/>
    <cellStyle name="T_Sheet1 6" xfId="4439"/>
    <cellStyle name="T_Sheet1 6 10" xfId="10036"/>
    <cellStyle name="T_Sheet1 6 10 2" xfId="18862"/>
    <cellStyle name="T_Sheet1 6 10 3" xfId="26997"/>
    <cellStyle name="T_Sheet1 6 10 4" xfId="35122"/>
    <cellStyle name="T_Sheet1 6 10 5" xfId="43243"/>
    <cellStyle name="T_Sheet1 6 10 6" xfId="51566"/>
    <cellStyle name="T_Sheet1 6 11" xfId="10170"/>
    <cellStyle name="T_Sheet1 6 11 2" xfId="19081"/>
    <cellStyle name="T_Sheet1 6 11 3" xfId="27216"/>
    <cellStyle name="T_Sheet1 6 11 4" xfId="35341"/>
    <cellStyle name="T_Sheet1 6 11 5" xfId="43462"/>
    <cellStyle name="T_Sheet1 6 11 6" xfId="51785"/>
    <cellStyle name="T_Sheet1 6 12" xfId="10378"/>
    <cellStyle name="T_Sheet1 6 12 2" xfId="19289"/>
    <cellStyle name="T_Sheet1 6 12 3" xfId="27424"/>
    <cellStyle name="T_Sheet1 6 12 4" xfId="35549"/>
    <cellStyle name="T_Sheet1 6 12 5" xfId="43670"/>
    <cellStyle name="T_Sheet1 6 12 6" xfId="51993"/>
    <cellStyle name="T_Sheet1 6 13" xfId="10582"/>
    <cellStyle name="T_Sheet1 6 13 2" xfId="19493"/>
    <cellStyle name="T_Sheet1 6 13 3" xfId="27628"/>
    <cellStyle name="T_Sheet1 6 13 4" xfId="35753"/>
    <cellStyle name="T_Sheet1 6 13 5" xfId="43874"/>
    <cellStyle name="T_Sheet1 6 13 6" xfId="52197"/>
    <cellStyle name="T_Sheet1 6 14" xfId="10780"/>
    <cellStyle name="T_Sheet1 6 14 2" xfId="19691"/>
    <cellStyle name="T_Sheet1 6 14 3" xfId="27826"/>
    <cellStyle name="T_Sheet1 6 14 4" xfId="35951"/>
    <cellStyle name="T_Sheet1 6 14 5" xfId="44072"/>
    <cellStyle name="T_Sheet1 6 14 6" xfId="52395"/>
    <cellStyle name="T_Sheet1 6 15" xfId="10981"/>
    <cellStyle name="T_Sheet1 6 15 2" xfId="19892"/>
    <cellStyle name="T_Sheet1 6 15 3" xfId="28027"/>
    <cellStyle name="T_Sheet1 6 15 4" xfId="36152"/>
    <cellStyle name="T_Sheet1 6 15 5" xfId="44273"/>
    <cellStyle name="T_Sheet1 6 15 6" xfId="52596"/>
    <cellStyle name="T_Sheet1 6 16" xfId="9317"/>
    <cellStyle name="T_Sheet1 6 16 2" xfId="18143"/>
    <cellStyle name="T_Sheet1 6 16 3" xfId="26278"/>
    <cellStyle name="T_Sheet1 6 16 4" xfId="34403"/>
    <cellStyle name="T_Sheet1 6 16 5" xfId="42524"/>
    <cellStyle name="T_Sheet1 6 16 6" xfId="50847"/>
    <cellStyle name="T_Sheet1 6 17" xfId="9448"/>
    <cellStyle name="T_Sheet1 6 17 2" xfId="18274"/>
    <cellStyle name="T_Sheet1 6 17 3" xfId="26409"/>
    <cellStyle name="T_Sheet1 6 17 4" xfId="34534"/>
    <cellStyle name="T_Sheet1 6 17 5" xfId="42655"/>
    <cellStyle name="T_Sheet1 6 17 6" xfId="50978"/>
    <cellStyle name="T_Sheet1 6 18" xfId="9681"/>
    <cellStyle name="T_Sheet1 6 18 2" xfId="18507"/>
    <cellStyle name="T_Sheet1 6 18 3" xfId="26642"/>
    <cellStyle name="T_Sheet1 6 18 4" xfId="34767"/>
    <cellStyle name="T_Sheet1 6 18 5" xfId="42888"/>
    <cellStyle name="T_Sheet1 6 18 6" xfId="51211"/>
    <cellStyle name="T_Sheet1 6 19" xfId="11984"/>
    <cellStyle name="T_Sheet1 6 19 2" xfId="20895"/>
    <cellStyle name="T_Sheet1 6 19 3" xfId="29030"/>
    <cellStyle name="T_Sheet1 6 19 4" xfId="37155"/>
    <cellStyle name="T_Sheet1 6 19 5" xfId="45276"/>
    <cellStyle name="T_Sheet1 6 19 6" xfId="53599"/>
    <cellStyle name="T_Sheet1 6 2" xfId="6300"/>
    <cellStyle name="T_Sheet1 6 2 2" xfId="9154"/>
    <cellStyle name="T_Sheet1 6 2 3" xfId="17979"/>
    <cellStyle name="T_Sheet1 6 2 4" xfId="26114"/>
    <cellStyle name="T_Sheet1 6 2 5" xfId="34239"/>
    <cellStyle name="T_Sheet1 6 2 6" xfId="42360"/>
    <cellStyle name="T_Sheet1 6 2 7" xfId="50683"/>
    <cellStyle name="T_Sheet1 6 20" xfId="11957"/>
    <cellStyle name="T_Sheet1 6 20 2" xfId="20868"/>
    <cellStyle name="T_Sheet1 6 20 3" xfId="29003"/>
    <cellStyle name="T_Sheet1 6 20 4" xfId="37128"/>
    <cellStyle name="T_Sheet1 6 20 5" xfId="45249"/>
    <cellStyle name="T_Sheet1 6 20 6" xfId="53572"/>
    <cellStyle name="T_Sheet1 6 21" xfId="11207"/>
    <cellStyle name="T_Sheet1 6 21 2" xfId="20118"/>
    <cellStyle name="T_Sheet1 6 21 3" xfId="28253"/>
    <cellStyle name="T_Sheet1 6 21 4" xfId="36378"/>
    <cellStyle name="T_Sheet1 6 21 5" xfId="44499"/>
    <cellStyle name="T_Sheet1 6 21 6" xfId="52822"/>
    <cellStyle name="T_Sheet1 6 22" xfId="11037"/>
    <cellStyle name="T_Sheet1 6 22 2" xfId="19948"/>
    <cellStyle name="T_Sheet1 6 22 3" xfId="28083"/>
    <cellStyle name="T_Sheet1 6 22 4" xfId="36208"/>
    <cellStyle name="T_Sheet1 6 22 5" xfId="44329"/>
    <cellStyle name="T_Sheet1 6 22 6" xfId="52652"/>
    <cellStyle name="T_Sheet1 6 23" xfId="12459"/>
    <cellStyle name="T_Sheet1 6 23 2" xfId="21370"/>
    <cellStyle name="T_Sheet1 6 23 3" xfId="29505"/>
    <cellStyle name="T_Sheet1 6 23 4" xfId="37630"/>
    <cellStyle name="T_Sheet1 6 23 5" xfId="45751"/>
    <cellStyle name="T_Sheet1 6 23 6" xfId="54074"/>
    <cellStyle name="T_Sheet1 6 24" xfId="12628"/>
    <cellStyle name="T_Sheet1 6 24 2" xfId="21539"/>
    <cellStyle name="T_Sheet1 6 24 3" xfId="29674"/>
    <cellStyle name="T_Sheet1 6 24 4" xfId="37799"/>
    <cellStyle name="T_Sheet1 6 24 5" xfId="45920"/>
    <cellStyle name="T_Sheet1 6 24 6" xfId="54243"/>
    <cellStyle name="T_Sheet1 6 25" xfId="12793"/>
    <cellStyle name="T_Sheet1 6 25 2" xfId="21704"/>
    <cellStyle name="T_Sheet1 6 25 3" xfId="29839"/>
    <cellStyle name="T_Sheet1 6 25 4" xfId="37964"/>
    <cellStyle name="T_Sheet1 6 25 5" xfId="46085"/>
    <cellStyle name="T_Sheet1 6 25 6" xfId="54408"/>
    <cellStyle name="T_Sheet1 6 26" xfId="12947"/>
    <cellStyle name="T_Sheet1 6 26 2" xfId="21858"/>
    <cellStyle name="T_Sheet1 6 26 3" xfId="29993"/>
    <cellStyle name="T_Sheet1 6 26 4" xfId="38118"/>
    <cellStyle name="T_Sheet1 6 26 5" xfId="46239"/>
    <cellStyle name="T_Sheet1 6 26 6" xfId="54562"/>
    <cellStyle name="T_Sheet1 6 27" xfId="13095"/>
    <cellStyle name="T_Sheet1 6 27 2" xfId="22006"/>
    <cellStyle name="T_Sheet1 6 27 3" xfId="30141"/>
    <cellStyle name="T_Sheet1 6 27 4" xfId="38266"/>
    <cellStyle name="T_Sheet1 6 27 5" xfId="46387"/>
    <cellStyle name="T_Sheet1 6 27 6" xfId="54710"/>
    <cellStyle name="T_Sheet1 6 28" xfId="13236"/>
    <cellStyle name="T_Sheet1 6 28 2" xfId="22147"/>
    <cellStyle name="T_Sheet1 6 28 3" xfId="30282"/>
    <cellStyle name="T_Sheet1 6 28 4" xfId="38407"/>
    <cellStyle name="T_Sheet1 6 28 5" xfId="46528"/>
    <cellStyle name="T_Sheet1 6 28 6" xfId="54851"/>
    <cellStyle name="T_Sheet1 6 29" xfId="13370"/>
    <cellStyle name="T_Sheet1 6 29 2" xfId="22281"/>
    <cellStyle name="T_Sheet1 6 29 3" xfId="30416"/>
    <cellStyle name="T_Sheet1 6 29 4" xfId="38541"/>
    <cellStyle name="T_Sheet1 6 29 5" xfId="46662"/>
    <cellStyle name="T_Sheet1 6 29 6" xfId="54985"/>
    <cellStyle name="T_Sheet1 6 3" xfId="7217"/>
    <cellStyle name="T_Sheet1 6 3 2" xfId="16039"/>
    <cellStyle name="T_Sheet1 6 3 3" xfId="24174"/>
    <cellStyle name="T_Sheet1 6 3 4" xfId="32299"/>
    <cellStyle name="T_Sheet1 6 3 5" xfId="40420"/>
    <cellStyle name="T_Sheet1 6 3 6" xfId="48743"/>
    <cellStyle name="T_Sheet1 6 30" xfId="15003"/>
    <cellStyle name="T_Sheet1 6 31" xfId="14465"/>
    <cellStyle name="T_Sheet1 6 32" xfId="14630"/>
    <cellStyle name="T_Sheet1 6 33" xfId="14829"/>
    <cellStyle name="T_Sheet1 6 34" xfId="47826"/>
    <cellStyle name="T_Sheet1 6 4" xfId="7821"/>
    <cellStyle name="T_Sheet1 6 4 2" xfId="16643"/>
    <cellStyle name="T_Sheet1 6 4 3" xfId="24778"/>
    <cellStyle name="T_Sheet1 6 4 4" xfId="32903"/>
    <cellStyle name="T_Sheet1 6 4 5" xfId="41024"/>
    <cellStyle name="T_Sheet1 6 4 6" xfId="49347"/>
    <cellStyle name="T_Sheet1 6 5" xfId="8958"/>
    <cellStyle name="T_Sheet1 6 5 2" xfId="17782"/>
    <cellStyle name="T_Sheet1 6 5 3" xfId="25917"/>
    <cellStyle name="T_Sheet1 6 5 4" xfId="34042"/>
    <cellStyle name="T_Sheet1 6 5 5" xfId="42163"/>
    <cellStyle name="T_Sheet1 6 5 6" xfId="50486"/>
    <cellStyle name="T_Sheet1 6 6" xfId="8704"/>
    <cellStyle name="T_Sheet1 6 6 2" xfId="17528"/>
    <cellStyle name="T_Sheet1 6 6 3" xfId="25663"/>
    <cellStyle name="T_Sheet1 6 6 4" xfId="33788"/>
    <cellStyle name="T_Sheet1 6 6 5" xfId="41909"/>
    <cellStyle name="T_Sheet1 6 6 6" xfId="50232"/>
    <cellStyle name="T_Sheet1 6 7" xfId="7402"/>
    <cellStyle name="T_Sheet1 6 7 2" xfId="16224"/>
    <cellStyle name="T_Sheet1 6 7 3" xfId="24359"/>
    <cellStyle name="T_Sheet1 6 7 4" xfId="32484"/>
    <cellStyle name="T_Sheet1 6 7 5" xfId="40605"/>
    <cellStyle name="T_Sheet1 6 7 6" xfId="48928"/>
    <cellStyle name="T_Sheet1 6 8" xfId="7439"/>
    <cellStyle name="T_Sheet1 6 8 2" xfId="16261"/>
    <cellStyle name="T_Sheet1 6 8 3" xfId="24396"/>
    <cellStyle name="T_Sheet1 6 8 4" xfId="32521"/>
    <cellStyle name="T_Sheet1 6 8 5" xfId="40642"/>
    <cellStyle name="T_Sheet1 6 8 6" xfId="48965"/>
    <cellStyle name="T_Sheet1 6 9" xfId="8829"/>
    <cellStyle name="T_Sheet1 6 9 2" xfId="17653"/>
    <cellStyle name="T_Sheet1 6 9 3" xfId="25788"/>
    <cellStyle name="T_Sheet1 6 9 4" xfId="33913"/>
    <cellStyle name="T_Sheet1 6 9 5" xfId="42034"/>
    <cellStyle name="T_Sheet1 6 9 6" xfId="50357"/>
    <cellStyle name="T_Sheet1 7" xfId="4440"/>
    <cellStyle name="T_Sheet1 7 10" xfId="6741"/>
    <cellStyle name="T_Sheet1 7 10 2" xfId="15563"/>
    <cellStyle name="T_Sheet1 7 10 3" xfId="23698"/>
    <cellStyle name="T_Sheet1 7 10 4" xfId="31823"/>
    <cellStyle name="T_Sheet1 7 10 5" xfId="39944"/>
    <cellStyle name="T_Sheet1 7 10 6" xfId="48267"/>
    <cellStyle name="T_Sheet1 7 11" xfId="9084"/>
    <cellStyle name="T_Sheet1 7 11 2" xfId="17909"/>
    <cellStyle name="T_Sheet1 7 11 3" xfId="26044"/>
    <cellStyle name="T_Sheet1 7 11 4" xfId="34169"/>
    <cellStyle name="T_Sheet1 7 11 5" xfId="42290"/>
    <cellStyle name="T_Sheet1 7 11 6" xfId="50613"/>
    <cellStyle name="T_Sheet1 7 12" xfId="7288"/>
    <cellStyle name="T_Sheet1 7 12 2" xfId="16110"/>
    <cellStyle name="T_Sheet1 7 12 3" xfId="24245"/>
    <cellStyle name="T_Sheet1 7 12 4" xfId="32370"/>
    <cellStyle name="T_Sheet1 7 12 5" xfId="40491"/>
    <cellStyle name="T_Sheet1 7 12 6" xfId="48814"/>
    <cellStyle name="T_Sheet1 7 13" xfId="9495"/>
    <cellStyle name="T_Sheet1 7 13 2" xfId="18321"/>
    <cellStyle name="T_Sheet1 7 13 3" xfId="26456"/>
    <cellStyle name="T_Sheet1 7 13 4" xfId="34581"/>
    <cellStyle name="T_Sheet1 7 13 5" xfId="42702"/>
    <cellStyle name="T_Sheet1 7 13 6" xfId="51025"/>
    <cellStyle name="T_Sheet1 7 14" xfId="6893"/>
    <cellStyle name="T_Sheet1 7 14 2" xfId="15715"/>
    <cellStyle name="T_Sheet1 7 14 3" xfId="23850"/>
    <cellStyle name="T_Sheet1 7 14 4" xfId="31975"/>
    <cellStyle name="T_Sheet1 7 14 5" xfId="40096"/>
    <cellStyle name="T_Sheet1 7 14 6" xfId="48419"/>
    <cellStyle name="T_Sheet1 7 15" xfId="10132"/>
    <cellStyle name="T_Sheet1 7 15 2" xfId="18958"/>
    <cellStyle name="T_Sheet1 7 15 3" xfId="27093"/>
    <cellStyle name="T_Sheet1 7 15 4" xfId="35218"/>
    <cellStyle name="T_Sheet1 7 15 5" xfId="43339"/>
    <cellStyle name="T_Sheet1 7 15 6" xfId="51662"/>
    <cellStyle name="T_Sheet1 7 16" xfId="8587"/>
    <cellStyle name="T_Sheet1 7 16 2" xfId="17411"/>
    <cellStyle name="T_Sheet1 7 16 3" xfId="25546"/>
    <cellStyle name="T_Sheet1 7 16 4" xfId="33671"/>
    <cellStyle name="T_Sheet1 7 16 5" xfId="41792"/>
    <cellStyle name="T_Sheet1 7 16 6" xfId="50115"/>
    <cellStyle name="T_Sheet1 7 17" xfId="11015"/>
    <cellStyle name="T_Sheet1 7 17 2" xfId="19926"/>
    <cellStyle name="T_Sheet1 7 17 3" xfId="28061"/>
    <cellStyle name="T_Sheet1 7 17 4" xfId="36186"/>
    <cellStyle name="T_Sheet1 7 17 5" xfId="44307"/>
    <cellStyle name="T_Sheet1 7 17 6" xfId="52630"/>
    <cellStyle name="T_Sheet1 7 18" xfId="8689"/>
    <cellStyle name="T_Sheet1 7 18 2" xfId="17513"/>
    <cellStyle name="T_Sheet1 7 18 3" xfId="25648"/>
    <cellStyle name="T_Sheet1 7 18 4" xfId="33773"/>
    <cellStyle name="T_Sheet1 7 18 5" xfId="41894"/>
    <cellStyle name="T_Sheet1 7 18 6" xfId="50217"/>
    <cellStyle name="T_Sheet1 7 19" xfId="9515"/>
    <cellStyle name="T_Sheet1 7 19 2" xfId="18341"/>
    <cellStyle name="T_Sheet1 7 19 3" xfId="26476"/>
    <cellStyle name="T_Sheet1 7 19 4" xfId="34601"/>
    <cellStyle name="T_Sheet1 7 19 5" xfId="42722"/>
    <cellStyle name="T_Sheet1 7 19 6" xfId="51045"/>
    <cellStyle name="T_Sheet1 7 2" xfId="6301"/>
    <cellStyle name="T_Sheet1 7 2 2" xfId="9155"/>
    <cellStyle name="T_Sheet1 7 2 3" xfId="17980"/>
    <cellStyle name="T_Sheet1 7 2 4" xfId="26115"/>
    <cellStyle name="T_Sheet1 7 2 5" xfId="34240"/>
    <cellStyle name="T_Sheet1 7 2 6" xfId="42361"/>
    <cellStyle name="T_Sheet1 7 2 7" xfId="50684"/>
    <cellStyle name="T_Sheet1 7 20" xfId="12486"/>
    <cellStyle name="T_Sheet1 7 20 2" xfId="21397"/>
    <cellStyle name="T_Sheet1 7 20 3" xfId="29532"/>
    <cellStyle name="T_Sheet1 7 20 4" xfId="37657"/>
    <cellStyle name="T_Sheet1 7 20 5" xfId="45778"/>
    <cellStyle name="T_Sheet1 7 20 6" xfId="54101"/>
    <cellStyle name="T_Sheet1 7 21" xfId="12477"/>
    <cellStyle name="T_Sheet1 7 21 2" xfId="21388"/>
    <cellStyle name="T_Sheet1 7 21 3" xfId="29523"/>
    <cellStyle name="T_Sheet1 7 21 4" xfId="37648"/>
    <cellStyle name="T_Sheet1 7 21 5" xfId="45769"/>
    <cellStyle name="T_Sheet1 7 21 6" xfId="54092"/>
    <cellStyle name="T_Sheet1 7 22" xfId="6792"/>
    <cellStyle name="T_Sheet1 7 22 2" xfId="15614"/>
    <cellStyle name="T_Sheet1 7 22 3" xfId="23749"/>
    <cellStyle name="T_Sheet1 7 22 4" xfId="31874"/>
    <cellStyle name="T_Sheet1 7 22 5" xfId="39995"/>
    <cellStyle name="T_Sheet1 7 22 6" xfId="48318"/>
    <cellStyle name="T_Sheet1 7 23" xfId="7069"/>
    <cellStyle name="T_Sheet1 7 23 2" xfId="15891"/>
    <cellStyle name="T_Sheet1 7 23 3" xfId="24026"/>
    <cellStyle name="T_Sheet1 7 23 4" xfId="32151"/>
    <cellStyle name="T_Sheet1 7 23 5" xfId="40272"/>
    <cellStyle name="T_Sheet1 7 23 6" xfId="48595"/>
    <cellStyle name="T_Sheet1 7 24" xfId="9670"/>
    <cellStyle name="T_Sheet1 7 24 2" xfId="18496"/>
    <cellStyle name="T_Sheet1 7 24 3" xfId="26631"/>
    <cellStyle name="T_Sheet1 7 24 4" xfId="34756"/>
    <cellStyle name="T_Sheet1 7 24 5" xfId="42877"/>
    <cellStyle name="T_Sheet1 7 24 6" xfId="51200"/>
    <cellStyle name="T_Sheet1 7 25" xfId="11407"/>
    <cellStyle name="T_Sheet1 7 25 2" xfId="20318"/>
    <cellStyle name="T_Sheet1 7 25 3" xfId="28453"/>
    <cellStyle name="T_Sheet1 7 25 4" xfId="36578"/>
    <cellStyle name="T_Sheet1 7 25 5" xfId="44699"/>
    <cellStyle name="T_Sheet1 7 25 6" xfId="53022"/>
    <cellStyle name="T_Sheet1 7 26" xfId="8774"/>
    <cellStyle name="T_Sheet1 7 26 2" xfId="17598"/>
    <cellStyle name="T_Sheet1 7 26 3" xfId="25733"/>
    <cellStyle name="T_Sheet1 7 26 4" xfId="33858"/>
    <cellStyle name="T_Sheet1 7 26 5" xfId="41979"/>
    <cellStyle name="T_Sheet1 7 26 6" xfId="50302"/>
    <cellStyle name="T_Sheet1 7 27" xfId="10562"/>
    <cellStyle name="T_Sheet1 7 27 2" xfId="19473"/>
    <cellStyle name="T_Sheet1 7 27 3" xfId="27608"/>
    <cellStyle name="T_Sheet1 7 27 4" xfId="35733"/>
    <cellStyle name="T_Sheet1 7 27 5" xfId="43854"/>
    <cellStyle name="T_Sheet1 7 27 6" xfId="52177"/>
    <cellStyle name="T_Sheet1 7 28" xfId="12519"/>
    <cellStyle name="T_Sheet1 7 28 2" xfId="21430"/>
    <cellStyle name="T_Sheet1 7 28 3" xfId="29565"/>
    <cellStyle name="T_Sheet1 7 28 4" xfId="37690"/>
    <cellStyle name="T_Sheet1 7 28 5" xfId="45811"/>
    <cellStyle name="T_Sheet1 7 28 6" xfId="54134"/>
    <cellStyle name="T_Sheet1 7 29" xfId="12689"/>
    <cellStyle name="T_Sheet1 7 29 2" xfId="21600"/>
    <cellStyle name="T_Sheet1 7 29 3" xfId="29735"/>
    <cellStyle name="T_Sheet1 7 29 4" xfId="37860"/>
    <cellStyle name="T_Sheet1 7 29 5" xfId="45981"/>
    <cellStyle name="T_Sheet1 7 29 6" xfId="54304"/>
    <cellStyle name="T_Sheet1 7 3" xfId="7216"/>
    <cellStyle name="T_Sheet1 7 3 2" xfId="16038"/>
    <cellStyle name="T_Sheet1 7 3 3" xfId="24173"/>
    <cellStyle name="T_Sheet1 7 3 4" xfId="32298"/>
    <cellStyle name="T_Sheet1 7 3 5" xfId="40419"/>
    <cellStyle name="T_Sheet1 7 3 6" xfId="48742"/>
    <cellStyle name="T_Sheet1 7 30" xfId="15004"/>
    <cellStyle name="T_Sheet1 7 31" xfId="14464"/>
    <cellStyle name="T_Sheet1 7 32" xfId="14631"/>
    <cellStyle name="T_Sheet1 7 33" xfId="14941"/>
    <cellStyle name="T_Sheet1 7 34" xfId="47827"/>
    <cellStyle name="T_Sheet1 7 4" xfId="7822"/>
    <cellStyle name="T_Sheet1 7 4 2" xfId="16644"/>
    <cellStyle name="T_Sheet1 7 4 3" xfId="24779"/>
    <cellStyle name="T_Sheet1 7 4 4" xfId="32904"/>
    <cellStyle name="T_Sheet1 7 4 5" xfId="41025"/>
    <cellStyle name="T_Sheet1 7 4 6" xfId="49348"/>
    <cellStyle name="T_Sheet1 7 5" xfId="8957"/>
    <cellStyle name="T_Sheet1 7 5 2" xfId="17781"/>
    <cellStyle name="T_Sheet1 7 5 3" xfId="25916"/>
    <cellStyle name="T_Sheet1 7 5 4" xfId="34041"/>
    <cellStyle name="T_Sheet1 7 5 5" xfId="42162"/>
    <cellStyle name="T_Sheet1 7 5 6" xfId="50485"/>
    <cellStyle name="T_Sheet1 7 6" xfId="8705"/>
    <cellStyle name="T_Sheet1 7 6 2" xfId="17529"/>
    <cellStyle name="T_Sheet1 7 6 3" xfId="25664"/>
    <cellStyle name="T_Sheet1 7 6 4" xfId="33789"/>
    <cellStyle name="T_Sheet1 7 6 5" xfId="41910"/>
    <cellStyle name="T_Sheet1 7 6 6" xfId="50233"/>
    <cellStyle name="T_Sheet1 7 7" xfId="10071"/>
    <cellStyle name="T_Sheet1 7 7 2" xfId="18897"/>
    <cellStyle name="T_Sheet1 7 7 3" xfId="27032"/>
    <cellStyle name="T_Sheet1 7 7 4" xfId="35157"/>
    <cellStyle name="T_Sheet1 7 7 5" xfId="43278"/>
    <cellStyle name="T_Sheet1 7 7 6" xfId="51601"/>
    <cellStyle name="T_Sheet1 7 8" xfId="10060"/>
    <cellStyle name="T_Sheet1 7 8 2" xfId="18886"/>
    <cellStyle name="T_Sheet1 7 8 3" xfId="27021"/>
    <cellStyle name="T_Sheet1 7 8 4" xfId="35146"/>
    <cellStyle name="T_Sheet1 7 8 5" xfId="43267"/>
    <cellStyle name="T_Sheet1 7 8 6" xfId="51590"/>
    <cellStyle name="T_Sheet1 7 9" xfId="9669"/>
    <cellStyle name="T_Sheet1 7 9 2" xfId="18495"/>
    <cellStyle name="T_Sheet1 7 9 3" xfId="26630"/>
    <cellStyle name="T_Sheet1 7 9 4" xfId="34755"/>
    <cellStyle name="T_Sheet1 7 9 5" xfId="42876"/>
    <cellStyle name="T_Sheet1 7 9 6" xfId="51199"/>
    <cellStyle name="T_Sheet1 8" xfId="4529"/>
    <cellStyle name="T_Sheet1 9" xfId="6198"/>
    <cellStyle name="T_Sheet1 9 2" xfId="8167"/>
    <cellStyle name="T_Sheet1 9 3" xfId="16992"/>
    <cellStyle name="T_Sheet1 9 4" xfId="25127"/>
    <cellStyle name="T_Sheet1 9 5" xfId="33252"/>
    <cellStyle name="T_Sheet1 9 6" xfId="41373"/>
    <cellStyle name="T_Sheet1 9 7" xfId="49696"/>
    <cellStyle name="T_SuoiTon" xfId="2934"/>
    <cellStyle name="T_TD Buu dien XA HAU THAO LAN 3" xfId="2935"/>
    <cellStyle name="T_TD Buu dien XA HAU THAO LAN 3 10" xfId="11419"/>
    <cellStyle name="T_TD Buu dien XA HAU THAO LAN 3 10 2" xfId="20330"/>
    <cellStyle name="T_TD Buu dien XA HAU THAO LAN 3 10 3" xfId="28465"/>
    <cellStyle name="T_TD Buu dien XA HAU THAO LAN 3 10 4" xfId="36590"/>
    <cellStyle name="T_TD Buu dien XA HAU THAO LAN 3 10 5" xfId="44711"/>
    <cellStyle name="T_TD Buu dien XA HAU THAO LAN 3 10 6" xfId="53034"/>
    <cellStyle name="T_TD Buu dien XA HAU THAO LAN 3 11" xfId="11606"/>
    <cellStyle name="T_TD Buu dien XA HAU THAO LAN 3 11 2" xfId="20517"/>
    <cellStyle name="T_TD Buu dien XA HAU THAO LAN 3 11 3" xfId="28652"/>
    <cellStyle name="T_TD Buu dien XA HAU THAO LAN 3 11 4" xfId="36777"/>
    <cellStyle name="T_TD Buu dien XA HAU THAO LAN 3 11 5" xfId="44898"/>
    <cellStyle name="T_TD Buu dien XA HAU THAO LAN 3 11 6" xfId="53221"/>
    <cellStyle name="T_TD Buu dien XA HAU THAO LAN 3 12" xfId="11792"/>
    <cellStyle name="T_TD Buu dien XA HAU THAO LAN 3 12 2" xfId="20703"/>
    <cellStyle name="T_TD Buu dien XA HAU THAO LAN 3 12 3" xfId="28838"/>
    <cellStyle name="T_TD Buu dien XA HAU THAO LAN 3 12 4" xfId="36963"/>
    <cellStyle name="T_TD Buu dien XA HAU THAO LAN 3 12 5" xfId="45084"/>
    <cellStyle name="T_TD Buu dien XA HAU THAO LAN 3 12 6" xfId="53407"/>
    <cellStyle name="T_TD Buu dien XA HAU THAO LAN 3 13" xfId="11975"/>
    <cellStyle name="T_TD Buu dien XA HAU THAO LAN 3 13 2" xfId="20886"/>
    <cellStyle name="T_TD Buu dien XA HAU THAO LAN 3 13 3" xfId="29021"/>
    <cellStyle name="T_TD Buu dien XA HAU THAO LAN 3 13 4" xfId="37146"/>
    <cellStyle name="T_TD Buu dien XA HAU THAO LAN 3 13 5" xfId="45267"/>
    <cellStyle name="T_TD Buu dien XA HAU THAO LAN 3 13 6" xfId="53590"/>
    <cellStyle name="T_TD Buu dien XA HAU THAO LAN 3 14" xfId="12150"/>
    <cellStyle name="T_TD Buu dien XA HAU THAO LAN 3 14 2" xfId="21061"/>
    <cellStyle name="T_TD Buu dien XA HAU THAO LAN 3 14 3" xfId="29196"/>
    <cellStyle name="T_TD Buu dien XA HAU THAO LAN 3 14 4" xfId="37321"/>
    <cellStyle name="T_TD Buu dien XA HAU THAO LAN 3 14 5" xfId="45442"/>
    <cellStyle name="T_TD Buu dien XA HAU THAO LAN 3 14 6" xfId="53765"/>
    <cellStyle name="T_TD Buu dien XA HAU THAO LAN 3 15" xfId="12331"/>
    <cellStyle name="T_TD Buu dien XA HAU THAO LAN 3 15 2" xfId="21242"/>
    <cellStyle name="T_TD Buu dien XA HAU THAO LAN 3 15 3" xfId="29377"/>
    <cellStyle name="T_TD Buu dien XA HAU THAO LAN 3 15 4" xfId="37502"/>
    <cellStyle name="T_TD Buu dien XA HAU THAO LAN 3 15 5" xfId="45623"/>
    <cellStyle name="T_TD Buu dien XA HAU THAO LAN 3 15 6" xfId="53946"/>
    <cellStyle name="T_TD Buu dien XA HAU THAO LAN 3 16" xfId="12505"/>
    <cellStyle name="T_TD Buu dien XA HAU THAO LAN 3 16 2" xfId="21416"/>
    <cellStyle name="T_TD Buu dien XA HAU THAO LAN 3 16 3" xfId="29551"/>
    <cellStyle name="T_TD Buu dien XA HAU THAO LAN 3 16 4" xfId="37676"/>
    <cellStyle name="T_TD Buu dien XA HAU THAO LAN 3 16 5" xfId="45797"/>
    <cellStyle name="T_TD Buu dien XA HAU THAO LAN 3 16 6" xfId="54120"/>
    <cellStyle name="T_TD Buu dien XA HAU THAO LAN 3 17" xfId="12673"/>
    <cellStyle name="T_TD Buu dien XA HAU THAO LAN 3 17 2" xfId="21584"/>
    <cellStyle name="T_TD Buu dien XA HAU THAO LAN 3 17 3" xfId="29719"/>
    <cellStyle name="T_TD Buu dien XA HAU THAO LAN 3 17 4" xfId="37844"/>
    <cellStyle name="T_TD Buu dien XA HAU THAO LAN 3 17 5" xfId="45965"/>
    <cellStyle name="T_TD Buu dien XA HAU THAO LAN 3 17 6" xfId="54288"/>
    <cellStyle name="T_TD Buu dien XA HAU THAO LAN 3 18" xfId="12833"/>
    <cellStyle name="T_TD Buu dien XA HAU THAO LAN 3 18 2" xfId="21744"/>
    <cellStyle name="T_TD Buu dien XA HAU THAO LAN 3 18 3" xfId="29879"/>
    <cellStyle name="T_TD Buu dien XA HAU THAO LAN 3 18 4" xfId="38004"/>
    <cellStyle name="T_TD Buu dien XA HAU THAO LAN 3 18 5" xfId="46125"/>
    <cellStyle name="T_TD Buu dien XA HAU THAO LAN 3 18 6" xfId="54448"/>
    <cellStyle name="T_TD Buu dien XA HAU THAO LAN 3 19" xfId="12985"/>
    <cellStyle name="T_TD Buu dien XA HAU THAO LAN 3 19 2" xfId="21896"/>
    <cellStyle name="T_TD Buu dien XA HAU THAO LAN 3 19 3" xfId="30031"/>
    <cellStyle name="T_TD Buu dien XA HAU THAO LAN 3 19 4" xfId="38156"/>
    <cellStyle name="T_TD Buu dien XA HAU THAO LAN 3 19 5" xfId="46277"/>
    <cellStyle name="T_TD Buu dien XA HAU THAO LAN 3 19 6" xfId="54600"/>
    <cellStyle name="T_TD Buu dien XA HAU THAO LAN 3 2" xfId="6199"/>
    <cellStyle name="T_TD Buu dien XA HAU THAO LAN 3 2 2" xfId="8169"/>
    <cellStyle name="T_TD Buu dien XA HAU THAO LAN 3 2 3" xfId="16994"/>
    <cellStyle name="T_TD Buu dien XA HAU THAO LAN 3 2 4" xfId="25129"/>
    <cellStyle name="T_TD Buu dien XA HAU THAO LAN 3 2 5" xfId="33254"/>
    <cellStyle name="T_TD Buu dien XA HAU THAO LAN 3 2 6" xfId="41375"/>
    <cellStyle name="T_TD Buu dien XA HAU THAO LAN 3 2 7" xfId="49698"/>
    <cellStyle name="T_TD Buu dien XA HAU THAO LAN 3 20" xfId="13131"/>
    <cellStyle name="T_TD Buu dien XA HAU THAO LAN 3 20 2" xfId="22042"/>
    <cellStyle name="T_TD Buu dien XA HAU THAO LAN 3 20 3" xfId="30177"/>
    <cellStyle name="T_TD Buu dien XA HAU THAO LAN 3 20 4" xfId="38302"/>
    <cellStyle name="T_TD Buu dien XA HAU THAO LAN 3 20 5" xfId="46423"/>
    <cellStyle name="T_TD Buu dien XA HAU THAO LAN 3 20 6" xfId="54746"/>
    <cellStyle name="T_TD Buu dien XA HAU THAO LAN 3 21" xfId="13266"/>
    <cellStyle name="T_TD Buu dien XA HAU THAO LAN 3 21 2" xfId="22177"/>
    <cellStyle name="T_TD Buu dien XA HAU THAO LAN 3 21 3" xfId="30312"/>
    <cellStyle name="T_TD Buu dien XA HAU THAO LAN 3 21 4" xfId="38437"/>
    <cellStyle name="T_TD Buu dien XA HAU THAO LAN 3 21 5" xfId="46558"/>
    <cellStyle name="T_TD Buu dien XA HAU THAO LAN 3 21 6" xfId="54881"/>
    <cellStyle name="T_TD Buu dien XA HAU THAO LAN 3 22" xfId="13399"/>
    <cellStyle name="T_TD Buu dien XA HAU THAO LAN 3 22 2" xfId="22310"/>
    <cellStyle name="T_TD Buu dien XA HAU THAO LAN 3 22 3" xfId="30445"/>
    <cellStyle name="T_TD Buu dien XA HAU THAO LAN 3 22 4" xfId="38570"/>
    <cellStyle name="T_TD Buu dien XA HAU THAO LAN 3 22 5" xfId="46691"/>
    <cellStyle name="T_TD Buu dien XA HAU THAO LAN 3 22 6" xfId="55014"/>
    <cellStyle name="T_TD Buu dien XA HAU THAO LAN 3 23" xfId="13529"/>
    <cellStyle name="T_TD Buu dien XA HAU THAO LAN 3 23 2" xfId="22440"/>
    <cellStyle name="T_TD Buu dien XA HAU THAO LAN 3 23 3" xfId="30575"/>
    <cellStyle name="T_TD Buu dien XA HAU THAO LAN 3 23 4" xfId="38700"/>
    <cellStyle name="T_TD Buu dien XA HAU THAO LAN 3 23 5" xfId="46821"/>
    <cellStyle name="T_TD Buu dien XA HAU THAO LAN 3 23 6" xfId="55144"/>
    <cellStyle name="T_TD Buu dien XA HAU THAO LAN 3 24" xfId="13653"/>
    <cellStyle name="T_TD Buu dien XA HAU THAO LAN 3 24 2" xfId="22564"/>
    <cellStyle name="T_TD Buu dien XA HAU THAO LAN 3 24 3" xfId="30699"/>
    <cellStyle name="T_TD Buu dien XA HAU THAO LAN 3 24 4" xfId="38824"/>
    <cellStyle name="T_TD Buu dien XA HAU THAO LAN 3 24 5" xfId="46945"/>
    <cellStyle name="T_TD Buu dien XA HAU THAO LAN 3 24 6" xfId="55268"/>
    <cellStyle name="T_TD Buu dien XA HAU THAO LAN 3 25" xfId="13773"/>
    <cellStyle name="T_TD Buu dien XA HAU THAO LAN 3 25 2" xfId="22684"/>
    <cellStyle name="T_TD Buu dien XA HAU THAO LAN 3 25 3" xfId="30819"/>
    <cellStyle name="T_TD Buu dien XA HAU THAO LAN 3 25 4" xfId="38944"/>
    <cellStyle name="T_TD Buu dien XA HAU THAO LAN 3 25 5" xfId="47065"/>
    <cellStyle name="T_TD Buu dien XA HAU THAO LAN 3 25 6" xfId="55388"/>
    <cellStyle name="T_TD Buu dien XA HAU THAO LAN 3 26" xfId="13885"/>
    <cellStyle name="T_TD Buu dien XA HAU THAO LAN 3 26 2" xfId="22796"/>
    <cellStyle name="T_TD Buu dien XA HAU THAO LAN 3 26 3" xfId="30931"/>
    <cellStyle name="T_TD Buu dien XA HAU THAO LAN 3 26 4" xfId="39056"/>
    <cellStyle name="T_TD Buu dien XA HAU THAO LAN 3 26 5" xfId="47177"/>
    <cellStyle name="T_TD Buu dien XA HAU THAO LAN 3 26 6" xfId="55500"/>
    <cellStyle name="T_TD Buu dien XA HAU THAO LAN 3 27" xfId="13992"/>
    <cellStyle name="T_TD Buu dien XA HAU THAO LAN 3 27 2" xfId="22903"/>
    <cellStyle name="T_TD Buu dien XA HAU THAO LAN 3 27 3" xfId="31038"/>
    <cellStyle name="T_TD Buu dien XA HAU THAO LAN 3 27 4" xfId="39163"/>
    <cellStyle name="T_TD Buu dien XA HAU THAO LAN 3 27 5" xfId="47284"/>
    <cellStyle name="T_TD Buu dien XA HAU THAO LAN 3 27 6" xfId="55607"/>
    <cellStyle name="T_TD Buu dien XA HAU THAO LAN 3 28" xfId="14089"/>
    <cellStyle name="T_TD Buu dien XA HAU THAO LAN 3 28 2" xfId="23000"/>
    <cellStyle name="T_TD Buu dien XA HAU THAO LAN 3 28 3" xfId="31135"/>
    <cellStyle name="T_TD Buu dien XA HAU THAO LAN 3 28 4" xfId="39260"/>
    <cellStyle name="T_TD Buu dien XA HAU THAO LAN 3 28 5" xfId="47381"/>
    <cellStyle name="T_TD Buu dien XA HAU THAO LAN 3 28 6" xfId="55704"/>
    <cellStyle name="T_TD Buu dien XA HAU THAO LAN 3 29" xfId="14179"/>
    <cellStyle name="T_TD Buu dien XA HAU THAO LAN 3 29 2" xfId="23090"/>
    <cellStyle name="T_TD Buu dien XA HAU THAO LAN 3 29 3" xfId="31225"/>
    <cellStyle name="T_TD Buu dien XA HAU THAO LAN 3 29 4" xfId="39350"/>
    <cellStyle name="T_TD Buu dien XA HAU THAO LAN 3 29 5" xfId="47471"/>
    <cellStyle name="T_TD Buu dien XA HAU THAO LAN 3 29 6" xfId="55794"/>
    <cellStyle name="T_TD Buu dien XA HAU THAO LAN 3 3" xfId="8430"/>
    <cellStyle name="T_TD Buu dien XA HAU THAO LAN 3 3 2" xfId="17254"/>
    <cellStyle name="T_TD Buu dien XA HAU THAO LAN 3 3 3" xfId="25389"/>
    <cellStyle name="T_TD Buu dien XA HAU THAO LAN 3 3 4" xfId="33514"/>
    <cellStyle name="T_TD Buu dien XA HAU THAO LAN 3 3 5" xfId="41635"/>
    <cellStyle name="T_TD Buu dien XA HAU THAO LAN 3 3 6" xfId="49958"/>
    <cellStyle name="T_TD Buu dien XA HAU THAO LAN 3 30" xfId="14711"/>
    <cellStyle name="T_TD Buu dien XA HAU THAO LAN 3 31" xfId="15136"/>
    <cellStyle name="T_TD Buu dien XA HAU THAO LAN 3 32" xfId="23272"/>
    <cellStyle name="T_TD Buu dien XA HAU THAO LAN 3 33" xfId="31399"/>
    <cellStyle name="T_TD Buu dien XA HAU THAO LAN 3 34" xfId="47725"/>
    <cellStyle name="T_TD Buu dien XA HAU THAO LAN 3 4" xfId="10231"/>
    <cellStyle name="T_TD Buu dien XA HAU THAO LAN 3 4 2" xfId="19142"/>
    <cellStyle name="T_TD Buu dien XA HAU THAO LAN 3 4 3" xfId="27277"/>
    <cellStyle name="T_TD Buu dien XA HAU THAO LAN 3 4 4" xfId="35402"/>
    <cellStyle name="T_TD Buu dien XA HAU THAO LAN 3 4 5" xfId="43523"/>
    <cellStyle name="T_TD Buu dien XA HAU THAO LAN 3 4 6" xfId="51846"/>
    <cellStyle name="T_TD Buu dien XA HAU THAO LAN 3 5" xfId="10440"/>
    <cellStyle name="T_TD Buu dien XA HAU THAO LAN 3 5 2" xfId="19351"/>
    <cellStyle name="T_TD Buu dien XA HAU THAO LAN 3 5 3" xfId="27486"/>
    <cellStyle name="T_TD Buu dien XA HAU THAO LAN 3 5 4" xfId="35611"/>
    <cellStyle name="T_TD Buu dien XA HAU THAO LAN 3 5 5" xfId="43732"/>
    <cellStyle name="T_TD Buu dien XA HAU THAO LAN 3 5 6" xfId="52055"/>
    <cellStyle name="T_TD Buu dien XA HAU THAO LAN 3 6" xfId="10640"/>
    <cellStyle name="T_TD Buu dien XA HAU THAO LAN 3 6 2" xfId="19551"/>
    <cellStyle name="T_TD Buu dien XA HAU THAO LAN 3 6 3" xfId="27686"/>
    <cellStyle name="T_TD Buu dien XA HAU THAO LAN 3 6 4" xfId="35811"/>
    <cellStyle name="T_TD Buu dien XA HAU THAO LAN 3 6 5" xfId="43932"/>
    <cellStyle name="T_TD Buu dien XA HAU THAO LAN 3 6 6" xfId="52255"/>
    <cellStyle name="T_TD Buu dien XA HAU THAO LAN 3 7" xfId="10838"/>
    <cellStyle name="T_TD Buu dien XA HAU THAO LAN 3 7 2" xfId="19749"/>
    <cellStyle name="T_TD Buu dien XA HAU THAO LAN 3 7 3" xfId="27884"/>
    <cellStyle name="T_TD Buu dien XA HAU THAO LAN 3 7 4" xfId="36009"/>
    <cellStyle name="T_TD Buu dien XA HAU THAO LAN 3 7 5" xfId="44130"/>
    <cellStyle name="T_TD Buu dien XA HAU THAO LAN 3 7 6" xfId="52453"/>
    <cellStyle name="T_TD Buu dien XA HAU THAO LAN 3 8" xfId="11036"/>
    <cellStyle name="T_TD Buu dien XA HAU THAO LAN 3 8 2" xfId="19947"/>
    <cellStyle name="T_TD Buu dien XA HAU THAO LAN 3 8 3" xfId="28082"/>
    <cellStyle name="T_TD Buu dien XA HAU THAO LAN 3 8 4" xfId="36207"/>
    <cellStyle name="T_TD Buu dien XA HAU THAO LAN 3 8 5" xfId="44328"/>
    <cellStyle name="T_TD Buu dien XA HAU THAO LAN 3 8 6" xfId="52651"/>
    <cellStyle name="T_TD Buu dien XA HAU THAO LAN 3 9" xfId="11231"/>
    <cellStyle name="T_TD Buu dien XA HAU THAO LAN 3 9 2" xfId="20142"/>
    <cellStyle name="T_TD Buu dien XA HAU THAO LAN 3 9 3" xfId="28277"/>
    <cellStyle name="T_TD Buu dien XA HAU THAO LAN 3 9 4" xfId="36402"/>
    <cellStyle name="T_TD Buu dien XA HAU THAO LAN 3 9 5" xfId="44523"/>
    <cellStyle name="T_TD Buu dien XA HAU THAO LAN 3 9 6" xfId="52846"/>
    <cellStyle name="T_THKLTL702" xfId="2945"/>
    <cellStyle name="T_THKLTL702_Book1" xfId="2946"/>
    <cellStyle name="T_THKLTL702_Book2" xfId="2947"/>
    <cellStyle name="T_THKLTL702_thanh hoa lap du an 062008" xfId="2949"/>
    <cellStyle name="T_THKLTL702_TMDTluong_540000(1)" xfId="2948"/>
    <cellStyle name="T_Thong ke TDTKKT - Nam 2005" xfId="2950"/>
    <cellStyle name="T_Thong ke TDTKKT - Nam 2005 10" xfId="7431"/>
    <cellStyle name="T_Thong ke TDTKKT - Nam 2005 10 2" xfId="16253"/>
    <cellStyle name="T_Thong ke TDTKKT - Nam 2005 10 3" xfId="24388"/>
    <cellStyle name="T_Thong ke TDTKKT - Nam 2005 10 4" xfId="32513"/>
    <cellStyle name="T_Thong ke TDTKKT - Nam 2005 10 5" xfId="40634"/>
    <cellStyle name="T_Thong ke TDTKKT - Nam 2005 10 6" xfId="48957"/>
    <cellStyle name="T_Thong ke TDTKKT - Nam 2005 11" xfId="8458"/>
    <cellStyle name="T_Thong ke TDTKKT - Nam 2005 11 2" xfId="17282"/>
    <cellStyle name="T_Thong ke TDTKKT - Nam 2005 11 3" xfId="25417"/>
    <cellStyle name="T_Thong ke TDTKKT - Nam 2005 11 4" xfId="33542"/>
    <cellStyle name="T_Thong ke TDTKKT - Nam 2005 11 5" xfId="41663"/>
    <cellStyle name="T_Thong ke TDTKKT - Nam 2005 11 6" xfId="49986"/>
    <cellStyle name="T_Thong ke TDTKKT - Nam 2005 12" xfId="7137"/>
    <cellStyle name="T_Thong ke TDTKKT - Nam 2005 12 2" xfId="15959"/>
    <cellStyle name="T_Thong ke TDTKKT - Nam 2005 12 3" xfId="24094"/>
    <cellStyle name="T_Thong ke TDTKKT - Nam 2005 12 4" xfId="32219"/>
    <cellStyle name="T_Thong ke TDTKKT - Nam 2005 12 5" xfId="40340"/>
    <cellStyle name="T_Thong ke TDTKKT - Nam 2005 12 6" xfId="48663"/>
    <cellStyle name="T_Thong ke TDTKKT - Nam 2005 13" xfId="10116"/>
    <cellStyle name="T_Thong ke TDTKKT - Nam 2005 13 2" xfId="18942"/>
    <cellStyle name="T_Thong ke TDTKKT - Nam 2005 13 3" xfId="27077"/>
    <cellStyle name="T_Thong ke TDTKKT - Nam 2005 13 4" xfId="35202"/>
    <cellStyle name="T_Thong ke TDTKKT - Nam 2005 13 5" xfId="43323"/>
    <cellStyle name="T_Thong ke TDTKKT - Nam 2005 13 6" xfId="51646"/>
    <cellStyle name="T_Thong ke TDTKKT - Nam 2005 14" xfId="10254"/>
    <cellStyle name="T_Thong ke TDTKKT - Nam 2005 14 2" xfId="19165"/>
    <cellStyle name="T_Thong ke TDTKKT - Nam 2005 14 3" xfId="27300"/>
    <cellStyle name="T_Thong ke TDTKKT - Nam 2005 14 4" xfId="35425"/>
    <cellStyle name="T_Thong ke TDTKKT - Nam 2005 14 5" xfId="43546"/>
    <cellStyle name="T_Thong ke TDTKKT - Nam 2005 14 6" xfId="51869"/>
    <cellStyle name="T_Thong ke TDTKKT - Nam 2005 15" xfId="10454"/>
    <cellStyle name="T_Thong ke TDTKKT - Nam 2005 15 2" xfId="19365"/>
    <cellStyle name="T_Thong ke TDTKKT - Nam 2005 15 3" xfId="27500"/>
    <cellStyle name="T_Thong ke TDTKKT - Nam 2005 15 4" xfId="35625"/>
    <cellStyle name="T_Thong ke TDTKKT - Nam 2005 15 5" xfId="43746"/>
    <cellStyle name="T_Thong ke TDTKKT - Nam 2005 15 6" xfId="52069"/>
    <cellStyle name="T_Thong ke TDTKKT - Nam 2005 16" xfId="10104"/>
    <cellStyle name="T_Thong ke TDTKKT - Nam 2005 16 2" xfId="18930"/>
    <cellStyle name="T_Thong ke TDTKKT - Nam 2005 16 3" xfId="27065"/>
    <cellStyle name="T_Thong ke TDTKKT - Nam 2005 16 4" xfId="35190"/>
    <cellStyle name="T_Thong ke TDTKKT - Nam 2005 16 5" xfId="43311"/>
    <cellStyle name="T_Thong ke TDTKKT - Nam 2005 16 6" xfId="51634"/>
    <cellStyle name="T_Thong ke TDTKKT - Nam 2005 17" xfId="11951"/>
    <cellStyle name="T_Thong ke TDTKKT - Nam 2005 17 2" xfId="20862"/>
    <cellStyle name="T_Thong ke TDTKKT - Nam 2005 17 3" xfId="28997"/>
    <cellStyle name="T_Thong ke TDTKKT - Nam 2005 17 4" xfId="37122"/>
    <cellStyle name="T_Thong ke TDTKKT - Nam 2005 17 5" xfId="45243"/>
    <cellStyle name="T_Thong ke TDTKKT - Nam 2005 17 6" xfId="53566"/>
    <cellStyle name="T_Thong ke TDTKKT - Nam 2005 18" xfId="7117"/>
    <cellStyle name="T_Thong ke TDTKKT - Nam 2005 18 2" xfId="15939"/>
    <cellStyle name="T_Thong ke TDTKKT - Nam 2005 18 3" xfId="24074"/>
    <cellStyle name="T_Thong ke TDTKKT - Nam 2005 18 4" xfId="32199"/>
    <cellStyle name="T_Thong ke TDTKKT - Nam 2005 18 5" xfId="40320"/>
    <cellStyle name="T_Thong ke TDTKKT - Nam 2005 18 6" xfId="48643"/>
    <cellStyle name="T_Thong ke TDTKKT - Nam 2005 19" xfId="9257"/>
    <cellStyle name="T_Thong ke TDTKKT - Nam 2005 19 2" xfId="18083"/>
    <cellStyle name="T_Thong ke TDTKKT - Nam 2005 19 3" xfId="26218"/>
    <cellStyle name="T_Thong ke TDTKKT - Nam 2005 19 4" xfId="34343"/>
    <cellStyle name="T_Thong ke TDTKKT - Nam 2005 19 5" xfId="42464"/>
    <cellStyle name="T_Thong ke TDTKKT - Nam 2005 19 6" xfId="50787"/>
    <cellStyle name="T_Thong ke TDTKKT - Nam 2005 2" xfId="6201"/>
    <cellStyle name="T_Thong ke TDTKKT - Nam 2005 2 2" xfId="8182"/>
    <cellStyle name="T_Thong ke TDTKKT - Nam 2005 2 3" xfId="17007"/>
    <cellStyle name="T_Thong ke TDTKKT - Nam 2005 2 4" xfId="25142"/>
    <cellStyle name="T_Thong ke TDTKKT - Nam 2005 2 5" xfId="33267"/>
    <cellStyle name="T_Thong ke TDTKKT - Nam 2005 2 6" xfId="41388"/>
    <cellStyle name="T_Thong ke TDTKKT - Nam 2005 2 7" xfId="49711"/>
    <cellStyle name="T_Thong ke TDTKKT - Nam 2005 20" xfId="6643"/>
    <cellStyle name="T_Thong ke TDTKKT - Nam 2005 20 2" xfId="15465"/>
    <cellStyle name="T_Thong ke TDTKKT - Nam 2005 20 3" xfId="23600"/>
    <cellStyle name="T_Thong ke TDTKKT - Nam 2005 20 4" xfId="31725"/>
    <cellStyle name="T_Thong ke TDTKKT - Nam 2005 20 5" xfId="39846"/>
    <cellStyle name="T_Thong ke TDTKKT - Nam 2005 20 6" xfId="48169"/>
    <cellStyle name="T_Thong ke TDTKKT - Nam 2005 21" xfId="11738"/>
    <cellStyle name="T_Thong ke TDTKKT - Nam 2005 21 2" xfId="20649"/>
    <cellStyle name="T_Thong ke TDTKKT - Nam 2005 21 3" xfId="28784"/>
    <cellStyle name="T_Thong ke TDTKKT - Nam 2005 21 4" xfId="36909"/>
    <cellStyle name="T_Thong ke TDTKKT - Nam 2005 21 5" xfId="45030"/>
    <cellStyle name="T_Thong ke TDTKKT - Nam 2005 21 6" xfId="53353"/>
    <cellStyle name="T_Thong ke TDTKKT - Nam 2005 22" xfId="11153"/>
    <cellStyle name="T_Thong ke TDTKKT - Nam 2005 22 2" xfId="20064"/>
    <cellStyle name="T_Thong ke TDTKKT - Nam 2005 22 3" xfId="28199"/>
    <cellStyle name="T_Thong ke TDTKKT - Nam 2005 22 4" xfId="36324"/>
    <cellStyle name="T_Thong ke TDTKKT - Nam 2005 22 5" xfId="44445"/>
    <cellStyle name="T_Thong ke TDTKKT - Nam 2005 22 6" xfId="52768"/>
    <cellStyle name="T_Thong ke TDTKKT - Nam 2005 23" xfId="9755"/>
    <cellStyle name="T_Thong ke TDTKKT - Nam 2005 23 2" xfId="18581"/>
    <cellStyle name="T_Thong ke TDTKKT - Nam 2005 23 3" xfId="26716"/>
    <cellStyle name="T_Thong ke TDTKKT - Nam 2005 23 4" xfId="34841"/>
    <cellStyle name="T_Thong ke TDTKKT - Nam 2005 23 5" xfId="42962"/>
    <cellStyle name="T_Thong ke TDTKKT - Nam 2005 23 6" xfId="51285"/>
    <cellStyle name="T_Thong ke TDTKKT - Nam 2005 24" xfId="8427"/>
    <cellStyle name="T_Thong ke TDTKKT - Nam 2005 24 2" xfId="17251"/>
    <cellStyle name="T_Thong ke TDTKKT - Nam 2005 24 3" xfId="25386"/>
    <cellStyle name="T_Thong ke TDTKKT - Nam 2005 24 4" xfId="33511"/>
    <cellStyle name="T_Thong ke TDTKKT - Nam 2005 24 5" xfId="41632"/>
    <cellStyle name="T_Thong ke TDTKKT - Nam 2005 24 6" xfId="49955"/>
    <cellStyle name="T_Thong ke TDTKKT - Nam 2005 25" xfId="8651"/>
    <cellStyle name="T_Thong ke TDTKKT - Nam 2005 25 2" xfId="17475"/>
    <cellStyle name="T_Thong ke TDTKKT - Nam 2005 25 3" xfId="25610"/>
    <cellStyle name="T_Thong ke TDTKKT - Nam 2005 25 4" xfId="33735"/>
    <cellStyle name="T_Thong ke TDTKKT - Nam 2005 25 5" xfId="41856"/>
    <cellStyle name="T_Thong ke TDTKKT - Nam 2005 25 6" xfId="50179"/>
    <cellStyle name="T_Thong ke TDTKKT - Nam 2005 26" xfId="8519"/>
    <cellStyle name="T_Thong ke TDTKKT - Nam 2005 26 2" xfId="17343"/>
    <cellStyle name="T_Thong ke TDTKKT - Nam 2005 26 3" xfId="25478"/>
    <cellStyle name="T_Thong ke TDTKKT - Nam 2005 26 4" xfId="33603"/>
    <cellStyle name="T_Thong ke TDTKKT - Nam 2005 26 5" xfId="41724"/>
    <cellStyle name="T_Thong ke TDTKKT - Nam 2005 26 6" xfId="50047"/>
    <cellStyle name="T_Thong ke TDTKKT - Nam 2005 27" xfId="12682"/>
    <cellStyle name="T_Thong ke TDTKKT - Nam 2005 27 2" xfId="21593"/>
    <cellStyle name="T_Thong ke TDTKKT - Nam 2005 27 3" xfId="29728"/>
    <cellStyle name="T_Thong ke TDTKKT - Nam 2005 27 4" xfId="37853"/>
    <cellStyle name="T_Thong ke TDTKKT - Nam 2005 27 5" xfId="45974"/>
    <cellStyle name="T_Thong ke TDTKKT - Nam 2005 27 6" xfId="54297"/>
    <cellStyle name="T_Thong ke TDTKKT - Nam 2005 28" xfId="12842"/>
    <cellStyle name="T_Thong ke TDTKKT - Nam 2005 28 2" xfId="21753"/>
    <cellStyle name="T_Thong ke TDTKKT - Nam 2005 28 3" xfId="29888"/>
    <cellStyle name="T_Thong ke TDTKKT - Nam 2005 28 4" xfId="38013"/>
    <cellStyle name="T_Thong ke TDTKKT - Nam 2005 28 5" xfId="46134"/>
    <cellStyle name="T_Thong ke TDTKKT - Nam 2005 28 6" xfId="54457"/>
    <cellStyle name="T_Thong ke TDTKKT - Nam 2005 29" xfId="12993"/>
    <cellStyle name="T_Thong ke TDTKKT - Nam 2005 29 2" xfId="21904"/>
    <cellStyle name="T_Thong ke TDTKKT - Nam 2005 29 3" xfId="30039"/>
    <cellStyle name="T_Thong ke TDTKKT - Nam 2005 29 4" xfId="38164"/>
    <cellStyle name="T_Thong ke TDTKKT - Nam 2005 29 5" xfId="46285"/>
    <cellStyle name="T_Thong ke TDTKKT - Nam 2005 29 6" xfId="54608"/>
    <cellStyle name="T_Thong ke TDTKKT - Nam 2005 3" xfId="7483"/>
    <cellStyle name="T_Thong ke TDTKKT - Nam 2005 3 2" xfId="16305"/>
    <cellStyle name="T_Thong ke TDTKKT - Nam 2005 3 3" xfId="24440"/>
    <cellStyle name="T_Thong ke TDTKKT - Nam 2005 3 4" xfId="32565"/>
    <cellStyle name="T_Thong ke TDTKKT - Nam 2005 3 5" xfId="40686"/>
    <cellStyle name="T_Thong ke TDTKKT - Nam 2005 3 6" xfId="49009"/>
    <cellStyle name="T_Thong ke TDTKKT - Nam 2005 30" xfId="14713"/>
    <cellStyle name="T_Thong ke TDTKKT - Nam 2005 31" xfId="14781"/>
    <cellStyle name="T_Thong ke TDTKKT - Nam 2005 32" xfId="14798"/>
    <cellStyle name="T_Thong ke TDTKKT - Nam 2005 33" xfId="14844"/>
    <cellStyle name="T_Thong ke TDTKKT - Nam 2005 34" xfId="47727"/>
    <cellStyle name="T_Thong ke TDTKKT - Nam 2005 4" xfId="8612"/>
    <cellStyle name="T_Thong ke TDTKKT - Nam 2005 4 2" xfId="17436"/>
    <cellStyle name="T_Thong ke TDTKKT - Nam 2005 4 3" xfId="25571"/>
    <cellStyle name="T_Thong ke TDTKKT - Nam 2005 4 4" xfId="33696"/>
    <cellStyle name="T_Thong ke TDTKKT - Nam 2005 4 5" xfId="41817"/>
    <cellStyle name="T_Thong ke TDTKKT - Nam 2005 4 6" xfId="50140"/>
    <cellStyle name="T_Thong ke TDTKKT - Nam 2005 5" xfId="9293"/>
    <cellStyle name="T_Thong ke TDTKKT - Nam 2005 5 2" xfId="18119"/>
    <cellStyle name="T_Thong ke TDTKKT - Nam 2005 5 3" xfId="26254"/>
    <cellStyle name="T_Thong ke TDTKKT - Nam 2005 5 4" xfId="34379"/>
    <cellStyle name="T_Thong ke TDTKKT - Nam 2005 5 5" xfId="42500"/>
    <cellStyle name="T_Thong ke TDTKKT - Nam 2005 5 6" xfId="50823"/>
    <cellStyle name="T_Thong ke TDTKKT - Nam 2005 6" xfId="7801"/>
    <cellStyle name="T_Thong ke TDTKKT - Nam 2005 6 2" xfId="16623"/>
    <cellStyle name="T_Thong ke TDTKKT - Nam 2005 6 3" xfId="24758"/>
    <cellStyle name="T_Thong ke TDTKKT - Nam 2005 6 4" xfId="32883"/>
    <cellStyle name="T_Thong ke TDTKKT - Nam 2005 6 5" xfId="41004"/>
    <cellStyle name="T_Thong ke TDTKKT - Nam 2005 6 6" xfId="49327"/>
    <cellStyle name="T_Thong ke TDTKKT - Nam 2005 7" xfId="8963"/>
    <cellStyle name="T_Thong ke TDTKKT - Nam 2005 7 2" xfId="17787"/>
    <cellStyle name="T_Thong ke TDTKKT - Nam 2005 7 3" xfId="25922"/>
    <cellStyle name="T_Thong ke TDTKKT - Nam 2005 7 4" xfId="34047"/>
    <cellStyle name="T_Thong ke TDTKKT - Nam 2005 7 5" xfId="42168"/>
    <cellStyle name="T_Thong ke TDTKKT - Nam 2005 7 6" xfId="50491"/>
    <cellStyle name="T_Thong ke TDTKKT - Nam 2005 8" xfId="9230"/>
    <cellStyle name="T_Thong ke TDTKKT - Nam 2005 8 2" xfId="18056"/>
    <cellStyle name="T_Thong ke TDTKKT - Nam 2005 8 3" xfId="26191"/>
    <cellStyle name="T_Thong ke TDTKKT - Nam 2005 8 4" xfId="34316"/>
    <cellStyle name="T_Thong ke TDTKKT - Nam 2005 8 5" xfId="42437"/>
    <cellStyle name="T_Thong ke TDTKKT - Nam 2005 8 6" xfId="50760"/>
    <cellStyle name="T_Thong ke TDTKKT - Nam 2005 9" xfId="9292"/>
    <cellStyle name="T_Thong ke TDTKKT - Nam 2005 9 2" xfId="18118"/>
    <cellStyle name="T_Thong ke TDTKKT - Nam 2005 9 3" xfId="26253"/>
    <cellStyle name="T_Thong ke TDTKKT - Nam 2005 9 4" xfId="34378"/>
    <cellStyle name="T_Thong ke TDTKKT - Nam 2005 9 5" xfId="42499"/>
    <cellStyle name="T_Thong ke TDTKKT - Nam 2005 9 6" xfId="50822"/>
    <cellStyle name="T_Thuy loi Cau Nha Pha O Quy Ho, Sa Pa_So NN&amp;PTNT" xfId="2951"/>
    <cellStyle name="T_Thuy loi Cau Nha Pha O Quy Ho, Sa Pa_So NN&amp;PTNT 10" xfId="11237"/>
    <cellStyle name="T_Thuy loi Cau Nha Pha O Quy Ho, Sa Pa_So NN&amp;PTNT 10 2" xfId="20148"/>
    <cellStyle name="T_Thuy loi Cau Nha Pha O Quy Ho, Sa Pa_So NN&amp;PTNT 10 3" xfId="28283"/>
    <cellStyle name="T_Thuy loi Cau Nha Pha O Quy Ho, Sa Pa_So NN&amp;PTNT 10 4" xfId="36408"/>
    <cellStyle name="T_Thuy loi Cau Nha Pha O Quy Ho, Sa Pa_So NN&amp;PTNT 10 5" xfId="44529"/>
    <cellStyle name="T_Thuy loi Cau Nha Pha O Quy Ho, Sa Pa_So NN&amp;PTNT 10 6" xfId="52852"/>
    <cellStyle name="T_Thuy loi Cau Nha Pha O Quy Ho, Sa Pa_So NN&amp;PTNT 11" xfId="11425"/>
    <cellStyle name="T_Thuy loi Cau Nha Pha O Quy Ho, Sa Pa_So NN&amp;PTNT 11 2" xfId="20336"/>
    <cellStyle name="T_Thuy loi Cau Nha Pha O Quy Ho, Sa Pa_So NN&amp;PTNT 11 3" xfId="28471"/>
    <cellStyle name="T_Thuy loi Cau Nha Pha O Quy Ho, Sa Pa_So NN&amp;PTNT 11 4" xfId="36596"/>
    <cellStyle name="T_Thuy loi Cau Nha Pha O Quy Ho, Sa Pa_So NN&amp;PTNT 11 5" xfId="44717"/>
    <cellStyle name="T_Thuy loi Cau Nha Pha O Quy Ho, Sa Pa_So NN&amp;PTNT 11 6" xfId="53040"/>
    <cellStyle name="T_Thuy loi Cau Nha Pha O Quy Ho, Sa Pa_So NN&amp;PTNT 12" xfId="11613"/>
    <cellStyle name="T_Thuy loi Cau Nha Pha O Quy Ho, Sa Pa_So NN&amp;PTNT 12 2" xfId="20524"/>
    <cellStyle name="T_Thuy loi Cau Nha Pha O Quy Ho, Sa Pa_So NN&amp;PTNT 12 3" xfId="28659"/>
    <cellStyle name="T_Thuy loi Cau Nha Pha O Quy Ho, Sa Pa_So NN&amp;PTNT 12 4" xfId="36784"/>
    <cellStyle name="T_Thuy loi Cau Nha Pha O Quy Ho, Sa Pa_So NN&amp;PTNT 12 5" xfId="44905"/>
    <cellStyle name="T_Thuy loi Cau Nha Pha O Quy Ho, Sa Pa_So NN&amp;PTNT 12 6" xfId="53228"/>
    <cellStyle name="T_Thuy loi Cau Nha Pha O Quy Ho, Sa Pa_So NN&amp;PTNT 13" xfId="11800"/>
    <cellStyle name="T_Thuy loi Cau Nha Pha O Quy Ho, Sa Pa_So NN&amp;PTNT 13 2" xfId="20711"/>
    <cellStyle name="T_Thuy loi Cau Nha Pha O Quy Ho, Sa Pa_So NN&amp;PTNT 13 3" xfId="28846"/>
    <cellStyle name="T_Thuy loi Cau Nha Pha O Quy Ho, Sa Pa_So NN&amp;PTNT 13 4" xfId="36971"/>
    <cellStyle name="T_Thuy loi Cau Nha Pha O Quy Ho, Sa Pa_So NN&amp;PTNT 13 5" xfId="45092"/>
    <cellStyle name="T_Thuy loi Cau Nha Pha O Quy Ho, Sa Pa_So NN&amp;PTNT 13 6" xfId="53415"/>
    <cellStyle name="T_Thuy loi Cau Nha Pha O Quy Ho, Sa Pa_So NN&amp;PTNT 14" xfId="11982"/>
    <cellStyle name="T_Thuy loi Cau Nha Pha O Quy Ho, Sa Pa_So NN&amp;PTNT 14 2" xfId="20893"/>
    <cellStyle name="T_Thuy loi Cau Nha Pha O Quy Ho, Sa Pa_So NN&amp;PTNT 14 3" xfId="29028"/>
    <cellStyle name="T_Thuy loi Cau Nha Pha O Quy Ho, Sa Pa_So NN&amp;PTNT 14 4" xfId="37153"/>
    <cellStyle name="T_Thuy loi Cau Nha Pha O Quy Ho, Sa Pa_So NN&amp;PTNT 14 5" xfId="45274"/>
    <cellStyle name="T_Thuy loi Cau Nha Pha O Quy Ho, Sa Pa_So NN&amp;PTNT 14 6" xfId="53597"/>
    <cellStyle name="T_Thuy loi Cau Nha Pha O Quy Ho, Sa Pa_So NN&amp;PTNT 15" xfId="12156"/>
    <cellStyle name="T_Thuy loi Cau Nha Pha O Quy Ho, Sa Pa_So NN&amp;PTNT 15 2" xfId="21067"/>
    <cellStyle name="T_Thuy loi Cau Nha Pha O Quy Ho, Sa Pa_So NN&amp;PTNT 15 3" xfId="29202"/>
    <cellStyle name="T_Thuy loi Cau Nha Pha O Quy Ho, Sa Pa_So NN&amp;PTNT 15 4" xfId="37327"/>
    <cellStyle name="T_Thuy loi Cau Nha Pha O Quy Ho, Sa Pa_So NN&amp;PTNT 15 5" xfId="45448"/>
    <cellStyle name="T_Thuy loi Cau Nha Pha O Quy Ho, Sa Pa_So NN&amp;PTNT 15 6" xfId="53771"/>
    <cellStyle name="T_Thuy loi Cau Nha Pha O Quy Ho, Sa Pa_So NN&amp;PTNT 16" xfId="9217"/>
    <cellStyle name="T_Thuy loi Cau Nha Pha O Quy Ho, Sa Pa_So NN&amp;PTNT 16 2" xfId="18043"/>
    <cellStyle name="T_Thuy loi Cau Nha Pha O Quy Ho, Sa Pa_So NN&amp;PTNT 16 3" xfId="26178"/>
    <cellStyle name="T_Thuy loi Cau Nha Pha O Quy Ho, Sa Pa_So NN&amp;PTNT 16 4" xfId="34303"/>
    <cellStyle name="T_Thuy loi Cau Nha Pha O Quy Ho, Sa Pa_So NN&amp;PTNT 16 5" xfId="42424"/>
    <cellStyle name="T_Thuy loi Cau Nha Pha O Quy Ho, Sa Pa_So NN&amp;PTNT 16 6" xfId="50747"/>
    <cellStyle name="T_Thuy loi Cau Nha Pha O Quy Ho, Sa Pa_So NN&amp;PTNT 17" xfId="12509"/>
    <cellStyle name="T_Thuy loi Cau Nha Pha O Quy Ho, Sa Pa_So NN&amp;PTNT 17 2" xfId="21420"/>
    <cellStyle name="T_Thuy loi Cau Nha Pha O Quy Ho, Sa Pa_So NN&amp;PTNT 17 3" xfId="29555"/>
    <cellStyle name="T_Thuy loi Cau Nha Pha O Quy Ho, Sa Pa_So NN&amp;PTNT 17 4" xfId="37680"/>
    <cellStyle name="T_Thuy loi Cau Nha Pha O Quy Ho, Sa Pa_So NN&amp;PTNT 17 5" xfId="45801"/>
    <cellStyle name="T_Thuy loi Cau Nha Pha O Quy Ho, Sa Pa_So NN&amp;PTNT 17 6" xfId="54124"/>
    <cellStyle name="T_Thuy loi Cau Nha Pha O Quy Ho, Sa Pa_So NN&amp;PTNT 18" xfId="12677"/>
    <cellStyle name="T_Thuy loi Cau Nha Pha O Quy Ho, Sa Pa_So NN&amp;PTNT 18 2" xfId="21588"/>
    <cellStyle name="T_Thuy loi Cau Nha Pha O Quy Ho, Sa Pa_So NN&amp;PTNT 18 3" xfId="29723"/>
    <cellStyle name="T_Thuy loi Cau Nha Pha O Quy Ho, Sa Pa_So NN&amp;PTNT 18 4" xfId="37848"/>
    <cellStyle name="T_Thuy loi Cau Nha Pha O Quy Ho, Sa Pa_So NN&amp;PTNT 18 5" xfId="45969"/>
    <cellStyle name="T_Thuy loi Cau Nha Pha O Quy Ho, Sa Pa_So NN&amp;PTNT 18 6" xfId="54292"/>
    <cellStyle name="T_Thuy loi Cau Nha Pha O Quy Ho, Sa Pa_So NN&amp;PTNT 19" xfId="12837"/>
    <cellStyle name="T_Thuy loi Cau Nha Pha O Quy Ho, Sa Pa_So NN&amp;PTNT 19 2" xfId="21748"/>
    <cellStyle name="T_Thuy loi Cau Nha Pha O Quy Ho, Sa Pa_So NN&amp;PTNT 19 3" xfId="29883"/>
    <cellStyle name="T_Thuy loi Cau Nha Pha O Quy Ho, Sa Pa_So NN&amp;PTNT 19 4" xfId="38008"/>
    <cellStyle name="T_Thuy loi Cau Nha Pha O Quy Ho, Sa Pa_So NN&amp;PTNT 19 5" xfId="46129"/>
    <cellStyle name="T_Thuy loi Cau Nha Pha O Quy Ho, Sa Pa_So NN&amp;PTNT 19 6" xfId="54452"/>
    <cellStyle name="T_Thuy loi Cau Nha Pha O Quy Ho, Sa Pa_So NN&amp;PTNT 2" xfId="6202"/>
    <cellStyle name="T_Thuy loi Cau Nha Pha O Quy Ho, Sa Pa_So NN&amp;PTNT 2 2" xfId="8183"/>
    <cellStyle name="T_Thuy loi Cau Nha Pha O Quy Ho, Sa Pa_So NN&amp;PTNT 2 3" xfId="17008"/>
    <cellStyle name="T_Thuy loi Cau Nha Pha O Quy Ho, Sa Pa_So NN&amp;PTNT 2 4" xfId="25143"/>
    <cellStyle name="T_Thuy loi Cau Nha Pha O Quy Ho, Sa Pa_So NN&amp;PTNT 2 5" xfId="33268"/>
    <cellStyle name="T_Thuy loi Cau Nha Pha O Quy Ho, Sa Pa_So NN&amp;PTNT 2 6" xfId="41389"/>
    <cellStyle name="T_Thuy loi Cau Nha Pha O Quy Ho, Sa Pa_So NN&amp;PTNT 2 7" xfId="49712"/>
    <cellStyle name="T_Thuy loi Cau Nha Pha O Quy Ho, Sa Pa_So NN&amp;PTNT 20" xfId="12988"/>
    <cellStyle name="T_Thuy loi Cau Nha Pha O Quy Ho, Sa Pa_So NN&amp;PTNT 20 2" xfId="21899"/>
    <cellStyle name="T_Thuy loi Cau Nha Pha O Quy Ho, Sa Pa_So NN&amp;PTNT 20 3" xfId="30034"/>
    <cellStyle name="T_Thuy loi Cau Nha Pha O Quy Ho, Sa Pa_So NN&amp;PTNT 20 4" xfId="38159"/>
    <cellStyle name="T_Thuy loi Cau Nha Pha O Quy Ho, Sa Pa_So NN&amp;PTNT 20 5" xfId="46280"/>
    <cellStyle name="T_Thuy loi Cau Nha Pha O Quy Ho, Sa Pa_So NN&amp;PTNT 20 6" xfId="54603"/>
    <cellStyle name="T_Thuy loi Cau Nha Pha O Quy Ho, Sa Pa_So NN&amp;PTNT 21" xfId="13134"/>
    <cellStyle name="T_Thuy loi Cau Nha Pha O Quy Ho, Sa Pa_So NN&amp;PTNT 21 2" xfId="22045"/>
    <cellStyle name="T_Thuy loi Cau Nha Pha O Quy Ho, Sa Pa_So NN&amp;PTNT 21 3" xfId="30180"/>
    <cellStyle name="T_Thuy loi Cau Nha Pha O Quy Ho, Sa Pa_So NN&amp;PTNT 21 4" xfId="38305"/>
    <cellStyle name="T_Thuy loi Cau Nha Pha O Quy Ho, Sa Pa_So NN&amp;PTNT 21 5" xfId="46426"/>
    <cellStyle name="T_Thuy loi Cau Nha Pha O Quy Ho, Sa Pa_So NN&amp;PTNT 21 6" xfId="54749"/>
    <cellStyle name="T_Thuy loi Cau Nha Pha O Quy Ho, Sa Pa_So NN&amp;PTNT 22" xfId="13269"/>
    <cellStyle name="T_Thuy loi Cau Nha Pha O Quy Ho, Sa Pa_So NN&amp;PTNT 22 2" xfId="22180"/>
    <cellStyle name="T_Thuy loi Cau Nha Pha O Quy Ho, Sa Pa_So NN&amp;PTNT 22 3" xfId="30315"/>
    <cellStyle name="T_Thuy loi Cau Nha Pha O Quy Ho, Sa Pa_So NN&amp;PTNT 22 4" xfId="38440"/>
    <cellStyle name="T_Thuy loi Cau Nha Pha O Quy Ho, Sa Pa_So NN&amp;PTNT 22 5" xfId="46561"/>
    <cellStyle name="T_Thuy loi Cau Nha Pha O Quy Ho, Sa Pa_So NN&amp;PTNT 22 6" xfId="54884"/>
    <cellStyle name="T_Thuy loi Cau Nha Pha O Quy Ho, Sa Pa_So NN&amp;PTNT 23" xfId="13401"/>
    <cellStyle name="T_Thuy loi Cau Nha Pha O Quy Ho, Sa Pa_So NN&amp;PTNT 23 2" xfId="22312"/>
    <cellStyle name="T_Thuy loi Cau Nha Pha O Quy Ho, Sa Pa_So NN&amp;PTNT 23 3" xfId="30447"/>
    <cellStyle name="T_Thuy loi Cau Nha Pha O Quy Ho, Sa Pa_So NN&amp;PTNT 23 4" xfId="38572"/>
    <cellStyle name="T_Thuy loi Cau Nha Pha O Quy Ho, Sa Pa_So NN&amp;PTNT 23 5" xfId="46693"/>
    <cellStyle name="T_Thuy loi Cau Nha Pha O Quy Ho, Sa Pa_So NN&amp;PTNT 23 6" xfId="55016"/>
    <cellStyle name="T_Thuy loi Cau Nha Pha O Quy Ho, Sa Pa_So NN&amp;PTNT 24" xfId="13531"/>
    <cellStyle name="T_Thuy loi Cau Nha Pha O Quy Ho, Sa Pa_So NN&amp;PTNT 24 2" xfId="22442"/>
    <cellStyle name="T_Thuy loi Cau Nha Pha O Quy Ho, Sa Pa_So NN&amp;PTNT 24 3" xfId="30577"/>
    <cellStyle name="T_Thuy loi Cau Nha Pha O Quy Ho, Sa Pa_So NN&amp;PTNT 24 4" xfId="38702"/>
    <cellStyle name="T_Thuy loi Cau Nha Pha O Quy Ho, Sa Pa_So NN&amp;PTNT 24 5" xfId="46823"/>
    <cellStyle name="T_Thuy loi Cau Nha Pha O Quy Ho, Sa Pa_So NN&amp;PTNT 24 6" xfId="55146"/>
    <cellStyle name="T_Thuy loi Cau Nha Pha O Quy Ho, Sa Pa_So NN&amp;PTNT 25" xfId="13655"/>
    <cellStyle name="T_Thuy loi Cau Nha Pha O Quy Ho, Sa Pa_So NN&amp;PTNT 25 2" xfId="22566"/>
    <cellStyle name="T_Thuy loi Cau Nha Pha O Quy Ho, Sa Pa_So NN&amp;PTNT 25 3" xfId="30701"/>
    <cellStyle name="T_Thuy loi Cau Nha Pha O Quy Ho, Sa Pa_So NN&amp;PTNT 25 4" xfId="38826"/>
    <cellStyle name="T_Thuy loi Cau Nha Pha O Quy Ho, Sa Pa_So NN&amp;PTNT 25 5" xfId="46947"/>
    <cellStyle name="T_Thuy loi Cau Nha Pha O Quy Ho, Sa Pa_So NN&amp;PTNT 25 6" xfId="55270"/>
    <cellStyle name="T_Thuy loi Cau Nha Pha O Quy Ho, Sa Pa_So NN&amp;PTNT 26" xfId="13775"/>
    <cellStyle name="T_Thuy loi Cau Nha Pha O Quy Ho, Sa Pa_So NN&amp;PTNT 26 2" xfId="22686"/>
    <cellStyle name="T_Thuy loi Cau Nha Pha O Quy Ho, Sa Pa_So NN&amp;PTNT 26 3" xfId="30821"/>
    <cellStyle name="T_Thuy loi Cau Nha Pha O Quy Ho, Sa Pa_So NN&amp;PTNT 26 4" xfId="38946"/>
    <cellStyle name="T_Thuy loi Cau Nha Pha O Quy Ho, Sa Pa_So NN&amp;PTNT 26 5" xfId="47067"/>
    <cellStyle name="T_Thuy loi Cau Nha Pha O Quy Ho, Sa Pa_So NN&amp;PTNT 26 6" xfId="55390"/>
    <cellStyle name="T_Thuy loi Cau Nha Pha O Quy Ho, Sa Pa_So NN&amp;PTNT 27" xfId="13886"/>
    <cellStyle name="T_Thuy loi Cau Nha Pha O Quy Ho, Sa Pa_So NN&amp;PTNT 27 2" xfId="22797"/>
    <cellStyle name="T_Thuy loi Cau Nha Pha O Quy Ho, Sa Pa_So NN&amp;PTNT 27 3" xfId="30932"/>
    <cellStyle name="T_Thuy loi Cau Nha Pha O Quy Ho, Sa Pa_So NN&amp;PTNT 27 4" xfId="39057"/>
    <cellStyle name="T_Thuy loi Cau Nha Pha O Quy Ho, Sa Pa_So NN&amp;PTNT 27 5" xfId="47178"/>
    <cellStyle name="T_Thuy loi Cau Nha Pha O Quy Ho, Sa Pa_So NN&amp;PTNT 27 6" xfId="55501"/>
    <cellStyle name="T_Thuy loi Cau Nha Pha O Quy Ho, Sa Pa_So NN&amp;PTNT 28" xfId="13993"/>
    <cellStyle name="T_Thuy loi Cau Nha Pha O Quy Ho, Sa Pa_So NN&amp;PTNT 28 2" xfId="22904"/>
    <cellStyle name="T_Thuy loi Cau Nha Pha O Quy Ho, Sa Pa_So NN&amp;PTNT 28 3" xfId="31039"/>
    <cellStyle name="T_Thuy loi Cau Nha Pha O Quy Ho, Sa Pa_So NN&amp;PTNT 28 4" xfId="39164"/>
    <cellStyle name="T_Thuy loi Cau Nha Pha O Quy Ho, Sa Pa_So NN&amp;PTNT 28 5" xfId="47285"/>
    <cellStyle name="T_Thuy loi Cau Nha Pha O Quy Ho, Sa Pa_So NN&amp;PTNT 28 6" xfId="55608"/>
    <cellStyle name="T_Thuy loi Cau Nha Pha O Quy Ho, Sa Pa_So NN&amp;PTNT 29" xfId="14090"/>
    <cellStyle name="T_Thuy loi Cau Nha Pha O Quy Ho, Sa Pa_So NN&amp;PTNT 29 2" xfId="23001"/>
    <cellStyle name="T_Thuy loi Cau Nha Pha O Quy Ho, Sa Pa_So NN&amp;PTNT 29 3" xfId="31136"/>
    <cellStyle name="T_Thuy loi Cau Nha Pha O Quy Ho, Sa Pa_So NN&amp;PTNT 29 4" xfId="39261"/>
    <cellStyle name="T_Thuy loi Cau Nha Pha O Quy Ho, Sa Pa_So NN&amp;PTNT 29 5" xfId="47382"/>
    <cellStyle name="T_Thuy loi Cau Nha Pha O Quy Ho, Sa Pa_So NN&amp;PTNT 29 6" xfId="55705"/>
    <cellStyle name="T_Thuy loi Cau Nha Pha O Quy Ho, Sa Pa_So NN&amp;PTNT 3" xfId="7482"/>
    <cellStyle name="T_Thuy loi Cau Nha Pha O Quy Ho, Sa Pa_So NN&amp;PTNT 3 2" xfId="16304"/>
    <cellStyle name="T_Thuy loi Cau Nha Pha O Quy Ho, Sa Pa_So NN&amp;PTNT 3 3" xfId="24439"/>
    <cellStyle name="T_Thuy loi Cau Nha Pha O Quy Ho, Sa Pa_So NN&amp;PTNT 3 4" xfId="32564"/>
    <cellStyle name="T_Thuy loi Cau Nha Pha O Quy Ho, Sa Pa_So NN&amp;PTNT 3 5" xfId="40685"/>
    <cellStyle name="T_Thuy loi Cau Nha Pha O Quy Ho, Sa Pa_So NN&amp;PTNT 3 6" xfId="49008"/>
    <cellStyle name="T_Thuy loi Cau Nha Pha O Quy Ho, Sa Pa_So NN&amp;PTNT 30" xfId="14714"/>
    <cellStyle name="T_Thuy loi Cau Nha Pha O Quy Ho, Sa Pa_So NN&amp;PTNT 31" xfId="14533"/>
    <cellStyle name="T_Thuy loi Cau Nha Pha O Quy Ho, Sa Pa_So NN&amp;PTNT 32" xfId="15137"/>
    <cellStyle name="T_Thuy loi Cau Nha Pha O Quy Ho, Sa Pa_So NN&amp;PTNT 33" xfId="23273"/>
    <cellStyle name="T_Thuy loi Cau Nha Pha O Quy Ho, Sa Pa_So NN&amp;PTNT 34" xfId="47728"/>
    <cellStyle name="T_Thuy loi Cau Nha Pha O Quy Ho, Sa Pa_So NN&amp;PTNT 4" xfId="10106"/>
    <cellStyle name="T_Thuy loi Cau Nha Pha O Quy Ho, Sa Pa_So NN&amp;PTNT 4 2" xfId="18932"/>
    <cellStyle name="T_Thuy loi Cau Nha Pha O Quy Ho, Sa Pa_So NN&amp;PTNT 4 3" xfId="27067"/>
    <cellStyle name="T_Thuy loi Cau Nha Pha O Quy Ho, Sa Pa_So NN&amp;PTNT 4 4" xfId="35192"/>
    <cellStyle name="T_Thuy loi Cau Nha Pha O Quy Ho, Sa Pa_So NN&amp;PTNT 4 5" xfId="43313"/>
    <cellStyle name="T_Thuy loi Cau Nha Pha O Quy Ho, Sa Pa_So NN&amp;PTNT 4 6" xfId="51636"/>
    <cellStyle name="T_Thuy loi Cau Nha Pha O Quy Ho, Sa Pa_So NN&amp;PTNT 5" xfId="10242"/>
    <cellStyle name="T_Thuy loi Cau Nha Pha O Quy Ho, Sa Pa_So NN&amp;PTNT 5 2" xfId="19153"/>
    <cellStyle name="T_Thuy loi Cau Nha Pha O Quy Ho, Sa Pa_So NN&amp;PTNT 5 3" xfId="27288"/>
    <cellStyle name="T_Thuy loi Cau Nha Pha O Quy Ho, Sa Pa_So NN&amp;PTNT 5 4" xfId="35413"/>
    <cellStyle name="T_Thuy loi Cau Nha Pha O Quy Ho, Sa Pa_So NN&amp;PTNT 5 5" xfId="43534"/>
    <cellStyle name="T_Thuy loi Cau Nha Pha O Quy Ho, Sa Pa_So NN&amp;PTNT 5 6" xfId="51857"/>
    <cellStyle name="T_Thuy loi Cau Nha Pha O Quy Ho, Sa Pa_So NN&amp;PTNT 6" xfId="10447"/>
    <cellStyle name="T_Thuy loi Cau Nha Pha O Quy Ho, Sa Pa_So NN&amp;PTNT 6 2" xfId="19358"/>
    <cellStyle name="T_Thuy loi Cau Nha Pha O Quy Ho, Sa Pa_So NN&amp;PTNT 6 3" xfId="27493"/>
    <cellStyle name="T_Thuy loi Cau Nha Pha O Quy Ho, Sa Pa_So NN&amp;PTNT 6 4" xfId="35618"/>
    <cellStyle name="T_Thuy loi Cau Nha Pha O Quy Ho, Sa Pa_So NN&amp;PTNT 6 5" xfId="43739"/>
    <cellStyle name="T_Thuy loi Cau Nha Pha O Quy Ho, Sa Pa_So NN&amp;PTNT 6 6" xfId="52062"/>
    <cellStyle name="T_Thuy loi Cau Nha Pha O Quy Ho, Sa Pa_So NN&amp;PTNT 7" xfId="10647"/>
    <cellStyle name="T_Thuy loi Cau Nha Pha O Quy Ho, Sa Pa_So NN&amp;PTNT 7 2" xfId="19558"/>
    <cellStyle name="T_Thuy loi Cau Nha Pha O Quy Ho, Sa Pa_So NN&amp;PTNT 7 3" xfId="27693"/>
    <cellStyle name="T_Thuy loi Cau Nha Pha O Quy Ho, Sa Pa_So NN&amp;PTNT 7 4" xfId="35818"/>
    <cellStyle name="T_Thuy loi Cau Nha Pha O Quy Ho, Sa Pa_So NN&amp;PTNT 7 5" xfId="43939"/>
    <cellStyle name="T_Thuy loi Cau Nha Pha O Quy Ho, Sa Pa_So NN&amp;PTNT 7 6" xfId="52262"/>
    <cellStyle name="T_Thuy loi Cau Nha Pha O Quy Ho, Sa Pa_So NN&amp;PTNT 8" xfId="10846"/>
    <cellStyle name="T_Thuy loi Cau Nha Pha O Quy Ho, Sa Pa_So NN&amp;PTNT 8 2" xfId="19757"/>
    <cellStyle name="T_Thuy loi Cau Nha Pha O Quy Ho, Sa Pa_So NN&amp;PTNT 8 3" xfId="27892"/>
    <cellStyle name="T_Thuy loi Cau Nha Pha O Quy Ho, Sa Pa_So NN&amp;PTNT 8 4" xfId="36017"/>
    <cellStyle name="T_Thuy loi Cau Nha Pha O Quy Ho, Sa Pa_So NN&amp;PTNT 8 5" xfId="44138"/>
    <cellStyle name="T_Thuy loi Cau Nha Pha O Quy Ho, Sa Pa_So NN&amp;PTNT 8 6" xfId="52461"/>
    <cellStyle name="T_Thuy loi Cau Nha Pha O Quy Ho, Sa Pa_So NN&amp;PTNT 9" xfId="11043"/>
    <cellStyle name="T_Thuy loi Cau Nha Pha O Quy Ho, Sa Pa_So NN&amp;PTNT 9 2" xfId="19954"/>
    <cellStyle name="T_Thuy loi Cau Nha Pha O Quy Ho, Sa Pa_So NN&amp;PTNT 9 3" xfId="28089"/>
    <cellStyle name="T_Thuy loi Cau Nha Pha O Quy Ho, Sa Pa_So NN&amp;PTNT 9 4" xfId="36214"/>
    <cellStyle name="T_Thuy loi Cau Nha Pha O Quy Ho, Sa Pa_So NN&amp;PTNT 9 5" xfId="44335"/>
    <cellStyle name="T_Thuy loi Cau Nha Pha O Quy Ho, Sa Pa_So NN&amp;PTNT 9 6" xfId="52658"/>
    <cellStyle name="T_Tien luong" xfId="2936"/>
    <cellStyle name="T_Tien luong 10" xfId="10609"/>
    <cellStyle name="T_Tien luong 10 2" xfId="19520"/>
    <cellStyle name="T_Tien luong 10 3" xfId="27655"/>
    <cellStyle name="T_Tien luong 10 4" xfId="35780"/>
    <cellStyle name="T_Tien luong 10 5" xfId="43901"/>
    <cellStyle name="T_Tien luong 10 6" xfId="52224"/>
    <cellStyle name="T_Tien luong 11" xfId="10805"/>
    <cellStyle name="T_Tien luong 11 2" xfId="19716"/>
    <cellStyle name="T_Tien luong 11 3" xfId="27851"/>
    <cellStyle name="T_Tien luong 11 4" xfId="35976"/>
    <cellStyle name="T_Tien luong 11 5" xfId="44097"/>
    <cellStyle name="T_Tien luong 11 6" xfId="52420"/>
    <cellStyle name="T_Tien luong 12" xfId="11008"/>
    <cellStyle name="T_Tien luong 12 2" xfId="19919"/>
    <cellStyle name="T_Tien luong 12 3" xfId="28054"/>
    <cellStyle name="T_Tien luong 12 4" xfId="36179"/>
    <cellStyle name="T_Tien luong 12 5" xfId="44300"/>
    <cellStyle name="T_Tien luong 12 6" xfId="52623"/>
    <cellStyle name="T_Tien luong 13" xfId="11197"/>
    <cellStyle name="T_Tien luong 13 2" xfId="20108"/>
    <cellStyle name="T_Tien luong 13 3" xfId="28243"/>
    <cellStyle name="T_Tien luong 13 4" xfId="36368"/>
    <cellStyle name="T_Tien luong 13 5" xfId="44489"/>
    <cellStyle name="T_Tien luong 13 6" xfId="52812"/>
    <cellStyle name="T_Tien luong 14" xfId="11393"/>
    <cellStyle name="T_Tien luong 14 2" xfId="20304"/>
    <cellStyle name="T_Tien luong 14 3" xfId="28439"/>
    <cellStyle name="T_Tien luong 14 4" xfId="36564"/>
    <cellStyle name="T_Tien luong 14 5" xfId="44685"/>
    <cellStyle name="T_Tien luong 14 6" xfId="53008"/>
    <cellStyle name="T_Tien luong 15" xfId="11578"/>
    <cellStyle name="T_Tien luong 15 2" xfId="20489"/>
    <cellStyle name="T_Tien luong 15 3" xfId="28624"/>
    <cellStyle name="T_Tien luong 15 4" xfId="36749"/>
    <cellStyle name="T_Tien luong 15 5" xfId="44870"/>
    <cellStyle name="T_Tien luong 15 6" xfId="53193"/>
    <cellStyle name="T_Tien luong 16" xfId="9511"/>
    <cellStyle name="T_Tien luong 16 2" xfId="18337"/>
    <cellStyle name="T_Tien luong 16 3" xfId="26472"/>
    <cellStyle name="T_Tien luong 16 4" xfId="34597"/>
    <cellStyle name="T_Tien luong 16 5" xfId="42718"/>
    <cellStyle name="T_Tien luong 16 6" xfId="51041"/>
    <cellStyle name="T_Tien luong 17" xfId="12107"/>
    <cellStyle name="T_Tien luong 17 2" xfId="21018"/>
    <cellStyle name="T_Tien luong 17 3" xfId="29153"/>
    <cellStyle name="T_Tien luong 17 4" xfId="37278"/>
    <cellStyle name="T_Tien luong 17 5" xfId="45399"/>
    <cellStyle name="T_Tien luong 17 6" xfId="53722"/>
    <cellStyle name="T_Tien luong 18" xfId="10994"/>
    <cellStyle name="T_Tien luong 18 2" xfId="19905"/>
    <cellStyle name="T_Tien luong 18 3" xfId="28040"/>
    <cellStyle name="T_Tien luong 18 4" xfId="36165"/>
    <cellStyle name="T_Tien luong 18 5" xfId="44286"/>
    <cellStyle name="T_Tien luong 18 6" xfId="52609"/>
    <cellStyle name="T_Tien luong 19" xfId="12309"/>
    <cellStyle name="T_Tien luong 19 2" xfId="21220"/>
    <cellStyle name="T_Tien luong 19 3" xfId="29355"/>
    <cellStyle name="T_Tien luong 19 4" xfId="37480"/>
    <cellStyle name="T_Tien luong 19 5" xfId="45601"/>
    <cellStyle name="T_Tien luong 19 6" xfId="53924"/>
    <cellStyle name="T_Tien luong 2" xfId="6200"/>
    <cellStyle name="T_Tien luong 2 2" xfId="8170"/>
    <cellStyle name="T_Tien luong 2 3" xfId="16995"/>
    <cellStyle name="T_Tien luong 2 4" xfId="25130"/>
    <cellStyle name="T_Tien luong 2 5" xfId="33255"/>
    <cellStyle name="T_Tien luong 2 6" xfId="41376"/>
    <cellStyle name="T_Tien luong 2 7" xfId="49699"/>
    <cellStyle name="T_Tien luong 20" xfId="12479"/>
    <cellStyle name="T_Tien luong 20 2" xfId="21390"/>
    <cellStyle name="T_Tien luong 20 3" xfId="29525"/>
    <cellStyle name="T_Tien luong 20 4" xfId="37650"/>
    <cellStyle name="T_Tien luong 20 5" xfId="45771"/>
    <cellStyle name="T_Tien luong 20 6" xfId="54094"/>
    <cellStyle name="T_Tien luong 21" xfId="12648"/>
    <cellStyle name="T_Tien luong 21 2" xfId="21559"/>
    <cellStyle name="T_Tien luong 21 3" xfId="29694"/>
    <cellStyle name="T_Tien luong 21 4" xfId="37819"/>
    <cellStyle name="T_Tien luong 21 5" xfId="45940"/>
    <cellStyle name="T_Tien luong 21 6" xfId="54263"/>
    <cellStyle name="T_Tien luong 22" xfId="12812"/>
    <cellStyle name="T_Tien luong 22 2" xfId="21723"/>
    <cellStyle name="T_Tien luong 22 3" xfId="29858"/>
    <cellStyle name="T_Tien luong 22 4" xfId="37983"/>
    <cellStyle name="T_Tien luong 22 5" xfId="46104"/>
    <cellStyle name="T_Tien luong 22 6" xfId="54427"/>
    <cellStyle name="T_Tien luong 23" xfId="12965"/>
    <cellStyle name="T_Tien luong 23 2" xfId="21876"/>
    <cellStyle name="T_Tien luong 23 3" xfId="30011"/>
    <cellStyle name="T_Tien luong 23 4" xfId="38136"/>
    <cellStyle name="T_Tien luong 23 5" xfId="46257"/>
    <cellStyle name="T_Tien luong 23 6" xfId="54580"/>
    <cellStyle name="T_Tien luong 24" xfId="13112"/>
    <cellStyle name="T_Tien luong 24 2" xfId="22023"/>
    <cellStyle name="T_Tien luong 24 3" xfId="30158"/>
    <cellStyle name="T_Tien luong 24 4" xfId="38283"/>
    <cellStyle name="T_Tien luong 24 5" xfId="46404"/>
    <cellStyle name="T_Tien luong 24 6" xfId="54727"/>
    <cellStyle name="T_Tien luong 25" xfId="13252"/>
    <cellStyle name="T_Tien luong 25 2" xfId="22163"/>
    <cellStyle name="T_Tien luong 25 3" xfId="30298"/>
    <cellStyle name="T_Tien luong 25 4" xfId="38423"/>
    <cellStyle name="T_Tien luong 25 5" xfId="46544"/>
    <cellStyle name="T_Tien luong 25 6" xfId="54867"/>
    <cellStyle name="T_Tien luong 26" xfId="13386"/>
    <cellStyle name="T_Tien luong 26 2" xfId="22297"/>
    <cellStyle name="T_Tien luong 26 3" xfId="30432"/>
    <cellStyle name="T_Tien luong 26 4" xfId="38557"/>
    <cellStyle name="T_Tien luong 26 5" xfId="46678"/>
    <cellStyle name="T_Tien luong 26 6" xfId="55001"/>
    <cellStyle name="T_Tien luong 27" xfId="13517"/>
    <cellStyle name="T_Tien luong 27 2" xfId="22428"/>
    <cellStyle name="T_Tien luong 27 3" xfId="30563"/>
    <cellStyle name="T_Tien luong 27 4" xfId="38688"/>
    <cellStyle name="T_Tien luong 27 5" xfId="46809"/>
    <cellStyle name="T_Tien luong 27 6" xfId="55132"/>
    <cellStyle name="T_Tien luong 28" xfId="13642"/>
    <cellStyle name="T_Tien luong 28 2" xfId="22553"/>
    <cellStyle name="T_Tien luong 28 3" xfId="30688"/>
    <cellStyle name="T_Tien luong 28 4" xfId="38813"/>
    <cellStyle name="T_Tien luong 28 5" xfId="46934"/>
    <cellStyle name="T_Tien luong 28 6" xfId="55257"/>
    <cellStyle name="T_Tien luong 29" xfId="13763"/>
    <cellStyle name="T_Tien luong 29 2" xfId="22674"/>
    <cellStyle name="T_Tien luong 29 3" xfId="30809"/>
    <cellStyle name="T_Tien luong 29 4" xfId="38934"/>
    <cellStyle name="T_Tien luong 29 5" xfId="47055"/>
    <cellStyle name="T_Tien luong 29 6" xfId="55378"/>
    <cellStyle name="T_Tien luong 3" xfId="10095"/>
    <cellStyle name="T_Tien luong 3 2" xfId="18921"/>
    <cellStyle name="T_Tien luong 3 3" xfId="27056"/>
    <cellStyle name="T_Tien luong 3 4" xfId="35181"/>
    <cellStyle name="T_Tien luong 3 5" xfId="43302"/>
    <cellStyle name="T_Tien luong 3 6" xfId="51625"/>
    <cellStyle name="T_Tien luong 30" xfId="14712"/>
    <cellStyle name="T_Tien luong 31" xfId="14782"/>
    <cellStyle name="T_Tien luong 32" xfId="14842"/>
    <cellStyle name="T_Tien luong 33" xfId="14882"/>
    <cellStyle name="T_Tien luong 34" xfId="47726"/>
    <cellStyle name="T_Tien luong 4" xfId="8816"/>
    <cellStyle name="T_Tien luong 4 2" xfId="17640"/>
    <cellStyle name="T_Tien luong 4 3" xfId="25775"/>
    <cellStyle name="T_Tien luong 4 4" xfId="33900"/>
    <cellStyle name="T_Tien luong 4 5" xfId="42021"/>
    <cellStyle name="T_Tien luong 4 6" xfId="50344"/>
    <cellStyle name="T_Tien luong 5" xfId="8746"/>
    <cellStyle name="T_Tien luong 5 2" xfId="17570"/>
    <cellStyle name="T_Tien luong 5 3" xfId="25705"/>
    <cellStyle name="T_Tien luong 5 4" xfId="33830"/>
    <cellStyle name="T_Tien luong 5 5" xfId="41951"/>
    <cellStyle name="T_Tien luong 5 6" xfId="50274"/>
    <cellStyle name="T_Tien luong 6" xfId="8648"/>
    <cellStyle name="T_Tien luong 6 2" xfId="17472"/>
    <cellStyle name="T_Tien luong 6 3" xfId="25607"/>
    <cellStyle name="T_Tien luong 6 4" xfId="33732"/>
    <cellStyle name="T_Tien luong 6 5" xfId="41853"/>
    <cellStyle name="T_Tien luong 6 6" xfId="50176"/>
    <cellStyle name="T_Tien luong 7" xfId="10063"/>
    <cellStyle name="T_Tien luong 7 2" xfId="18889"/>
    <cellStyle name="T_Tien luong 7 3" xfId="27024"/>
    <cellStyle name="T_Tien luong 7 4" xfId="35149"/>
    <cellStyle name="T_Tien luong 7 5" xfId="43270"/>
    <cellStyle name="T_Tien luong 7 6" xfId="51593"/>
    <cellStyle name="T_Tien luong 8" xfId="10198"/>
    <cellStyle name="T_Tien luong 8 2" xfId="19109"/>
    <cellStyle name="T_Tien luong 8 3" xfId="27244"/>
    <cellStyle name="T_Tien luong 8 4" xfId="35369"/>
    <cellStyle name="T_Tien luong 8 5" xfId="43490"/>
    <cellStyle name="T_Tien luong 8 6" xfId="51813"/>
    <cellStyle name="T_Tien luong 9" xfId="10404"/>
    <cellStyle name="T_Tien luong 9 2" xfId="19315"/>
    <cellStyle name="T_Tien luong 9 3" xfId="27450"/>
    <cellStyle name="T_Tien luong 9 4" xfId="35575"/>
    <cellStyle name="T_Tien luong 9 5" xfId="43696"/>
    <cellStyle name="T_Tien luong 9 6" xfId="52019"/>
    <cellStyle name="T_Tien luong moi thau goi 1" xfId="2937"/>
    <cellStyle name="T_tien2004" xfId="2938"/>
    <cellStyle name="T_tien2004_Book1" xfId="2939"/>
    <cellStyle name="T_tien2004_Book2" xfId="2940"/>
    <cellStyle name="T_tien2004_thanh hoa lap du an 062008" xfId="2942"/>
    <cellStyle name="T_tien2004_TMDTluong_540000(1)" xfId="2941"/>
    <cellStyle name="T_TK_HT" xfId="2943"/>
    <cellStyle name="T_TMDTluong_540000(1)" xfId="2944"/>
    <cellStyle name="T_Worksheet in D: ... Hoan thien 5goi theo KL cu 28-06 4.Cong 5goi Coc 33-Km1+490.13 Cong coc 33-km1+490.13" xfId="2952"/>
    <cellStyle name="T_Worksheet in D: ... Hoan thien 5goi theo KL cu 28-06 4.Cong 5goi Coc 33-Km1+490.13 Cong coc 33-km1+490.13_TMDTluong_540000(1)" xfId="2953"/>
    <cellStyle name="T_ÿÿÿÿÿ" xfId="2954"/>
    <cellStyle name="T_ÿÿÿÿÿ 10" xfId="9712"/>
    <cellStyle name="T_ÿÿÿÿÿ 10 2" xfId="18538"/>
    <cellStyle name="T_ÿÿÿÿÿ 10 3" xfId="26673"/>
    <cellStyle name="T_ÿÿÿÿÿ 10 4" xfId="34798"/>
    <cellStyle name="T_ÿÿÿÿÿ 10 5" xfId="42919"/>
    <cellStyle name="T_ÿÿÿÿÿ 10 6" xfId="51242"/>
    <cellStyle name="T_ÿÿÿÿÿ 11" xfId="6699"/>
    <cellStyle name="T_ÿÿÿÿÿ 11 2" xfId="15521"/>
    <cellStyle name="T_ÿÿÿÿÿ 11 3" xfId="23656"/>
    <cellStyle name="T_ÿÿÿÿÿ 11 4" xfId="31781"/>
    <cellStyle name="T_ÿÿÿÿÿ 11 5" xfId="39902"/>
    <cellStyle name="T_ÿÿÿÿÿ 11 6" xfId="48225"/>
    <cellStyle name="T_ÿÿÿÿÿ 12" xfId="9098"/>
    <cellStyle name="T_ÿÿÿÿÿ 12 2" xfId="17923"/>
    <cellStyle name="T_ÿÿÿÿÿ 12 3" xfId="26058"/>
    <cellStyle name="T_ÿÿÿÿÿ 12 4" xfId="34183"/>
    <cellStyle name="T_ÿÿÿÿÿ 12 5" xfId="42304"/>
    <cellStyle name="T_ÿÿÿÿÿ 12 6" xfId="50627"/>
    <cellStyle name="T_ÿÿÿÿÿ 13" xfId="7273"/>
    <cellStyle name="T_ÿÿÿÿÿ 13 2" xfId="16095"/>
    <cellStyle name="T_ÿÿÿÿÿ 13 3" xfId="24230"/>
    <cellStyle name="T_ÿÿÿÿÿ 13 4" xfId="32355"/>
    <cellStyle name="T_ÿÿÿÿÿ 13 5" xfId="40476"/>
    <cellStyle name="T_ÿÿÿÿÿ 13 6" xfId="48799"/>
    <cellStyle name="T_ÿÿÿÿÿ 14" xfId="7807"/>
    <cellStyle name="T_ÿÿÿÿÿ 14 2" xfId="16629"/>
    <cellStyle name="T_ÿÿÿÿÿ 14 3" xfId="24764"/>
    <cellStyle name="T_ÿÿÿÿÿ 14 4" xfId="32889"/>
    <cellStyle name="T_ÿÿÿÿÿ 14 5" xfId="41010"/>
    <cellStyle name="T_ÿÿÿÿÿ 14 6" xfId="49333"/>
    <cellStyle name="T_ÿÿÿÿÿ 15" xfId="7716"/>
    <cellStyle name="T_ÿÿÿÿÿ 15 2" xfId="16538"/>
    <cellStyle name="T_ÿÿÿÿÿ 15 3" xfId="24673"/>
    <cellStyle name="T_ÿÿÿÿÿ 15 4" xfId="32798"/>
    <cellStyle name="T_ÿÿÿÿÿ 15 5" xfId="40919"/>
    <cellStyle name="T_ÿÿÿÿÿ 15 6" xfId="49242"/>
    <cellStyle name="T_ÿÿÿÿÿ 16" xfId="11061"/>
    <cellStyle name="T_ÿÿÿÿÿ 16 2" xfId="19972"/>
    <cellStyle name="T_ÿÿÿÿÿ 16 3" xfId="28107"/>
    <cellStyle name="T_ÿÿÿÿÿ 16 4" xfId="36232"/>
    <cellStyle name="T_ÿÿÿÿÿ 16 5" xfId="44353"/>
    <cellStyle name="T_ÿÿÿÿÿ 16 6" xfId="52676"/>
    <cellStyle name="T_ÿÿÿÿÿ 17" xfId="10238"/>
    <cellStyle name="T_ÿÿÿÿÿ 17 2" xfId="19149"/>
    <cellStyle name="T_ÿÿÿÿÿ 17 3" xfId="27284"/>
    <cellStyle name="T_ÿÿÿÿÿ 17 4" xfId="35409"/>
    <cellStyle name="T_ÿÿÿÿÿ 17 5" xfId="43530"/>
    <cellStyle name="T_ÿÿÿÿÿ 17 6" xfId="51853"/>
    <cellStyle name="T_ÿÿÿÿÿ 18" xfId="10406"/>
    <cellStyle name="T_ÿÿÿÿÿ 18 2" xfId="19317"/>
    <cellStyle name="T_ÿÿÿÿÿ 18 3" xfId="27452"/>
    <cellStyle name="T_ÿÿÿÿÿ 18 4" xfId="35577"/>
    <cellStyle name="T_ÿÿÿÿÿ 18 5" xfId="43698"/>
    <cellStyle name="T_ÿÿÿÿÿ 18 6" xfId="52021"/>
    <cellStyle name="T_ÿÿÿÿÿ 19" xfId="8117"/>
    <cellStyle name="T_ÿÿÿÿÿ 19 2" xfId="16942"/>
    <cellStyle name="T_ÿÿÿÿÿ 19 3" xfId="25077"/>
    <cellStyle name="T_ÿÿÿÿÿ 19 4" xfId="33202"/>
    <cellStyle name="T_ÿÿÿÿÿ 19 5" xfId="41323"/>
    <cellStyle name="T_ÿÿÿÿÿ 19 6" xfId="49646"/>
    <cellStyle name="T_ÿÿÿÿÿ 2" xfId="6203"/>
    <cellStyle name="T_ÿÿÿÿÿ 2 2" xfId="8184"/>
    <cellStyle name="T_ÿÿÿÿÿ 2 3" xfId="17009"/>
    <cellStyle name="T_ÿÿÿÿÿ 2 4" xfId="25144"/>
    <cellStyle name="T_ÿÿÿÿÿ 2 5" xfId="33269"/>
    <cellStyle name="T_ÿÿÿÿÿ 2 6" xfId="41390"/>
    <cellStyle name="T_ÿÿÿÿÿ 2 7" xfId="49713"/>
    <cellStyle name="T_ÿÿÿÿÿ 20" xfId="10807"/>
    <cellStyle name="T_ÿÿÿÿÿ 20 2" xfId="19718"/>
    <cellStyle name="T_ÿÿÿÿÿ 20 3" xfId="27853"/>
    <cellStyle name="T_ÿÿÿÿÿ 20 4" xfId="35978"/>
    <cellStyle name="T_ÿÿÿÿÿ 20 5" xfId="44099"/>
    <cellStyle name="T_ÿÿÿÿÿ 20 6" xfId="52422"/>
    <cellStyle name="T_ÿÿÿÿÿ 21" xfId="7374"/>
    <cellStyle name="T_ÿÿÿÿÿ 21 2" xfId="16196"/>
    <cellStyle name="T_ÿÿÿÿÿ 21 3" xfId="24331"/>
    <cellStyle name="T_ÿÿÿÿÿ 21 4" xfId="32456"/>
    <cellStyle name="T_ÿÿÿÿÿ 21 5" xfId="40577"/>
    <cellStyle name="T_ÿÿÿÿÿ 21 6" xfId="48900"/>
    <cellStyle name="T_ÿÿÿÿÿ 22" xfId="10206"/>
    <cellStyle name="T_ÿÿÿÿÿ 22 2" xfId="19117"/>
    <cellStyle name="T_ÿÿÿÿÿ 22 3" xfId="27252"/>
    <cellStyle name="T_ÿÿÿÿÿ 22 4" xfId="35377"/>
    <cellStyle name="T_ÿÿÿÿÿ 22 5" xfId="43498"/>
    <cellStyle name="T_ÿÿÿÿÿ 22 6" xfId="51821"/>
    <cellStyle name="T_ÿÿÿÿÿ 23" xfId="6716"/>
    <cellStyle name="T_ÿÿÿÿÿ 23 2" xfId="15538"/>
    <cellStyle name="T_ÿÿÿÿÿ 23 3" xfId="23673"/>
    <cellStyle name="T_ÿÿÿÿÿ 23 4" xfId="31798"/>
    <cellStyle name="T_ÿÿÿÿÿ 23 5" xfId="39919"/>
    <cellStyle name="T_ÿÿÿÿÿ 23 6" xfId="48242"/>
    <cellStyle name="T_ÿÿÿÿÿ 24" xfId="9443"/>
    <cellStyle name="T_ÿÿÿÿÿ 24 2" xfId="18269"/>
    <cellStyle name="T_ÿÿÿÿÿ 24 3" xfId="26404"/>
    <cellStyle name="T_ÿÿÿÿÿ 24 4" xfId="34529"/>
    <cellStyle name="T_ÿÿÿÿÿ 24 5" xfId="42650"/>
    <cellStyle name="T_ÿÿÿÿÿ 24 6" xfId="50973"/>
    <cellStyle name="T_ÿÿÿÿÿ 25" xfId="6924"/>
    <cellStyle name="T_ÿÿÿÿÿ 25 2" xfId="15746"/>
    <cellStyle name="T_ÿÿÿÿÿ 25 3" xfId="23881"/>
    <cellStyle name="T_ÿÿÿÿÿ 25 4" xfId="32006"/>
    <cellStyle name="T_ÿÿÿÿÿ 25 5" xfId="40127"/>
    <cellStyle name="T_ÿÿÿÿÿ 25 6" xfId="48450"/>
    <cellStyle name="T_ÿÿÿÿÿ 26" xfId="9855"/>
    <cellStyle name="T_ÿÿÿÿÿ 26 2" xfId="18681"/>
    <cellStyle name="T_ÿÿÿÿÿ 26 3" xfId="26816"/>
    <cellStyle name="T_ÿÿÿÿÿ 26 4" xfId="34941"/>
    <cellStyle name="T_ÿÿÿÿÿ 26 5" xfId="43062"/>
    <cellStyle name="T_ÿÿÿÿÿ 26 6" xfId="51385"/>
    <cellStyle name="T_ÿÿÿÿÿ 27" xfId="6711"/>
    <cellStyle name="T_ÿÿÿÿÿ 27 2" xfId="15533"/>
    <cellStyle name="T_ÿÿÿÿÿ 27 3" xfId="23668"/>
    <cellStyle name="T_ÿÿÿÿÿ 27 4" xfId="31793"/>
    <cellStyle name="T_ÿÿÿÿÿ 27 5" xfId="39914"/>
    <cellStyle name="T_ÿÿÿÿÿ 27 6" xfId="48237"/>
    <cellStyle name="T_ÿÿÿÿÿ 28" xfId="10028"/>
    <cellStyle name="T_ÿÿÿÿÿ 28 2" xfId="18854"/>
    <cellStyle name="T_ÿÿÿÿÿ 28 3" xfId="26989"/>
    <cellStyle name="T_ÿÿÿÿÿ 28 4" xfId="35114"/>
    <cellStyle name="T_ÿÿÿÿÿ 28 5" xfId="43235"/>
    <cellStyle name="T_ÿÿÿÿÿ 28 6" xfId="51558"/>
    <cellStyle name="T_ÿÿÿÿÿ 29" xfId="7634"/>
    <cellStyle name="T_ÿÿÿÿÿ 29 2" xfId="16456"/>
    <cellStyle name="T_ÿÿÿÿÿ 29 3" xfId="24591"/>
    <cellStyle name="T_ÿÿÿÿÿ 29 4" xfId="32716"/>
    <cellStyle name="T_ÿÿÿÿÿ 29 5" xfId="40837"/>
    <cellStyle name="T_ÿÿÿÿÿ 29 6" xfId="49160"/>
    <cellStyle name="T_ÿÿÿÿÿ 3" xfId="7480"/>
    <cellStyle name="T_ÿÿÿÿÿ 3 2" xfId="16302"/>
    <cellStyle name="T_ÿÿÿÿÿ 3 3" xfId="24437"/>
    <cellStyle name="T_ÿÿÿÿÿ 3 4" xfId="32562"/>
    <cellStyle name="T_ÿÿÿÿÿ 3 5" xfId="40683"/>
    <cellStyle name="T_ÿÿÿÿÿ 3 6" xfId="49006"/>
    <cellStyle name="T_ÿÿÿÿÿ 30" xfId="14715"/>
    <cellStyle name="T_ÿÿÿÿÿ 31" xfId="14532"/>
    <cellStyle name="T_ÿÿÿÿÿ 32" xfId="15092"/>
    <cellStyle name="T_ÿÿÿÿÿ 33" xfId="14396"/>
    <cellStyle name="T_ÿÿÿÿÿ 34" xfId="47729"/>
    <cellStyle name="T_ÿÿÿÿÿ 4" xfId="9723"/>
    <cellStyle name="T_ÿÿÿÿÿ 4 2" xfId="18549"/>
    <cellStyle name="T_ÿÿÿÿÿ 4 3" xfId="26684"/>
    <cellStyle name="T_ÿÿÿÿÿ 4 4" xfId="34809"/>
    <cellStyle name="T_ÿÿÿÿÿ 4 5" xfId="42930"/>
    <cellStyle name="T_ÿÿÿÿÿ 4 6" xfId="51253"/>
    <cellStyle name="T_ÿÿÿÿÿ 5" xfId="6686"/>
    <cellStyle name="T_ÿÿÿÿÿ 5 2" xfId="15508"/>
    <cellStyle name="T_ÿÿÿÿÿ 5 3" xfId="23643"/>
    <cellStyle name="T_ÿÿÿÿÿ 5 4" xfId="31768"/>
    <cellStyle name="T_ÿÿÿÿÿ 5 5" xfId="39889"/>
    <cellStyle name="T_ÿÿÿÿÿ 5 6" xfId="48212"/>
    <cellStyle name="T_ÿÿÿÿÿ 6" xfId="7934"/>
    <cellStyle name="T_ÿÿÿÿÿ 6 2" xfId="16759"/>
    <cellStyle name="T_ÿÿÿÿÿ 6 3" xfId="24894"/>
    <cellStyle name="T_ÿÿÿÿÿ 6 4" xfId="33019"/>
    <cellStyle name="T_ÿÿÿÿÿ 6 5" xfId="41140"/>
    <cellStyle name="T_ÿÿÿÿÿ 6 6" xfId="49463"/>
    <cellStyle name="T_ÿÿÿÿÿ 7" xfId="7624"/>
    <cellStyle name="T_ÿÿÿÿÿ 7 2" xfId="16446"/>
    <cellStyle name="T_ÿÿÿÿÿ 7 3" xfId="24581"/>
    <cellStyle name="T_ÿÿÿÿÿ 7 4" xfId="32706"/>
    <cellStyle name="T_ÿÿÿÿÿ 7 5" xfId="40827"/>
    <cellStyle name="T_ÿÿÿÿÿ 7 6" xfId="49150"/>
    <cellStyle name="T_ÿÿÿÿÿ 8" xfId="9514"/>
    <cellStyle name="T_ÿÿÿÿÿ 8 2" xfId="18340"/>
    <cellStyle name="T_ÿÿÿÿÿ 8 3" xfId="26475"/>
    <cellStyle name="T_ÿÿÿÿÿ 8 4" xfId="34600"/>
    <cellStyle name="T_ÿÿÿÿÿ 8 5" xfId="42721"/>
    <cellStyle name="T_ÿÿÿÿÿ 8 6" xfId="51044"/>
    <cellStyle name="T_ÿÿÿÿÿ 9" xfId="6871"/>
    <cellStyle name="T_ÿÿÿÿÿ 9 2" xfId="15693"/>
    <cellStyle name="T_ÿÿÿÿÿ 9 3" xfId="23828"/>
    <cellStyle name="T_ÿÿÿÿÿ 9 4" xfId="31953"/>
    <cellStyle name="T_ÿÿÿÿÿ 9 5" xfId="40074"/>
    <cellStyle name="T_ÿÿÿÿÿ 9 6" xfId="48397"/>
    <cellStyle name="Tan" xfId="2955"/>
    <cellStyle name="Text Indent A" xfId="2956"/>
    <cellStyle name="Text Indent B" xfId="2957"/>
    <cellStyle name="Text Indent C" xfId="2958"/>
    <cellStyle name="th" xfId="2970"/>
    <cellStyle name="th 10" xfId="8236"/>
    <cellStyle name="th 10 2" xfId="17061"/>
    <cellStyle name="th 10 3" xfId="25196"/>
    <cellStyle name="th 10 4" xfId="33321"/>
    <cellStyle name="th 10 5" xfId="41442"/>
    <cellStyle name="th 10 6" xfId="49765"/>
    <cellStyle name="th 11" xfId="6403"/>
    <cellStyle name="th 11 2" xfId="15225"/>
    <cellStyle name="th 11 3" xfId="23360"/>
    <cellStyle name="th 11 4" xfId="31485"/>
    <cellStyle name="th 11 5" xfId="39606"/>
    <cellStyle name="th 11 6" xfId="47929"/>
    <cellStyle name="th 12" xfId="8262"/>
    <cellStyle name="th 12 2" xfId="17087"/>
    <cellStyle name="th 12 3" xfId="25222"/>
    <cellStyle name="th 12 4" xfId="33347"/>
    <cellStyle name="th 12 5" xfId="41468"/>
    <cellStyle name="th 12 6" xfId="49791"/>
    <cellStyle name="th 13" xfId="8421"/>
    <cellStyle name="th 13 2" xfId="17245"/>
    <cellStyle name="th 13 3" xfId="25380"/>
    <cellStyle name="th 13 4" xfId="33505"/>
    <cellStyle name="th 13 5" xfId="41626"/>
    <cellStyle name="th 13 6" xfId="49949"/>
    <cellStyle name="th 14" xfId="9319"/>
    <cellStyle name="th 14 2" xfId="18145"/>
    <cellStyle name="th 14 3" xfId="26280"/>
    <cellStyle name="th 14 4" xfId="34405"/>
    <cellStyle name="th 14 5" xfId="42526"/>
    <cellStyle name="th 14 6" xfId="50849"/>
    <cellStyle name="th 15" xfId="7046"/>
    <cellStyle name="th 15 2" xfId="15868"/>
    <cellStyle name="th 15 3" xfId="24003"/>
    <cellStyle name="th 15 4" xfId="32128"/>
    <cellStyle name="th 15 5" xfId="40249"/>
    <cellStyle name="th 15 6" xfId="48572"/>
    <cellStyle name="th 16" xfId="9560"/>
    <cellStyle name="th 16 2" xfId="18386"/>
    <cellStyle name="th 16 3" xfId="26521"/>
    <cellStyle name="th 16 4" xfId="34646"/>
    <cellStyle name="th 16 5" xfId="42767"/>
    <cellStyle name="th 16 6" xfId="51090"/>
    <cellStyle name="th 17" xfId="6838"/>
    <cellStyle name="th 17 2" xfId="15660"/>
    <cellStyle name="th 17 3" xfId="23795"/>
    <cellStyle name="th 17 4" xfId="31920"/>
    <cellStyle name="th 17 5" xfId="40041"/>
    <cellStyle name="th 17 6" xfId="48364"/>
    <cellStyle name="th 18" xfId="7875"/>
    <cellStyle name="th 18 2" xfId="16700"/>
    <cellStyle name="th 18 3" xfId="24835"/>
    <cellStyle name="th 18 4" xfId="32960"/>
    <cellStyle name="th 18 5" xfId="41081"/>
    <cellStyle name="th 18 6" xfId="49404"/>
    <cellStyle name="th 19" xfId="8924"/>
    <cellStyle name="th 19 2" xfId="17748"/>
    <cellStyle name="th 19 3" xfId="25883"/>
    <cellStyle name="th 19 4" xfId="34008"/>
    <cellStyle name="th 19 5" xfId="42129"/>
    <cellStyle name="th 19 6" xfId="50452"/>
    <cellStyle name="th 2" xfId="2971"/>
    <cellStyle name="th 2 10" xfId="10957"/>
    <cellStyle name="th 2 10 2" xfId="19868"/>
    <cellStyle name="th 2 10 3" xfId="28003"/>
    <cellStyle name="th 2 10 4" xfId="36128"/>
    <cellStyle name="th 2 10 5" xfId="44249"/>
    <cellStyle name="th 2 10 6" xfId="52572"/>
    <cellStyle name="th 2 11" xfId="11148"/>
    <cellStyle name="th 2 11 2" xfId="20059"/>
    <cellStyle name="th 2 11 3" xfId="28194"/>
    <cellStyle name="th 2 11 4" xfId="36319"/>
    <cellStyle name="th 2 11 5" xfId="44440"/>
    <cellStyle name="th 2 11 6" xfId="52763"/>
    <cellStyle name="th 2 12" xfId="11346"/>
    <cellStyle name="th 2 12 2" xfId="20257"/>
    <cellStyle name="th 2 12 3" xfId="28392"/>
    <cellStyle name="th 2 12 4" xfId="36517"/>
    <cellStyle name="th 2 12 5" xfId="44638"/>
    <cellStyle name="th 2 12 6" xfId="52961"/>
    <cellStyle name="th 2 13" xfId="11534"/>
    <cellStyle name="th 2 13 2" xfId="20445"/>
    <cellStyle name="th 2 13 3" xfId="28580"/>
    <cellStyle name="th 2 13 4" xfId="36705"/>
    <cellStyle name="th 2 13 5" xfId="44826"/>
    <cellStyle name="th 2 13 6" xfId="53149"/>
    <cellStyle name="th 2 14" xfId="11722"/>
    <cellStyle name="th 2 14 2" xfId="20633"/>
    <cellStyle name="th 2 14 3" xfId="28768"/>
    <cellStyle name="th 2 14 4" xfId="36893"/>
    <cellStyle name="th 2 14 5" xfId="45014"/>
    <cellStyle name="th 2 14 6" xfId="53337"/>
    <cellStyle name="th 2 15" xfId="11908"/>
    <cellStyle name="th 2 15 2" xfId="20819"/>
    <cellStyle name="th 2 15 3" xfId="28954"/>
    <cellStyle name="th 2 15 4" xfId="37079"/>
    <cellStyle name="th 2 15 5" xfId="45200"/>
    <cellStyle name="th 2 15 6" xfId="53523"/>
    <cellStyle name="th 2 16" xfId="12088"/>
    <cellStyle name="th 2 16 2" xfId="20999"/>
    <cellStyle name="th 2 16 3" xfId="29134"/>
    <cellStyle name="th 2 16 4" xfId="37259"/>
    <cellStyle name="th 2 16 5" xfId="45380"/>
    <cellStyle name="th 2 16 6" xfId="53703"/>
    <cellStyle name="th 2 17" xfId="12274"/>
    <cellStyle name="th 2 17 2" xfId="21185"/>
    <cellStyle name="th 2 17 3" xfId="29320"/>
    <cellStyle name="th 2 17 4" xfId="37445"/>
    <cellStyle name="th 2 17 5" xfId="45566"/>
    <cellStyle name="th 2 17 6" xfId="53889"/>
    <cellStyle name="th 2 18" xfId="11809"/>
    <cellStyle name="th 2 18 2" xfId="20720"/>
    <cellStyle name="th 2 18 3" xfId="28855"/>
    <cellStyle name="th 2 18 4" xfId="36980"/>
    <cellStyle name="th 2 18 5" xfId="45101"/>
    <cellStyle name="th 2 18 6" xfId="53424"/>
    <cellStyle name="th 2 19" xfId="12610"/>
    <cellStyle name="th 2 19 2" xfId="21521"/>
    <cellStyle name="th 2 19 3" xfId="29656"/>
    <cellStyle name="th 2 19 4" xfId="37781"/>
    <cellStyle name="th 2 19 5" xfId="45902"/>
    <cellStyle name="th 2 19 6" xfId="54225"/>
    <cellStyle name="th 2 2" xfId="2972"/>
    <cellStyle name="th 2 2 10" xfId="11154"/>
    <cellStyle name="th 2 2 10 2" xfId="20065"/>
    <cellStyle name="th 2 2 10 3" xfId="28200"/>
    <cellStyle name="th 2 2 10 4" xfId="36325"/>
    <cellStyle name="th 2 2 10 5" xfId="44446"/>
    <cellStyle name="th 2 2 10 6" xfId="52769"/>
    <cellStyle name="th 2 2 11" xfId="11349"/>
    <cellStyle name="th 2 2 11 2" xfId="20260"/>
    <cellStyle name="th 2 2 11 3" xfId="28395"/>
    <cellStyle name="th 2 2 11 4" xfId="36520"/>
    <cellStyle name="th 2 2 11 5" xfId="44641"/>
    <cellStyle name="th 2 2 11 6" xfId="52964"/>
    <cellStyle name="th 2 2 12" xfId="11536"/>
    <cellStyle name="th 2 2 12 2" xfId="20447"/>
    <cellStyle name="th 2 2 12 3" xfId="28582"/>
    <cellStyle name="th 2 2 12 4" xfId="36707"/>
    <cellStyle name="th 2 2 12 5" xfId="44828"/>
    <cellStyle name="th 2 2 12 6" xfId="53151"/>
    <cellStyle name="th 2 2 13" xfId="11725"/>
    <cellStyle name="th 2 2 13 2" xfId="20636"/>
    <cellStyle name="th 2 2 13 3" xfId="28771"/>
    <cellStyle name="th 2 2 13 4" xfId="36896"/>
    <cellStyle name="th 2 2 13 5" xfId="45017"/>
    <cellStyle name="th 2 2 13 6" xfId="53340"/>
    <cellStyle name="th 2 2 14" xfId="11912"/>
    <cellStyle name="th 2 2 14 2" xfId="20823"/>
    <cellStyle name="th 2 2 14 3" xfId="28958"/>
    <cellStyle name="th 2 2 14 4" xfId="37083"/>
    <cellStyle name="th 2 2 14 5" xfId="45204"/>
    <cellStyle name="th 2 2 14 6" xfId="53527"/>
    <cellStyle name="th 2 2 15" xfId="12092"/>
    <cellStyle name="th 2 2 15 2" xfId="21003"/>
    <cellStyle name="th 2 2 15 3" xfId="29138"/>
    <cellStyle name="th 2 2 15 4" xfId="37263"/>
    <cellStyle name="th 2 2 15 5" xfId="45384"/>
    <cellStyle name="th 2 2 15 6" xfId="53707"/>
    <cellStyle name="th 2 2 16" xfId="7963"/>
    <cellStyle name="th 2 2 16 2" xfId="16788"/>
    <cellStyle name="th 2 2 16 3" xfId="24923"/>
    <cellStyle name="th 2 2 16 4" xfId="33048"/>
    <cellStyle name="th 2 2 16 5" xfId="41169"/>
    <cellStyle name="th 2 2 16 6" xfId="49492"/>
    <cellStyle name="th 2 2 17" xfId="8644"/>
    <cellStyle name="th 2 2 17 2" xfId="17468"/>
    <cellStyle name="th 2 2 17 3" xfId="25603"/>
    <cellStyle name="th 2 2 17 4" xfId="33728"/>
    <cellStyle name="th 2 2 17 5" xfId="41849"/>
    <cellStyle name="th 2 2 17 6" xfId="50172"/>
    <cellStyle name="th 2 2 18" xfId="12613"/>
    <cellStyle name="th 2 2 18 2" xfId="21524"/>
    <cellStyle name="th 2 2 18 3" xfId="29659"/>
    <cellStyle name="th 2 2 18 4" xfId="37784"/>
    <cellStyle name="th 2 2 18 5" xfId="45905"/>
    <cellStyle name="th 2 2 18 6" xfId="54228"/>
    <cellStyle name="th 2 2 19" xfId="12779"/>
    <cellStyle name="th 2 2 19 2" xfId="21690"/>
    <cellStyle name="th 2 2 19 3" xfId="29825"/>
    <cellStyle name="th 2 2 19 4" xfId="37950"/>
    <cellStyle name="th 2 2 19 5" xfId="46071"/>
    <cellStyle name="th 2 2 19 6" xfId="54394"/>
    <cellStyle name="th 2 2 2" xfId="6206"/>
    <cellStyle name="th 2 2 2 2" xfId="8194"/>
    <cellStyle name="th 2 2 2 3" xfId="17019"/>
    <cellStyle name="th 2 2 2 4" xfId="25154"/>
    <cellStyle name="th 2 2 2 5" xfId="33279"/>
    <cellStyle name="th 2 2 2 6" xfId="41400"/>
    <cellStyle name="th 2 2 2 7" xfId="49723"/>
    <cellStyle name="th 2 2 20" xfId="12936"/>
    <cellStyle name="th 2 2 20 2" xfId="21847"/>
    <cellStyle name="th 2 2 20 3" xfId="29982"/>
    <cellStyle name="th 2 2 20 4" xfId="38107"/>
    <cellStyle name="th 2 2 20 5" xfId="46228"/>
    <cellStyle name="th 2 2 20 6" xfId="54551"/>
    <cellStyle name="th 2 2 21" xfId="13087"/>
    <cellStyle name="th 2 2 21 2" xfId="21998"/>
    <cellStyle name="th 2 2 21 3" xfId="30133"/>
    <cellStyle name="th 2 2 21 4" xfId="38258"/>
    <cellStyle name="th 2 2 21 5" xfId="46379"/>
    <cellStyle name="th 2 2 21 6" xfId="54702"/>
    <cellStyle name="th 2 2 22" xfId="13229"/>
    <cellStyle name="th 2 2 22 2" xfId="22140"/>
    <cellStyle name="th 2 2 22 3" xfId="30275"/>
    <cellStyle name="th 2 2 22 4" xfId="38400"/>
    <cellStyle name="th 2 2 22 5" xfId="46521"/>
    <cellStyle name="th 2 2 22 6" xfId="54844"/>
    <cellStyle name="th 2 2 23" xfId="13363"/>
    <cellStyle name="th 2 2 23 2" xfId="22274"/>
    <cellStyle name="th 2 2 23 3" xfId="30409"/>
    <cellStyle name="th 2 2 23 4" xfId="38534"/>
    <cellStyle name="th 2 2 23 5" xfId="46655"/>
    <cellStyle name="th 2 2 23 6" xfId="54978"/>
    <cellStyle name="th 2 2 24" xfId="13495"/>
    <cellStyle name="th 2 2 24 2" xfId="22406"/>
    <cellStyle name="th 2 2 24 3" xfId="30541"/>
    <cellStyle name="th 2 2 24 4" xfId="38666"/>
    <cellStyle name="th 2 2 24 5" xfId="46787"/>
    <cellStyle name="th 2 2 24 6" xfId="55110"/>
    <cellStyle name="th 2 2 25" xfId="13624"/>
    <cellStyle name="th 2 2 25 2" xfId="22535"/>
    <cellStyle name="th 2 2 25 3" xfId="30670"/>
    <cellStyle name="th 2 2 25 4" xfId="38795"/>
    <cellStyle name="th 2 2 25 5" xfId="46916"/>
    <cellStyle name="th 2 2 25 6" xfId="55239"/>
    <cellStyle name="th 2 2 26" xfId="13746"/>
    <cellStyle name="th 2 2 26 2" xfId="22657"/>
    <cellStyle name="th 2 2 26 3" xfId="30792"/>
    <cellStyle name="th 2 2 26 4" xfId="38917"/>
    <cellStyle name="th 2 2 26 5" xfId="47038"/>
    <cellStyle name="th 2 2 26 6" xfId="55361"/>
    <cellStyle name="th 2 2 27" xfId="13864"/>
    <cellStyle name="th 2 2 27 2" xfId="22775"/>
    <cellStyle name="th 2 2 27 3" xfId="30910"/>
    <cellStyle name="th 2 2 27 4" xfId="39035"/>
    <cellStyle name="th 2 2 27 5" xfId="47156"/>
    <cellStyle name="th 2 2 27 6" xfId="55479"/>
    <cellStyle name="th 2 2 28" xfId="13975"/>
    <cellStyle name="th 2 2 28 2" xfId="22886"/>
    <cellStyle name="th 2 2 28 3" xfId="31021"/>
    <cellStyle name="th 2 2 28 4" xfId="39146"/>
    <cellStyle name="th 2 2 28 5" xfId="47267"/>
    <cellStyle name="th 2 2 28 6" xfId="55590"/>
    <cellStyle name="th 2 2 29" xfId="14080"/>
    <cellStyle name="th 2 2 29 2" xfId="22991"/>
    <cellStyle name="th 2 2 29 3" xfId="31126"/>
    <cellStyle name="th 2 2 29 4" xfId="39251"/>
    <cellStyle name="th 2 2 29 5" xfId="47372"/>
    <cellStyle name="th 2 2 29 6" xfId="55695"/>
    <cellStyle name="th 2 2 3" xfId="7469"/>
    <cellStyle name="th 2 2 3 2" xfId="16291"/>
    <cellStyle name="th 2 2 3 3" xfId="24426"/>
    <cellStyle name="th 2 2 3 4" xfId="32551"/>
    <cellStyle name="th 2 2 3 5" xfId="40672"/>
    <cellStyle name="th 2 2 3 6" xfId="48995"/>
    <cellStyle name="th 2 2 30" xfId="14718"/>
    <cellStyle name="th 2 2 31" xfId="14529"/>
    <cellStyle name="th 2 2 32" xfId="15122"/>
    <cellStyle name="th 2 2 33" xfId="23262"/>
    <cellStyle name="th 2 2 34" xfId="47732"/>
    <cellStyle name="th 2 2 4" xfId="10007"/>
    <cellStyle name="th 2 2 4 2" xfId="18833"/>
    <cellStyle name="th 2 2 4 3" xfId="26968"/>
    <cellStyle name="th 2 2 4 4" xfId="35093"/>
    <cellStyle name="th 2 2 4 5" xfId="43214"/>
    <cellStyle name="th 2 2 4 6" xfId="51537"/>
    <cellStyle name="th 2 2 5" xfId="10142"/>
    <cellStyle name="th 2 2 5 2" xfId="19053"/>
    <cellStyle name="th 2 2 5 3" xfId="27188"/>
    <cellStyle name="th 2 2 5 4" xfId="35313"/>
    <cellStyle name="th 2 2 5 5" xfId="43434"/>
    <cellStyle name="th 2 2 5 6" xfId="51757"/>
    <cellStyle name="th 2 2 6" xfId="10360"/>
    <cellStyle name="th 2 2 6 2" xfId="19271"/>
    <cellStyle name="th 2 2 6 3" xfId="27406"/>
    <cellStyle name="th 2 2 6 4" xfId="35531"/>
    <cellStyle name="th 2 2 6 5" xfId="43652"/>
    <cellStyle name="th 2 2 6 6" xfId="51975"/>
    <cellStyle name="th 2 2 7" xfId="10558"/>
    <cellStyle name="th 2 2 7 2" xfId="19469"/>
    <cellStyle name="th 2 2 7 3" xfId="27604"/>
    <cellStyle name="th 2 2 7 4" xfId="35729"/>
    <cellStyle name="th 2 2 7 5" xfId="43850"/>
    <cellStyle name="th 2 2 7 6" xfId="52173"/>
    <cellStyle name="th 2 2 8" xfId="10760"/>
    <cellStyle name="th 2 2 8 2" xfId="19671"/>
    <cellStyle name="th 2 2 8 3" xfId="27806"/>
    <cellStyle name="th 2 2 8 4" xfId="35931"/>
    <cellStyle name="th 2 2 8 5" xfId="44052"/>
    <cellStyle name="th 2 2 8 6" xfId="52375"/>
    <cellStyle name="th 2 2 9" xfId="10961"/>
    <cellStyle name="th 2 2 9 2" xfId="19872"/>
    <cellStyle name="th 2 2 9 3" xfId="28007"/>
    <cellStyle name="th 2 2 9 4" xfId="36132"/>
    <cellStyle name="th 2 2 9 5" xfId="44253"/>
    <cellStyle name="th 2 2 9 6" xfId="52576"/>
    <cellStyle name="th 2 20" xfId="12776"/>
    <cellStyle name="th 2 20 2" xfId="21687"/>
    <cellStyle name="th 2 20 3" xfId="29822"/>
    <cellStyle name="th 2 20 4" xfId="37947"/>
    <cellStyle name="th 2 20 5" xfId="46068"/>
    <cellStyle name="th 2 20 6" xfId="54391"/>
    <cellStyle name="th 2 21" xfId="12934"/>
    <cellStyle name="th 2 21 2" xfId="21845"/>
    <cellStyle name="th 2 21 3" xfId="29980"/>
    <cellStyle name="th 2 21 4" xfId="38105"/>
    <cellStyle name="th 2 21 5" xfId="46226"/>
    <cellStyle name="th 2 21 6" xfId="54549"/>
    <cellStyle name="th 2 22" xfId="13085"/>
    <cellStyle name="th 2 22 2" xfId="21996"/>
    <cellStyle name="th 2 22 3" xfId="30131"/>
    <cellStyle name="th 2 22 4" xfId="38256"/>
    <cellStyle name="th 2 22 5" xfId="46377"/>
    <cellStyle name="th 2 22 6" xfId="54700"/>
    <cellStyle name="th 2 23" xfId="13227"/>
    <cellStyle name="th 2 23 2" xfId="22138"/>
    <cellStyle name="th 2 23 3" xfId="30273"/>
    <cellStyle name="th 2 23 4" xfId="38398"/>
    <cellStyle name="th 2 23 5" xfId="46519"/>
    <cellStyle name="th 2 23 6" xfId="54842"/>
    <cellStyle name="th 2 24" xfId="13361"/>
    <cellStyle name="th 2 24 2" xfId="22272"/>
    <cellStyle name="th 2 24 3" xfId="30407"/>
    <cellStyle name="th 2 24 4" xfId="38532"/>
    <cellStyle name="th 2 24 5" xfId="46653"/>
    <cellStyle name="th 2 24 6" xfId="54976"/>
    <cellStyle name="th 2 25" xfId="13493"/>
    <cellStyle name="th 2 25 2" xfId="22404"/>
    <cellStyle name="th 2 25 3" xfId="30539"/>
    <cellStyle name="th 2 25 4" xfId="38664"/>
    <cellStyle name="th 2 25 5" xfId="46785"/>
    <cellStyle name="th 2 25 6" xfId="55108"/>
    <cellStyle name="th 2 26" xfId="13623"/>
    <cellStyle name="th 2 26 2" xfId="22534"/>
    <cellStyle name="th 2 26 3" xfId="30669"/>
    <cellStyle name="th 2 26 4" xfId="38794"/>
    <cellStyle name="th 2 26 5" xfId="46915"/>
    <cellStyle name="th 2 26 6" xfId="55238"/>
    <cellStyle name="th 2 27" xfId="13745"/>
    <cellStyle name="th 2 27 2" xfId="22656"/>
    <cellStyle name="th 2 27 3" xfId="30791"/>
    <cellStyle name="th 2 27 4" xfId="38916"/>
    <cellStyle name="th 2 27 5" xfId="47037"/>
    <cellStyle name="th 2 27 6" xfId="55360"/>
    <cellStyle name="th 2 28" xfId="13863"/>
    <cellStyle name="th 2 28 2" xfId="22774"/>
    <cellStyle name="th 2 28 3" xfId="30909"/>
    <cellStyle name="th 2 28 4" xfId="39034"/>
    <cellStyle name="th 2 28 5" xfId="47155"/>
    <cellStyle name="th 2 28 6" xfId="55478"/>
    <cellStyle name="th 2 29" xfId="13974"/>
    <cellStyle name="th 2 29 2" xfId="22885"/>
    <cellStyle name="th 2 29 3" xfId="31020"/>
    <cellStyle name="th 2 29 4" xfId="39145"/>
    <cellStyle name="th 2 29 5" xfId="47266"/>
    <cellStyle name="th 2 29 6" xfId="55589"/>
    <cellStyle name="th 2 3" xfId="6205"/>
    <cellStyle name="th 2 3 2" xfId="8193"/>
    <cellStyle name="th 2 3 3" xfId="17018"/>
    <cellStyle name="th 2 3 4" xfId="25153"/>
    <cellStyle name="th 2 3 5" xfId="33278"/>
    <cellStyle name="th 2 3 6" xfId="41399"/>
    <cellStyle name="th 2 3 7" xfId="49722"/>
    <cellStyle name="th 2 30" xfId="14079"/>
    <cellStyle name="th 2 30 2" xfId="22990"/>
    <cellStyle name="th 2 30 3" xfId="31125"/>
    <cellStyle name="th 2 30 4" xfId="39250"/>
    <cellStyle name="th 2 30 5" xfId="47371"/>
    <cellStyle name="th 2 30 6" xfId="55694"/>
    <cellStyle name="th 2 31" xfId="14717"/>
    <cellStyle name="th 2 32" xfId="14530"/>
    <cellStyle name="th 2 33" xfId="15121"/>
    <cellStyle name="th 2 34" xfId="23261"/>
    <cellStyle name="th 2 35" xfId="47731"/>
    <cellStyle name="th 2 4" xfId="7470"/>
    <cellStyle name="th 2 4 2" xfId="16292"/>
    <cellStyle name="th 2 4 3" xfId="24427"/>
    <cellStyle name="th 2 4 4" xfId="32552"/>
    <cellStyle name="th 2 4 5" xfId="40673"/>
    <cellStyle name="th 2 4 6" xfId="48996"/>
    <cellStyle name="th 2 5" xfId="10002"/>
    <cellStyle name="th 2 5 2" xfId="18828"/>
    <cellStyle name="th 2 5 3" xfId="26963"/>
    <cellStyle name="th 2 5 4" xfId="35088"/>
    <cellStyle name="th 2 5 5" xfId="43209"/>
    <cellStyle name="th 2 5 6" xfId="51532"/>
    <cellStyle name="th 2 6" xfId="10138"/>
    <cellStyle name="th 2 6 2" xfId="19049"/>
    <cellStyle name="th 2 6 3" xfId="27184"/>
    <cellStyle name="th 2 6 4" xfId="35309"/>
    <cellStyle name="th 2 6 5" xfId="43430"/>
    <cellStyle name="th 2 6 6" xfId="51753"/>
    <cellStyle name="th 2 7" xfId="10358"/>
    <cellStyle name="th 2 7 2" xfId="19269"/>
    <cellStyle name="th 2 7 3" xfId="27404"/>
    <cellStyle name="th 2 7 4" xfId="35529"/>
    <cellStyle name="th 2 7 5" xfId="43650"/>
    <cellStyle name="th 2 7 6" xfId="51973"/>
    <cellStyle name="th 2 8" xfId="10555"/>
    <cellStyle name="th 2 8 2" xfId="19466"/>
    <cellStyle name="th 2 8 3" xfId="27601"/>
    <cellStyle name="th 2 8 4" xfId="35726"/>
    <cellStyle name="th 2 8 5" xfId="43847"/>
    <cellStyle name="th 2 8 6" xfId="52170"/>
    <cellStyle name="th 2 9" xfId="10756"/>
    <cellStyle name="th 2 9 2" xfId="19667"/>
    <cellStyle name="th 2 9 3" xfId="27802"/>
    <cellStyle name="th 2 9 4" xfId="35927"/>
    <cellStyle name="th 2 9 5" xfId="44048"/>
    <cellStyle name="th 2 9 6" xfId="52371"/>
    <cellStyle name="th 2_KHKT_tong_quat_BK_(Pb_20.3)(1) (1)" xfId="2973"/>
    <cellStyle name="th 20" xfId="12270"/>
    <cellStyle name="th 20 2" xfId="21181"/>
    <cellStyle name="th 20 3" xfId="29316"/>
    <cellStyle name="th 20 4" xfId="37441"/>
    <cellStyle name="th 20 5" xfId="45562"/>
    <cellStyle name="th 20 6" xfId="53885"/>
    <cellStyle name="th 21" xfId="7299"/>
    <cellStyle name="th 21 2" xfId="16121"/>
    <cellStyle name="th 21 3" xfId="24256"/>
    <cellStyle name="th 21 4" xfId="32381"/>
    <cellStyle name="th 21 5" xfId="40502"/>
    <cellStyle name="th 21 6" xfId="48825"/>
    <cellStyle name="th 22" xfId="11238"/>
    <cellStyle name="th 22 2" xfId="20149"/>
    <cellStyle name="th 22 3" xfId="28284"/>
    <cellStyle name="th 22 4" xfId="36409"/>
    <cellStyle name="th 22 5" xfId="44530"/>
    <cellStyle name="th 22 6" xfId="52853"/>
    <cellStyle name="th 23" xfId="11788"/>
    <cellStyle name="th 23 2" xfId="20699"/>
    <cellStyle name="th 23 3" xfId="28834"/>
    <cellStyle name="th 23 4" xfId="36959"/>
    <cellStyle name="th 23 5" xfId="45080"/>
    <cellStyle name="th 23 6" xfId="53403"/>
    <cellStyle name="th 24" xfId="11614"/>
    <cellStyle name="th 24 2" xfId="20525"/>
    <cellStyle name="th 24 3" xfId="28660"/>
    <cellStyle name="th 24 4" xfId="36785"/>
    <cellStyle name="th 24 5" xfId="44906"/>
    <cellStyle name="th 24 6" xfId="53229"/>
    <cellStyle name="th 25" xfId="9092"/>
    <cellStyle name="th 25 2" xfId="17917"/>
    <cellStyle name="th 25 3" xfId="26052"/>
    <cellStyle name="th 25 4" xfId="34177"/>
    <cellStyle name="th 25 5" xfId="42298"/>
    <cellStyle name="th 25 6" xfId="50621"/>
    <cellStyle name="th 26" xfId="8256"/>
    <cellStyle name="th 26 2" xfId="17081"/>
    <cellStyle name="th 26 3" xfId="25216"/>
    <cellStyle name="th 26 4" xfId="33341"/>
    <cellStyle name="th 26 5" xfId="41462"/>
    <cellStyle name="th 26 6" xfId="49785"/>
    <cellStyle name="th 27" xfId="9233"/>
    <cellStyle name="th 27 2" xfId="18059"/>
    <cellStyle name="th 27 3" xfId="26194"/>
    <cellStyle name="th 27 4" xfId="34319"/>
    <cellStyle name="th 27 5" xfId="42440"/>
    <cellStyle name="th 27 6" xfId="50763"/>
    <cellStyle name="th 28" xfId="9491"/>
    <cellStyle name="th 28 2" xfId="18317"/>
    <cellStyle name="th 28 3" xfId="26452"/>
    <cellStyle name="th 28 4" xfId="34577"/>
    <cellStyle name="th 28 5" xfId="42698"/>
    <cellStyle name="th 28 6" xfId="51021"/>
    <cellStyle name="th 29" xfId="7151"/>
    <cellStyle name="th 29 2" xfId="15973"/>
    <cellStyle name="th 29 3" xfId="24108"/>
    <cellStyle name="th 29 4" xfId="32233"/>
    <cellStyle name="th 29 5" xfId="40354"/>
    <cellStyle name="th 29 6" xfId="48677"/>
    <cellStyle name="th 3" xfId="2974"/>
    <cellStyle name="th 3 10" xfId="8773"/>
    <cellStyle name="th 3 10 2" xfId="17597"/>
    <cellStyle name="th 3 10 3" xfId="25732"/>
    <cellStyle name="th 3 10 4" xfId="33857"/>
    <cellStyle name="th 3 10 5" xfId="41978"/>
    <cellStyle name="th 3 10 6" xfId="50301"/>
    <cellStyle name="th 3 11" xfId="9246"/>
    <cellStyle name="th 3 11 2" xfId="18072"/>
    <cellStyle name="th 3 11 3" xfId="26207"/>
    <cellStyle name="th 3 11 4" xfId="34332"/>
    <cellStyle name="th 3 11 5" xfId="42453"/>
    <cellStyle name="th 3 11 6" xfId="50776"/>
    <cellStyle name="th 3 12" xfId="7803"/>
    <cellStyle name="th 3 12 2" xfId="16625"/>
    <cellStyle name="th 3 12 3" xfId="24760"/>
    <cellStyle name="th 3 12 4" xfId="32885"/>
    <cellStyle name="th 3 12 5" xfId="41006"/>
    <cellStyle name="th 3 12 6" xfId="49329"/>
    <cellStyle name="th 3 13" xfId="7721"/>
    <cellStyle name="th 3 13 2" xfId="16543"/>
    <cellStyle name="th 3 13 3" xfId="24678"/>
    <cellStyle name="th 3 13 4" xfId="32803"/>
    <cellStyle name="th 3 13 5" xfId="40924"/>
    <cellStyle name="th 3 13 6" xfId="49247"/>
    <cellStyle name="th 3 14" xfId="9760"/>
    <cellStyle name="th 3 14 2" xfId="18586"/>
    <cellStyle name="th 3 14 3" xfId="26721"/>
    <cellStyle name="th 3 14 4" xfId="34846"/>
    <cellStyle name="th 3 14 5" xfId="42967"/>
    <cellStyle name="th 3 14 6" xfId="51290"/>
    <cellStyle name="th 3 15" xfId="6652"/>
    <cellStyle name="th 3 15 2" xfId="15474"/>
    <cellStyle name="th 3 15 3" xfId="23609"/>
    <cellStyle name="th 3 15 4" xfId="31734"/>
    <cellStyle name="th 3 15 5" xfId="39855"/>
    <cellStyle name="th 3 15 6" xfId="48178"/>
    <cellStyle name="th 3 16" xfId="9419"/>
    <cellStyle name="th 3 16 2" xfId="18245"/>
    <cellStyle name="th 3 16 3" xfId="26380"/>
    <cellStyle name="th 3 16 4" xfId="34505"/>
    <cellStyle name="th 3 16 5" xfId="42626"/>
    <cellStyle name="th 3 16 6" xfId="50949"/>
    <cellStyle name="th 3 17" xfId="12443"/>
    <cellStyle name="th 3 17 2" xfId="21354"/>
    <cellStyle name="th 3 17 3" xfId="29489"/>
    <cellStyle name="th 3 17 4" xfId="37614"/>
    <cellStyle name="th 3 17 5" xfId="45735"/>
    <cellStyle name="th 3 17 6" xfId="54058"/>
    <cellStyle name="th 3 18" xfId="11561"/>
    <cellStyle name="th 3 18 2" xfId="20472"/>
    <cellStyle name="th 3 18 3" xfId="28607"/>
    <cellStyle name="th 3 18 4" xfId="36732"/>
    <cellStyle name="th 3 18 5" xfId="44853"/>
    <cellStyle name="th 3 18 6" xfId="53176"/>
    <cellStyle name="th 3 19" xfId="9802"/>
    <cellStyle name="th 3 19 2" xfId="18628"/>
    <cellStyle name="th 3 19 3" xfId="26763"/>
    <cellStyle name="th 3 19 4" xfId="34888"/>
    <cellStyle name="th 3 19 5" xfId="43009"/>
    <cellStyle name="th 3 19 6" xfId="51332"/>
    <cellStyle name="th 3 2" xfId="6207"/>
    <cellStyle name="th 3 2 2" xfId="8195"/>
    <cellStyle name="th 3 2 3" xfId="17020"/>
    <cellStyle name="th 3 2 4" xfId="25155"/>
    <cellStyle name="th 3 2 5" xfId="33280"/>
    <cellStyle name="th 3 2 6" xfId="41401"/>
    <cellStyle name="th 3 2 7" xfId="49724"/>
    <cellStyle name="th 3 20" xfId="11935"/>
    <cellStyle name="th 3 20 2" xfId="20846"/>
    <cellStyle name="th 3 20 3" xfId="28981"/>
    <cellStyle name="th 3 20 4" xfId="37106"/>
    <cellStyle name="th 3 20 5" xfId="45227"/>
    <cellStyle name="th 3 20 6" xfId="53550"/>
    <cellStyle name="th 3 21" xfId="9119"/>
    <cellStyle name="th 3 21 2" xfId="17944"/>
    <cellStyle name="th 3 21 3" xfId="26079"/>
    <cellStyle name="th 3 21 4" xfId="34204"/>
    <cellStyle name="th 3 21 5" xfId="42325"/>
    <cellStyle name="th 3 21 6" xfId="50648"/>
    <cellStyle name="th 3 22" xfId="12160"/>
    <cellStyle name="th 3 22 2" xfId="21071"/>
    <cellStyle name="th 3 22 3" xfId="29206"/>
    <cellStyle name="th 3 22 4" xfId="37331"/>
    <cellStyle name="th 3 22 5" xfId="45452"/>
    <cellStyle name="th 3 22 6" xfId="53775"/>
    <cellStyle name="th 3 23" xfId="12326"/>
    <cellStyle name="th 3 23 2" xfId="21237"/>
    <cellStyle name="th 3 23 3" xfId="29372"/>
    <cellStyle name="th 3 23 4" xfId="37497"/>
    <cellStyle name="th 3 23 5" xfId="45618"/>
    <cellStyle name="th 3 23 6" xfId="53941"/>
    <cellStyle name="th 3 24" xfId="9971"/>
    <cellStyle name="th 3 24 2" xfId="18797"/>
    <cellStyle name="th 3 24 3" xfId="26932"/>
    <cellStyle name="th 3 24 4" xfId="35057"/>
    <cellStyle name="th 3 24 5" xfId="43178"/>
    <cellStyle name="th 3 24 6" xfId="51501"/>
    <cellStyle name="th 3 25" xfId="11423"/>
    <cellStyle name="th 3 25 2" xfId="20334"/>
    <cellStyle name="th 3 25 3" xfId="28469"/>
    <cellStyle name="th 3 25 4" xfId="36594"/>
    <cellStyle name="th 3 25 5" xfId="44715"/>
    <cellStyle name="th 3 25 6" xfId="53038"/>
    <cellStyle name="th 3 26" xfId="7129"/>
    <cellStyle name="th 3 26 2" xfId="15951"/>
    <cellStyle name="th 3 26 3" xfId="24086"/>
    <cellStyle name="th 3 26 4" xfId="32211"/>
    <cellStyle name="th 3 26 5" xfId="40332"/>
    <cellStyle name="th 3 26 6" xfId="48655"/>
    <cellStyle name="th 3 27" xfId="11804"/>
    <cellStyle name="th 3 27 2" xfId="20715"/>
    <cellStyle name="th 3 27 3" xfId="28850"/>
    <cellStyle name="th 3 27 4" xfId="36975"/>
    <cellStyle name="th 3 27 5" xfId="45096"/>
    <cellStyle name="th 3 27 6" xfId="53419"/>
    <cellStyle name="th 3 28" xfId="7389"/>
    <cellStyle name="th 3 28 2" xfId="16211"/>
    <cellStyle name="th 3 28 3" xfId="24346"/>
    <cellStyle name="th 3 28 4" xfId="32471"/>
    <cellStyle name="th 3 28 5" xfId="40592"/>
    <cellStyle name="th 3 28 6" xfId="48915"/>
    <cellStyle name="th 3 29" xfId="9985"/>
    <cellStyle name="th 3 29 2" xfId="18811"/>
    <cellStyle name="th 3 29 3" xfId="26946"/>
    <cellStyle name="th 3 29 4" xfId="35071"/>
    <cellStyle name="th 3 29 5" xfId="43192"/>
    <cellStyle name="th 3 29 6" xfId="51515"/>
    <cellStyle name="th 3 3" xfId="7468"/>
    <cellStyle name="th 3 3 2" xfId="16290"/>
    <cellStyle name="th 3 3 3" xfId="24425"/>
    <cellStyle name="th 3 3 4" xfId="32550"/>
    <cellStyle name="th 3 3 5" xfId="40671"/>
    <cellStyle name="th 3 3 6" xfId="48994"/>
    <cellStyle name="th 3 30" xfId="14719"/>
    <cellStyle name="th 3 31" xfId="14528"/>
    <cellStyle name="th 3 32" xfId="15095"/>
    <cellStyle name="th 3 33" xfId="14394"/>
    <cellStyle name="th 3 34" xfId="47733"/>
    <cellStyle name="th 3 4" xfId="9752"/>
    <cellStyle name="th 3 4 2" xfId="18578"/>
    <cellStyle name="th 3 4 3" xfId="26713"/>
    <cellStyle name="th 3 4 4" xfId="34838"/>
    <cellStyle name="th 3 4 5" xfId="42959"/>
    <cellStyle name="th 3 4 6" xfId="51282"/>
    <cellStyle name="th 3 5" xfId="6659"/>
    <cellStyle name="th 3 5 2" xfId="15481"/>
    <cellStyle name="th 3 5 3" xfId="23616"/>
    <cellStyle name="th 3 5 4" xfId="31741"/>
    <cellStyle name="th 3 5 5" xfId="39862"/>
    <cellStyle name="th 3 5 6" xfId="48185"/>
    <cellStyle name="th 3 6" xfId="7956"/>
    <cellStyle name="th 3 6 2" xfId="16781"/>
    <cellStyle name="th 3 6 3" xfId="24916"/>
    <cellStyle name="th 3 6 4" xfId="33041"/>
    <cellStyle name="th 3 6 5" xfId="41162"/>
    <cellStyle name="th 3 6 6" xfId="49485"/>
    <cellStyle name="th 3 7" xfId="7599"/>
    <cellStyle name="th 3 7 2" xfId="16421"/>
    <cellStyle name="th 3 7 3" xfId="24556"/>
    <cellStyle name="th 3 7 4" xfId="32681"/>
    <cellStyle name="th 3 7 5" xfId="40802"/>
    <cellStyle name="th 3 7 6" xfId="49125"/>
    <cellStyle name="th 3 8" xfId="9009"/>
    <cellStyle name="th 3 8 2" xfId="17833"/>
    <cellStyle name="th 3 8 3" xfId="25968"/>
    <cellStyle name="th 3 8 4" xfId="34093"/>
    <cellStyle name="th 3 8 5" xfId="42214"/>
    <cellStyle name="th 3 8 6" xfId="50537"/>
    <cellStyle name="th 3 9" xfId="8692"/>
    <cellStyle name="th 3 9 2" xfId="17516"/>
    <cellStyle name="th 3 9 3" xfId="25651"/>
    <cellStyle name="th 3 9 4" xfId="33776"/>
    <cellStyle name="th 3 9 5" xfId="41897"/>
    <cellStyle name="th 3 9 6" xfId="50220"/>
    <cellStyle name="th 30" xfId="11445"/>
    <cellStyle name="th 30 2" xfId="20356"/>
    <cellStyle name="th 30 3" xfId="28491"/>
    <cellStyle name="th 30 4" xfId="36616"/>
    <cellStyle name="th 30 5" xfId="44737"/>
    <cellStyle name="th 30 6" xfId="53060"/>
    <cellStyle name="th 31" xfId="7422"/>
    <cellStyle name="th 31 2" xfId="16244"/>
    <cellStyle name="th 31 3" xfId="24379"/>
    <cellStyle name="th 31 4" xfId="32504"/>
    <cellStyle name="th 31 5" xfId="40625"/>
    <cellStyle name="th 31 6" xfId="48948"/>
    <cellStyle name="th 32" xfId="11820"/>
    <cellStyle name="th 32 2" xfId="20731"/>
    <cellStyle name="th 32 3" xfId="28866"/>
    <cellStyle name="th 32 4" xfId="36991"/>
    <cellStyle name="th 32 5" xfId="45112"/>
    <cellStyle name="th 32 6" xfId="53435"/>
    <cellStyle name="th 33" xfId="12100"/>
    <cellStyle name="th 33 2" xfId="21011"/>
    <cellStyle name="th 33 3" xfId="29146"/>
    <cellStyle name="th 33 4" xfId="37271"/>
    <cellStyle name="th 33 5" xfId="45392"/>
    <cellStyle name="th 33 6" xfId="53715"/>
    <cellStyle name="th 34" xfId="14716"/>
    <cellStyle name="th 35" xfId="14531"/>
    <cellStyle name="th 36" xfId="15120"/>
    <cellStyle name="th 37" xfId="14806"/>
    <cellStyle name="th 38" xfId="47730"/>
    <cellStyle name="th 4" xfId="2975"/>
    <cellStyle name="th 4 10" xfId="10463"/>
    <cellStyle name="th 4 10 2" xfId="19374"/>
    <cellStyle name="th 4 10 3" xfId="27509"/>
    <cellStyle name="th 4 10 4" xfId="35634"/>
    <cellStyle name="th 4 10 5" xfId="43755"/>
    <cellStyle name="th 4 10 6" xfId="52078"/>
    <cellStyle name="th 4 11" xfId="10665"/>
    <cellStyle name="th 4 11 2" xfId="19576"/>
    <cellStyle name="th 4 11 3" xfId="27711"/>
    <cellStyle name="th 4 11 4" xfId="35836"/>
    <cellStyle name="th 4 11 5" xfId="43957"/>
    <cellStyle name="th 4 11 6" xfId="52280"/>
    <cellStyle name="th 4 12" xfId="10864"/>
    <cellStyle name="th 4 12 2" xfId="19775"/>
    <cellStyle name="th 4 12 3" xfId="27910"/>
    <cellStyle name="th 4 12 4" xfId="36035"/>
    <cellStyle name="th 4 12 5" xfId="44156"/>
    <cellStyle name="th 4 12 6" xfId="52479"/>
    <cellStyle name="th 4 13" xfId="11059"/>
    <cellStyle name="th 4 13 2" xfId="19970"/>
    <cellStyle name="th 4 13 3" xfId="28105"/>
    <cellStyle name="th 4 13 4" xfId="36230"/>
    <cellStyle name="th 4 13 5" xfId="44351"/>
    <cellStyle name="th 4 13 6" xfId="52674"/>
    <cellStyle name="th 4 14" xfId="11252"/>
    <cellStyle name="th 4 14 2" xfId="20163"/>
    <cellStyle name="th 4 14 3" xfId="28298"/>
    <cellStyle name="th 4 14 4" xfId="36423"/>
    <cellStyle name="th 4 14 5" xfId="44544"/>
    <cellStyle name="th 4 14 6" xfId="52867"/>
    <cellStyle name="th 4 15" xfId="11440"/>
    <cellStyle name="th 4 15 2" xfId="20351"/>
    <cellStyle name="th 4 15 3" xfId="28486"/>
    <cellStyle name="th 4 15 4" xfId="36611"/>
    <cellStyle name="th 4 15 5" xfId="44732"/>
    <cellStyle name="th 4 15 6" xfId="53055"/>
    <cellStyle name="th 4 16" xfId="6596"/>
    <cellStyle name="th 4 16 2" xfId="15418"/>
    <cellStyle name="th 4 16 3" xfId="23553"/>
    <cellStyle name="th 4 16 4" xfId="31678"/>
    <cellStyle name="th 4 16 5" xfId="39799"/>
    <cellStyle name="th 4 16 6" xfId="48122"/>
    <cellStyle name="th 4 17" xfId="12445"/>
    <cellStyle name="th 4 17 2" xfId="21356"/>
    <cellStyle name="th 4 17 3" xfId="29491"/>
    <cellStyle name="th 4 17 4" xfId="37616"/>
    <cellStyle name="th 4 17 5" xfId="45737"/>
    <cellStyle name="th 4 17 6" xfId="54060"/>
    <cellStyle name="th 4 18" xfId="7365"/>
    <cellStyle name="th 4 18 2" xfId="16187"/>
    <cellStyle name="th 4 18 3" xfId="24322"/>
    <cellStyle name="th 4 18 4" xfId="32447"/>
    <cellStyle name="th 4 18 5" xfId="40568"/>
    <cellStyle name="th 4 18 6" xfId="48891"/>
    <cellStyle name="th 4 19" xfId="9102"/>
    <cellStyle name="th 4 19 2" xfId="17927"/>
    <cellStyle name="th 4 19 3" xfId="26062"/>
    <cellStyle name="th 4 19 4" xfId="34187"/>
    <cellStyle name="th 4 19 5" xfId="42308"/>
    <cellStyle name="th 4 19 6" xfId="50631"/>
    <cellStyle name="th 4 2" xfId="6208"/>
    <cellStyle name="th 4 2 2" xfId="8196"/>
    <cellStyle name="th 4 2 3" xfId="17021"/>
    <cellStyle name="th 4 2 4" xfId="25156"/>
    <cellStyle name="th 4 2 5" xfId="33281"/>
    <cellStyle name="th 4 2 6" xfId="41402"/>
    <cellStyle name="th 4 2 7" xfId="49725"/>
    <cellStyle name="th 4 20" xfId="8114"/>
    <cellStyle name="th 4 20 2" xfId="16939"/>
    <cellStyle name="th 4 20 3" xfId="25074"/>
    <cellStyle name="th 4 20 4" xfId="33199"/>
    <cellStyle name="th 4 20 5" xfId="41320"/>
    <cellStyle name="th 4 20 6" xfId="49643"/>
    <cellStyle name="th 4 21" xfId="11443"/>
    <cellStyle name="th 4 21 2" xfId="20354"/>
    <cellStyle name="th 4 21 3" xfId="28489"/>
    <cellStyle name="th 4 21 4" xfId="36614"/>
    <cellStyle name="th 4 21 5" xfId="44735"/>
    <cellStyle name="th 4 21 6" xfId="53058"/>
    <cellStyle name="th 4 22" xfId="12687"/>
    <cellStyle name="th 4 22 2" xfId="21598"/>
    <cellStyle name="th 4 22 3" xfId="29733"/>
    <cellStyle name="th 4 22 4" xfId="37858"/>
    <cellStyle name="th 4 22 5" xfId="45979"/>
    <cellStyle name="th 4 22 6" xfId="54302"/>
    <cellStyle name="th 4 23" xfId="12846"/>
    <cellStyle name="th 4 23 2" xfId="21757"/>
    <cellStyle name="th 4 23 3" xfId="29892"/>
    <cellStyle name="th 4 23 4" xfId="38017"/>
    <cellStyle name="th 4 23 5" xfId="46138"/>
    <cellStyle name="th 4 23 6" xfId="54461"/>
    <cellStyle name="th 4 24" xfId="12997"/>
    <cellStyle name="th 4 24 2" xfId="21908"/>
    <cellStyle name="th 4 24 3" xfId="30043"/>
    <cellStyle name="th 4 24 4" xfId="38168"/>
    <cellStyle name="th 4 24 5" xfId="46289"/>
    <cellStyle name="th 4 24 6" xfId="54612"/>
    <cellStyle name="th 4 25" xfId="13140"/>
    <cellStyle name="th 4 25 2" xfId="22051"/>
    <cellStyle name="th 4 25 3" xfId="30186"/>
    <cellStyle name="th 4 25 4" xfId="38311"/>
    <cellStyle name="th 4 25 5" xfId="46432"/>
    <cellStyle name="th 4 25 6" xfId="54755"/>
    <cellStyle name="th 4 26" xfId="13275"/>
    <cellStyle name="th 4 26 2" xfId="22186"/>
    <cellStyle name="th 4 26 3" xfId="30321"/>
    <cellStyle name="th 4 26 4" xfId="38446"/>
    <cellStyle name="th 4 26 5" xfId="46567"/>
    <cellStyle name="th 4 26 6" xfId="54890"/>
    <cellStyle name="th 4 27" xfId="13407"/>
    <cellStyle name="th 4 27 2" xfId="22318"/>
    <cellStyle name="th 4 27 3" xfId="30453"/>
    <cellStyle name="th 4 27 4" xfId="38578"/>
    <cellStyle name="th 4 27 5" xfId="46699"/>
    <cellStyle name="th 4 27 6" xfId="55022"/>
    <cellStyle name="th 4 28" xfId="13537"/>
    <cellStyle name="th 4 28 2" xfId="22448"/>
    <cellStyle name="th 4 28 3" xfId="30583"/>
    <cellStyle name="th 4 28 4" xfId="38708"/>
    <cellStyle name="th 4 28 5" xfId="46829"/>
    <cellStyle name="th 4 28 6" xfId="55152"/>
    <cellStyle name="th 4 29" xfId="13659"/>
    <cellStyle name="th 4 29 2" xfId="22570"/>
    <cellStyle name="th 4 29 3" xfId="30705"/>
    <cellStyle name="th 4 29 4" xfId="38830"/>
    <cellStyle name="th 4 29 5" xfId="46951"/>
    <cellStyle name="th 4 29 6" xfId="55274"/>
    <cellStyle name="th 4 3" xfId="7467"/>
    <cellStyle name="th 4 3 2" xfId="16289"/>
    <cellStyle name="th 4 3 3" xfId="24424"/>
    <cellStyle name="th 4 3 4" xfId="32549"/>
    <cellStyle name="th 4 3 5" xfId="40670"/>
    <cellStyle name="th 4 3 6" xfId="48993"/>
    <cellStyle name="th 4 30" xfId="14720"/>
    <cellStyle name="th 4 31" xfId="14527"/>
    <cellStyle name="th 4 32" xfId="15060"/>
    <cellStyle name="th 4 33" xfId="14421"/>
    <cellStyle name="th 4 34" xfId="47734"/>
    <cellStyle name="th 4 4" xfId="9464"/>
    <cellStyle name="th 4 4 2" xfId="18290"/>
    <cellStyle name="th 4 4 3" xfId="26425"/>
    <cellStyle name="th 4 4 4" xfId="34550"/>
    <cellStyle name="th 4 4 5" xfId="42671"/>
    <cellStyle name="th 4 4 6" xfId="50994"/>
    <cellStyle name="th 4 5" xfId="6922"/>
    <cellStyle name="th 4 5 2" xfId="15744"/>
    <cellStyle name="th 4 5 3" xfId="23879"/>
    <cellStyle name="th 4 5 4" xfId="32004"/>
    <cellStyle name="th 4 5 5" xfId="40125"/>
    <cellStyle name="th 4 5 6" xfId="48448"/>
    <cellStyle name="th 4 6" xfId="9435"/>
    <cellStyle name="th 4 6 2" xfId="18261"/>
    <cellStyle name="th 4 6 3" xfId="26396"/>
    <cellStyle name="th 4 6 4" xfId="34521"/>
    <cellStyle name="th 4 6 5" xfId="42642"/>
    <cellStyle name="th 4 6 6" xfId="50965"/>
    <cellStyle name="th 4 7" xfId="6946"/>
    <cellStyle name="th 4 7 2" xfId="15768"/>
    <cellStyle name="th 4 7 3" xfId="23903"/>
    <cellStyle name="th 4 7 4" xfId="32028"/>
    <cellStyle name="th 4 7 5" xfId="40149"/>
    <cellStyle name="th 4 7 6" xfId="48472"/>
    <cellStyle name="th 4 8" xfId="10128"/>
    <cellStyle name="th 4 8 2" xfId="18954"/>
    <cellStyle name="th 4 8 3" xfId="27089"/>
    <cellStyle name="th 4 8 4" xfId="35214"/>
    <cellStyle name="th 4 8 5" xfId="43335"/>
    <cellStyle name="th 4 8 6" xfId="51658"/>
    <cellStyle name="th 4 9" xfId="10262"/>
    <cellStyle name="th 4 9 2" xfId="19173"/>
    <cellStyle name="th 4 9 3" xfId="27308"/>
    <cellStyle name="th 4 9 4" xfId="35433"/>
    <cellStyle name="th 4 9 5" xfId="43554"/>
    <cellStyle name="th 4 9 6" xfId="51877"/>
    <cellStyle name="th 5" xfId="2976"/>
    <cellStyle name="th 5 10" xfId="7869"/>
    <cellStyle name="th 5 10 2" xfId="16691"/>
    <cellStyle name="th 5 10 3" xfId="24826"/>
    <cellStyle name="th 5 10 4" xfId="32951"/>
    <cellStyle name="th 5 10 5" xfId="41072"/>
    <cellStyle name="th 5 10 6" xfId="49395"/>
    <cellStyle name="th 5 11" xfId="8928"/>
    <cellStyle name="th 5 11 2" xfId="17752"/>
    <cellStyle name="th 5 11 3" xfId="25887"/>
    <cellStyle name="th 5 11 4" xfId="34012"/>
    <cellStyle name="th 5 11 5" xfId="42133"/>
    <cellStyle name="th 5 11 6" xfId="50456"/>
    <cellStyle name="th 5 12" xfId="8793"/>
    <cellStyle name="th 5 12 2" xfId="17617"/>
    <cellStyle name="th 5 12 3" xfId="25752"/>
    <cellStyle name="th 5 12 4" xfId="33877"/>
    <cellStyle name="th 5 12 5" xfId="41998"/>
    <cellStyle name="th 5 12 6" xfId="50321"/>
    <cellStyle name="th 5 13" xfId="7414"/>
    <cellStyle name="th 5 13 2" xfId="16236"/>
    <cellStyle name="th 5 13 3" xfId="24371"/>
    <cellStyle name="th 5 13 4" xfId="32496"/>
    <cellStyle name="th 5 13 5" xfId="40617"/>
    <cellStyle name="th 5 13 6" xfId="48940"/>
    <cellStyle name="th 5 14" xfId="8412"/>
    <cellStyle name="th 5 14 2" xfId="17236"/>
    <cellStyle name="th 5 14 3" xfId="25371"/>
    <cellStyle name="th 5 14 4" xfId="33496"/>
    <cellStyle name="th 5 14 5" xfId="41617"/>
    <cellStyle name="th 5 14 6" xfId="49940"/>
    <cellStyle name="th 5 15" xfId="7068"/>
    <cellStyle name="th 5 15 2" xfId="15890"/>
    <cellStyle name="th 5 15 3" xfId="24025"/>
    <cellStyle name="th 5 15 4" xfId="32150"/>
    <cellStyle name="th 5 15 5" xfId="40271"/>
    <cellStyle name="th 5 15 6" xfId="48594"/>
    <cellStyle name="th 5 16" xfId="6424"/>
    <cellStyle name="th 5 16 2" xfId="15246"/>
    <cellStyle name="th 5 16 3" xfId="23381"/>
    <cellStyle name="th 5 16 4" xfId="31506"/>
    <cellStyle name="th 5 16 5" xfId="39627"/>
    <cellStyle name="th 5 16 6" xfId="47950"/>
    <cellStyle name="th 5 17" xfId="7593"/>
    <cellStyle name="th 5 17 2" xfId="16415"/>
    <cellStyle name="th 5 17 3" xfId="24550"/>
    <cellStyle name="th 5 17 4" xfId="32675"/>
    <cellStyle name="th 5 17 5" xfId="40796"/>
    <cellStyle name="th 5 17 6" xfId="49119"/>
    <cellStyle name="th 5 18" xfId="9211"/>
    <cellStyle name="th 5 18 2" xfId="18037"/>
    <cellStyle name="th 5 18 3" xfId="26172"/>
    <cellStyle name="th 5 18 4" xfId="34297"/>
    <cellStyle name="th 5 18 5" xfId="42418"/>
    <cellStyle name="th 5 18 6" xfId="50741"/>
    <cellStyle name="th 5 19" xfId="10261"/>
    <cellStyle name="th 5 19 2" xfId="19172"/>
    <cellStyle name="th 5 19 3" xfId="27307"/>
    <cellStyle name="th 5 19 4" xfId="35432"/>
    <cellStyle name="th 5 19 5" xfId="43553"/>
    <cellStyle name="th 5 19 6" xfId="51876"/>
    <cellStyle name="th 5 2" xfId="6209"/>
    <cellStyle name="th 5 2 2" xfId="8197"/>
    <cellStyle name="th 5 2 3" xfId="17022"/>
    <cellStyle name="th 5 2 4" xfId="25157"/>
    <cellStyle name="th 5 2 5" xfId="33282"/>
    <cellStyle name="th 5 2 6" xfId="41403"/>
    <cellStyle name="th 5 2 7" xfId="49726"/>
    <cellStyle name="th 5 20" xfId="7485"/>
    <cellStyle name="th 5 20 2" xfId="16307"/>
    <cellStyle name="th 5 20 3" xfId="24442"/>
    <cellStyle name="th 5 20 4" xfId="32567"/>
    <cellStyle name="th 5 20 5" xfId="40688"/>
    <cellStyle name="th 5 20 6" xfId="49011"/>
    <cellStyle name="th 5 21" xfId="7296"/>
    <cellStyle name="th 5 21 2" xfId="16118"/>
    <cellStyle name="th 5 21 3" xfId="24253"/>
    <cellStyle name="th 5 21 4" xfId="32378"/>
    <cellStyle name="th 5 21 5" xfId="40499"/>
    <cellStyle name="th 5 21 6" xfId="48822"/>
    <cellStyle name="th 5 22" xfId="7015"/>
    <cellStyle name="th 5 22 2" xfId="15837"/>
    <cellStyle name="th 5 22 3" xfId="23972"/>
    <cellStyle name="th 5 22 4" xfId="32097"/>
    <cellStyle name="th 5 22 5" xfId="40218"/>
    <cellStyle name="th 5 22 6" xfId="48541"/>
    <cellStyle name="th 5 23" xfId="6650"/>
    <cellStyle name="th 5 23 2" xfId="15472"/>
    <cellStyle name="th 5 23 3" xfId="23607"/>
    <cellStyle name="th 5 23 4" xfId="31732"/>
    <cellStyle name="th 5 23 5" xfId="39853"/>
    <cellStyle name="th 5 23 6" xfId="48176"/>
    <cellStyle name="th 5 24" xfId="6539"/>
    <cellStyle name="th 5 24 2" xfId="15361"/>
    <cellStyle name="th 5 24 3" xfId="23496"/>
    <cellStyle name="th 5 24 4" xfId="31621"/>
    <cellStyle name="th 5 24 5" xfId="39742"/>
    <cellStyle name="th 5 24 6" xfId="48065"/>
    <cellStyle name="th 5 25" xfId="12298"/>
    <cellStyle name="th 5 25 2" xfId="21209"/>
    <cellStyle name="th 5 25 3" xfId="29344"/>
    <cellStyle name="th 5 25 4" xfId="37469"/>
    <cellStyle name="th 5 25 5" xfId="45590"/>
    <cellStyle name="th 5 25 6" xfId="53913"/>
    <cellStyle name="th 5 26" xfId="9360"/>
    <cellStyle name="th 5 26 2" xfId="18186"/>
    <cellStyle name="th 5 26 3" xfId="26321"/>
    <cellStyle name="th 5 26 4" xfId="34446"/>
    <cellStyle name="th 5 26 5" xfId="42567"/>
    <cellStyle name="th 5 26 6" xfId="50890"/>
    <cellStyle name="th 5 27" xfId="9300"/>
    <cellStyle name="th 5 27 2" xfId="18126"/>
    <cellStyle name="th 5 27 3" xfId="26261"/>
    <cellStyle name="th 5 27 4" xfId="34386"/>
    <cellStyle name="th 5 27 5" xfId="42507"/>
    <cellStyle name="th 5 27 6" xfId="50830"/>
    <cellStyle name="th 5 28" xfId="8068"/>
    <cellStyle name="th 5 28 2" xfId="16893"/>
    <cellStyle name="th 5 28 3" xfId="25028"/>
    <cellStyle name="th 5 28 4" xfId="33153"/>
    <cellStyle name="th 5 28 5" xfId="41274"/>
    <cellStyle name="th 5 28 6" xfId="49597"/>
    <cellStyle name="th 5 29" xfId="11728"/>
    <cellStyle name="th 5 29 2" xfId="20639"/>
    <cellStyle name="th 5 29 3" xfId="28774"/>
    <cellStyle name="th 5 29 4" xfId="36899"/>
    <cellStyle name="th 5 29 5" xfId="45020"/>
    <cellStyle name="th 5 29 6" xfId="53343"/>
    <cellStyle name="th 5 3" xfId="7466"/>
    <cellStyle name="th 5 3 2" xfId="16288"/>
    <cellStyle name="th 5 3 3" xfId="24423"/>
    <cellStyle name="th 5 3 4" xfId="32548"/>
    <cellStyle name="th 5 3 5" xfId="40669"/>
    <cellStyle name="th 5 3 6" xfId="48992"/>
    <cellStyle name="th 5 30" xfId="14721"/>
    <cellStyle name="th 5 31" xfId="14526"/>
    <cellStyle name="th 5 32" xfId="15077"/>
    <cellStyle name="th 5 33" xfId="14407"/>
    <cellStyle name="th 5 34" xfId="47735"/>
    <cellStyle name="th 5 4" xfId="9599"/>
    <cellStyle name="th 5 4 2" xfId="18425"/>
    <cellStyle name="th 5 4 3" xfId="26560"/>
    <cellStyle name="th 5 4 4" xfId="34685"/>
    <cellStyle name="th 5 4 5" xfId="42806"/>
    <cellStyle name="th 5 4 6" xfId="51129"/>
    <cellStyle name="th 5 5" xfId="6796"/>
    <cellStyle name="th 5 5 2" xfId="15618"/>
    <cellStyle name="th 5 5 3" xfId="23753"/>
    <cellStyle name="th 5 5 4" xfId="31878"/>
    <cellStyle name="th 5 5 5" xfId="39999"/>
    <cellStyle name="th 5 5 6" xfId="48322"/>
    <cellStyle name="th 5 6" xfId="9480"/>
    <cellStyle name="th 5 6 2" xfId="18306"/>
    <cellStyle name="th 5 6 3" xfId="26441"/>
    <cellStyle name="th 5 6 4" xfId="34566"/>
    <cellStyle name="th 5 6 5" xfId="42687"/>
    <cellStyle name="th 5 6 6" xfId="51010"/>
    <cellStyle name="th 5 7" xfId="6910"/>
    <cellStyle name="th 5 7 2" xfId="15732"/>
    <cellStyle name="th 5 7 3" xfId="23867"/>
    <cellStyle name="th 5 7 4" xfId="31992"/>
    <cellStyle name="th 5 7 5" xfId="40113"/>
    <cellStyle name="th 5 7 6" xfId="48436"/>
    <cellStyle name="th 5 8" xfId="9541"/>
    <cellStyle name="th 5 8 2" xfId="18367"/>
    <cellStyle name="th 5 8 3" xfId="26502"/>
    <cellStyle name="th 5 8 4" xfId="34627"/>
    <cellStyle name="th 5 8 5" xfId="42748"/>
    <cellStyle name="th 5 8 6" xfId="51071"/>
    <cellStyle name="th 5 9" xfId="6852"/>
    <cellStyle name="th 5 9 2" xfId="15674"/>
    <cellStyle name="th 5 9 3" xfId="23809"/>
    <cellStyle name="th 5 9 4" xfId="31934"/>
    <cellStyle name="th 5 9 5" xfId="40055"/>
    <cellStyle name="th 5 9 6" xfId="48378"/>
    <cellStyle name="th 6" xfId="6204"/>
    <cellStyle name="th 6 2" xfId="8192"/>
    <cellStyle name="th 6 3" xfId="17017"/>
    <cellStyle name="th 6 4" xfId="25152"/>
    <cellStyle name="th 6 5" xfId="33277"/>
    <cellStyle name="th 6 6" xfId="41398"/>
    <cellStyle name="th 6 7" xfId="49721"/>
    <cellStyle name="th 7" xfId="7471"/>
    <cellStyle name="th 7 2" xfId="16293"/>
    <cellStyle name="th 7 3" xfId="24428"/>
    <cellStyle name="th 7 4" xfId="32553"/>
    <cellStyle name="th 7 5" xfId="40674"/>
    <cellStyle name="th 7 6" xfId="48997"/>
    <cellStyle name="th 8" xfId="9993"/>
    <cellStyle name="th 8 2" xfId="18819"/>
    <cellStyle name="th 8 3" xfId="26954"/>
    <cellStyle name="th 8 4" xfId="35079"/>
    <cellStyle name="th 8 5" xfId="43200"/>
    <cellStyle name="th 8 6" xfId="51523"/>
    <cellStyle name="th 9" xfId="6447"/>
    <cellStyle name="th 9 2" xfId="15269"/>
    <cellStyle name="th 9 3" xfId="23404"/>
    <cellStyle name="th 9 4" xfId="31529"/>
    <cellStyle name="th 9 5" xfId="39650"/>
    <cellStyle name="th 9 6" xfId="47973"/>
    <cellStyle name="th_KHKT_tong_quat_BK_(Pb_20.3)(1) (1)" xfId="2977"/>
    <cellStyle name="Thanh" xfId="2978"/>
    <cellStyle name="þ_x001d_ð¤_x000c_¯þ_x0014__x000d_¨þU_x0001_À_x0004_ _x0015__x000f__x0001__x0001_" xfId="2979"/>
    <cellStyle name="þ_x001d_ð·_x000c_æþ'_x000d_ßþU_x0001_Ø_x0005_ü_x0014__x0007__x0001__x0001_" xfId="2980"/>
    <cellStyle name="þ_x001d_ð·_x000c_æþ'_x000d_ßþU_x0001_Ø_x0005_ü_x0014__x0007__x0001__x0001_ 2" xfId="2981"/>
    <cellStyle name="þ_x001d_ð·_x000c_æþ'_x000d_ßþU_x0001_Ø_x0005_ü_x0014__x0007__x0001__x0001_?_x0002_ÿÿÿÿÿÿÿÿÿÿÿÿÿÿÿ¯?(_x0002__x001e__x0016_ ???¼$ÿÿÿÿ????_x0006__x0016_??????????????Í!Ë??????????           ?????           ?????????_x000d_C:\WINDOWS\_x000d_V_x000d_S\TEMP_x000d_NC;C:\NU;C:\VIRUS;_x000d_?????????????????????????????????????????????????????????????????????????????" xfId="2982"/>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Ø‹F&#10;‹V_x000c_Ä^_x0006_&amp;‰G_x0008_&amp;‰W&#10;_x001f_ÉË?¸ÿ_x0013_È_x0006_??WV_x001e_Ø‹^&#10;‹v_x0006_ƒûÿt_x0007_F_x0008_&amp;‰\&#10;ƒ~_x000c_?u.F_x0008_&amp;ÿt_x0002_&amp;ÿ4&amp;" xfId="2983"/>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10;‹V_x000c_Ä^_x0006_&amp;‰G_x0008_&amp;‰W&#10;_x001f_ÉË?¸ÿ_x0013_È_x0006_??WV_x001e_ŽØ‹^&#10;‹v_x0006_ƒûÿt_x0007_ŽF_x0008_&amp;‰\&#10;ƒ~_x000c_?u.ŽF_x0008_&amp;ÿt_x0002_&amp;ÿ4&amp;" xfId="2984"/>
    <cellStyle name="þ_x001d_ð·_x000c_æþ'_x000d_ßþU_x0001_Ø_x0005_ü_x0014__x0007__x0001__x0001__KHKT_tong_quat_BK_(Pb_20.3)(1) (1)" xfId="2985"/>
    <cellStyle name="þð·æþ'_x000d_ßþUØü?ÿÿÿÿÿÿÿÿÿÿÿÿÿÿÿ¯?( ???¼$ÿÿÿÿ??????????????????Í!Ë??????????           ?????           ?????????_x000d_C:\WINDOWS\_x000d_V_x000d_S\TEMP_x000d_NC;C:\NU;C:\VIRUS;_x000d_?????????????????????????????????????????????????????????????????????????????" xfId="2986"/>
    <cellStyle name="þð·æþ'_x000d_ßþUØü?ÿÿÿÿÿÿÿÿÿÿÿÿÿÿÿ¯?( ???¼$ÿÿÿÿ??????????????????Í!Ë??????????           ?????           ????Fþ?_x000d_FÆPš7Àt‹F‹V‰Fö‰VøÿvþFÆPš‚CÉË¸ÿU‹ìŽØ‹F&#10;‹VÄ^&amp;‰G&amp;‰W&#10;ÉË?¸ÿÈ??WVŽØ‹^&#10;‹vƒûÿtŽF&amp;‰\&#10;ƒ~?u.ŽF&amp;ÿt&amp;ÿ4&amp;" xfId="2987"/>
    <cellStyle name="þ_x001d_ðÇ%Uý—&amp;Hý9_x0008_Ÿ s&#10;_x0007__x0001__x0001_" xfId="2988"/>
    <cellStyle name="þ_x001d_ðÇ%Uý—&amp;Hý9_x0008_Ÿ s&#10;_x0007__x0001__x0001_ 2" xfId="3194"/>
    <cellStyle name="þ_x001d_ðÇ%Uý—&amp;Hý9_x0008_Ÿ s&#10;_x0007__x0001__x0001_?_x0002_ÿÿÿÿÿÿÿÿÿÿÿÿÿÿÿ_x0001_(_x0002_—_x000d_???Î_x001f_ÿÿÿÿ????_x0007_???????????????Í!Ë??????????           ?????           ?????????_x000d_C:\WINDOWS\country.sys_x000d_??????????????????????????????????????????????????????????????????????????????????????????????" xfId="2989"/>
    <cellStyle name="þ_x001d_ðÇ%Uý—&amp;Hý9_x0008_Ÿ s&#10;_x0007__x0001__x0001_?_x0002_ÿÿÿÿÿÿÿÿÿÿÿÿÿÿÿ_x0001_(_x0002_—_x000d_???Î_x001f_ÿÿÿÿ????_x0007_???????????????Í!Ë??????????           ?????           ?????????_x000d_C:\WINDOWS\country.sys_x000d_?????????????????????????????????????????????????????????????????????????????????????????????? 2" xfId="3195"/>
    <cellStyle name="þ_x001d_ðK_x000c_Fý_x001b__x000d_9ýU_x0001_Ð_x0008_¦)_x0007__x0001__x0001_" xfId="2990"/>
    <cellStyle name="thuong-10" xfId="2991"/>
    <cellStyle name="thuong-11" xfId="2992"/>
    <cellStyle name="Thuyet minh" xfId="2993"/>
    <cellStyle name="Tiªu ®Ì" xfId="2959"/>
    <cellStyle name="Tieu_de_2" xfId="2960"/>
    <cellStyle name="TiÓu môc" xfId="2961"/>
    <cellStyle name="tit1" xfId="2962"/>
    <cellStyle name="tit2" xfId="2963"/>
    <cellStyle name="tit3" xfId="2964"/>
    <cellStyle name="tit4" xfId="2965"/>
    <cellStyle name="Title 2" xfId="2966"/>
    <cellStyle name="Tongcong" xfId="2967"/>
    <cellStyle name="Total 2" xfId="2968"/>
    <cellStyle name="ts" xfId="2969"/>
    <cellStyle name="UNIDAGSCode" xfId="2994"/>
    <cellStyle name="UNIDAGSCode 10" xfId="7978"/>
    <cellStyle name="UNIDAGSCode 10 2" xfId="16803"/>
    <cellStyle name="UNIDAGSCode 10 3" xfId="24938"/>
    <cellStyle name="UNIDAGSCode 10 4" xfId="33063"/>
    <cellStyle name="UNIDAGSCode 10 5" xfId="41184"/>
    <cellStyle name="UNIDAGSCode 10 6" xfId="49507"/>
    <cellStyle name="UNIDAGSCode 11" xfId="7578"/>
    <cellStyle name="UNIDAGSCode 11 2" xfId="16400"/>
    <cellStyle name="UNIDAGSCode 11 3" xfId="24535"/>
    <cellStyle name="UNIDAGSCode 11 4" xfId="32660"/>
    <cellStyle name="UNIDAGSCode 11 5" xfId="40781"/>
    <cellStyle name="UNIDAGSCode 11 6" xfId="49104"/>
    <cellStyle name="UNIDAGSCode 12" xfId="9570"/>
    <cellStyle name="UNIDAGSCode 12 2" xfId="18396"/>
    <cellStyle name="UNIDAGSCode 12 3" xfId="26531"/>
    <cellStyle name="UNIDAGSCode 12 4" xfId="34656"/>
    <cellStyle name="UNIDAGSCode 12 5" xfId="42777"/>
    <cellStyle name="UNIDAGSCode 12 6" xfId="51100"/>
    <cellStyle name="UNIDAGSCode 13" xfId="6827"/>
    <cellStyle name="UNIDAGSCode 13 2" xfId="15649"/>
    <cellStyle name="UNIDAGSCode 13 3" xfId="23784"/>
    <cellStyle name="UNIDAGSCode 13 4" xfId="31909"/>
    <cellStyle name="UNIDAGSCode 13 5" xfId="40030"/>
    <cellStyle name="UNIDAGSCode 13 6" xfId="48353"/>
    <cellStyle name="UNIDAGSCode 14" xfId="9182"/>
    <cellStyle name="UNIDAGSCode 14 2" xfId="18007"/>
    <cellStyle name="UNIDAGSCode 14 3" xfId="26142"/>
    <cellStyle name="UNIDAGSCode 14 4" xfId="34267"/>
    <cellStyle name="UNIDAGSCode 14 5" xfId="42388"/>
    <cellStyle name="UNIDAGSCode 14 6" xfId="50711"/>
    <cellStyle name="UNIDAGSCode 15" xfId="7196"/>
    <cellStyle name="UNIDAGSCode 15 2" xfId="16018"/>
    <cellStyle name="UNIDAGSCode 15 3" xfId="24153"/>
    <cellStyle name="UNIDAGSCode 15 4" xfId="32278"/>
    <cellStyle name="UNIDAGSCode 15 5" xfId="40399"/>
    <cellStyle name="UNIDAGSCode 15 6" xfId="48722"/>
    <cellStyle name="UNIDAGSCode 16" xfId="11347"/>
    <cellStyle name="UNIDAGSCode 16 2" xfId="20258"/>
    <cellStyle name="UNIDAGSCode 16 3" xfId="28393"/>
    <cellStyle name="UNIDAGSCode 16 4" xfId="36518"/>
    <cellStyle name="UNIDAGSCode 16 5" xfId="44639"/>
    <cellStyle name="UNIDAGSCode 16 6" xfId="52962"/>
    <cellStyle name="UNIDAGSCode 17" xfId="10160"/>
    <cellStyle name="UNIDAGSCode 17 2" xfId="19071"/>
    <cellStyle name="UNIDAGSCode 17 3" xfId="27206"/>
    <cellStyle name="UNIDAGSCode 17 4" xfId="35331"/>
    <cellStyle name="UNIDAGSCode 17 5" xfId="43452"/>
    <cellStyle name="UNIDAGSCode 17 6" xfId="51775"/>
    <cellStyle name="UNIDAGSCode 18" xfId="9095"/>
    <cellStyle name="UNIDAGSCode 18 2" xfId="17920"/>
    <cellStyle name="UNIDAGSCode 18 3" xfId="26055"/>
    <cellStyle name="UNIDAGSCode 18 4" xfId="34180"/>
    <cellStyle name="UNIDAGSCode 18 5" xfId="42301"/>
    <cellStyle name="UNIDAGSCode 18 6" xfId="50624"/>
    <cellStyle name="UNIDAGSCode 19" xfId="6740"/>
    <cellStyle name="UNIDAGSCode 19 2" xfId="15562"/>
    <cellStyle name="UNIDAGSCode 19 3" xfId="23697"/>
    <cellStyle name="UNIDAGSCode 19 4" xfId="31822"/>
    <cellStyle name="UNIDAGSCode 19 5" xfId="39943"/>
    <cellStyle name="UNIDAGSCode 19 6" xfId="48266"/>
    <cellStyle name="UNIDAGSCode 2" xfId="6210"/>
    <cellStyle name="UNIDAGSCode 2 2" xfId="8207"/>
    <cellStyle name="UNIDAGSCode 2 3" xfId="17032"/>
    <cellStyle name="UNIDAGSCode 2 4" xfId="25167"/>
    <cellStyle name="UNIDAGSCode 2 5" xfId="33292"/>
    <cellStyle name="UNIDAGSCode 2 6" xfId="41413"/>
    <cellStyle name="UNIDAGSCode 2 7" xfId="49736"/>
    <cellStyle name="UNIDAGSCode 20" xfId="9033"/>
    <cellStyle name="UNIDAGSCode 20 2" xfId="17857"/>
    <cellStyle name="UNIDAGSCode 20 3" xfId="25992"/>
    <cellStyle name="UNIDAGSCode 20 4" xfId="34117"/>
    <cellStyle name="UNIDAGSCode 20 5" xfId="42238"/>
    <cellStyle name="UNIDAGSCode 20 6" xfId="50561"/>
    <cellStyle name="UNIDAGSCode 21" xfId="11183"/>
    <cellStyle name="UNIDAGSCode 21 2" xfId="20094"/>
    <cellStyle name="UNIDAGSCode 21 3" xfId="28229"/>
    <cellStyle name="UNIDAGSCode 21 4" xfId="36354"/>
    <cellStyle name="UNIDAGSCode 21 5" xfId="44475"/>
    <cellStyle name="UNIDAGSCode 21 6" xfId="52798"/>
    <cellStyle name="UNIDAGSCode 22" xfId="11250"/>
    <cellStyle name="UNIDAGSCode 22 2" xfId="20161"/>
    <cellStyle name="UNIDAGSCode 22 3" xfId="28296"/>
    <cellStyle name="UNIDAGSCode 22 4" xfId="36421"/>
    <cellStyle name="UNIDAGSCode 22 5" xfId="44542"/>
    <cellStyle name="UNIDAGSCode 22 6" xfId="52865"/>
    <cellStyle name="UNIDAGSCode 23" xfId="9578"/>
    <cellStyle name="UNIDAGSCode 23 2" xfId="18404"/>
    <cellStyle name="UNIDAGSCode 23 3" xfId="26539"/>
    <cellStyle name="UNIDAGSCode 23 4" xfId="34664"/>
    <cellStyle name="UNIDAGSCode 23 5" xfId="42785"/>
    <cellStyle name="UNIDAGSCode 23 6" xfId="51108"/>
    <cellStyle name="UNIDAGSCode 24" xfId="12162"/>
    <cellStyle name="UNIDAGSCode 24 2" xfId="21073"/>
    <cellStyle name="UNIDAGSCode 24 3" xfId="29208"/>
    <cellStyle name="UNIDAGSCode 24 4" xfId="37333"/>
    <cellStyle name="UNIDAGSCode 24 5" xfId="45454"/>
    <cellStyle name="UNIDAGSCode 24 6" xfId="53777"/>
    <cellStyle name="UNIDAGSCode 25" xfId="7879"/>
    <cellStyle name="UNIDAGSCode 25 2" xfId="16704"/>
    <cellStyle name="UNIDAGSCode 25 3" xfId="24839"/>
    <cellStyle name="UNIDAGSCode 25 4" xfId="32964"/>
    <cellStyle name="UNIDAGSCode 25 5" xfId="41085"/>
    <cellStyle name="UNIDAGSCode 25 6" xfId="49408"/>
    <cellStyle name="UNIDAGSCode 26" xfId="7193"/>
    <cellStyle name="UNIDAGSCode 26 2" xfId="16015"/>
    <cellStyle name="UNIDAGSCode 26 3" xfId="24150"/>
    <cellStyle name="UNIDAGSCode 26 4" xfId="32275"/>
    <cellStyle name="UNIDAGSCode 26 5" xfId="40396"/>
    <cellStyle name="UNIDAGSCode 26 6" xfId="48719"/>
    <cellStyle name="UNIDAGSCode 27" xfId="6706"/>
    <cellStyle name="UNIDAGSCode 27 2" xfId="15528"/>
    <cellStyle name="UNIDAGSCode 27 3" xfId="23663"/>
    <cellStyle name="UNIDAGSCode 27 4" xfId="31788"/>
    <cellStyle name="UNIDAGSCode 27 5" xfId="39909"/>
    <cellStyle name="UNIDAGSCode 27 6" xfId="48232"/>
    <cellStyle name="UNIDAGSCode 28" xfId="8231"/>
    <cellStyle name="UNIDAGSCode 28 2" xfId="17056"/>
    <cellStyle name="UNIDAGSCode 28 3" xfId="25191"/>
    <cellStyle name="UNIDAGSCode 28 4" xfId="33316"/>
    <cellStyle name="UNIDAGSCode 28 5" xfId="41437"/>
    <cellStyle name="UNIDAGSCode 28 6" xfId="49760"/>
    <cellStyle name="UNIDAGSCode 29" xfId="8617"/>
    <cellStyle name="UNIDAGSCode 29 2" xfId="17441"/>
    <cellStyle name="UNIDAGSCode 29 3" xfId="25576"/>
    <cellStyle name="UNIDAGSCode 29 4" xfId="33701"/>
    <cellStyle name="UNIDAGSCode 29 5" xfId="41822"/>
    <cellStyle name="UNIDAGSCode 29 6" xfId="50145"/>
    <cellStyle name="UNIDAGSCode 3" xfId="7463"/>
    <cellStyle name="UNIDAGSCode 3 2" xfId="16285"/>
    <cellStyle name="UNIDAGSCode 3 3" xfId="24420"/>
    <cellStyle name="UNIDAGSCode 3 4" xfId="32545"/>
    <cellStyle name="UNIDAGSCode 3 5" xfId="40666"/>
    <cellStyle name="UNIDAGSCode 3 6" xfId="48989"/>
    <cellStyle name="UNIDAGSCode 30" xfId="14722"/>
    <cellStyle name="UNIDAGSCode 31" xfId="14525"/>
    <cellStyle name="UNIDAGSCode 32" xfId="15074"/>
    <cellStyle name="UNIDAGSCode 33" xfId="14410"/>
    <cellStyle name="UNIDAGSCode 34" xfId="47736"/>
    <cellStyle name="UNIDAGSCode 4" xfId="9589"/>
    <cellStyle name="UNIDAGSCode 4 2" xfId="18415"/>
    <cellStyle name="UNIDAGSCode 4 3" xfId="26550"/>
    <cellStyle name="UNIDAGSCode 4 4" xfId="34675"/>
    <cellStyle name="UNIDAGSCode 4 5" xfId="42796"/>
    <cellStyle name="UNIDAGSCode 4 6" xfId="51119"/>
    <cellStyle name="UNIDAGSCode 5" xfId="6808"/>
    <cellStyle name="UNIDAGSCode 5 2" xfId="15630"/>
    <cellStyle name="UNIDAGSCode 5 3" xfId="23765"/>
    <cellStyle name="UNIDAGSCode 5 4" xfId="31890"/>
    <cellStyle name="UNIDAGSCode 5 5" xfId="40011"/>
    <cellStyle name="UNIDAGSCode 5 6" xfId="48334"/>
    <cellStyle name="UNIDAGSCode 6" xfId="9074"/>
    <cellStyle name="UNIDAGSCode 6 2" xfId="17899"/>
    <cellStyle name="UNIDAGSCode 6 3" xfId="26034"/>
    <cellStyle name="UNIDAGSCode 6 4" xfId="34159"/>
    <cellStyle name="UNIDAGSCode 6 5" xfId="42280"/>
    <cellStyle name="UNIDAGSCode 6 6" xfId="50603"/>
    <cellStyle name="UNIDAGSCode 7" xfId="7300"/>
    <cellStyle name="UNIDAGSCode 7 2" xfId="16122"/>
    <cellStyle name="UNIDAGSCode 7 3" xfId="24257"/>
    <cellStyle name="UNIDAGSCode 7 4" xfId="32382"/>
    <cellStyle name="UNIDAGSCode 7 5" xfId="40503"/>
    <cellStyle name="UNIDAGSCode 7 6" xfId="48826"/>
    <cellStyle name="UNIDAGSCode 8" xfId="9777"/>
    <cellStyle name="UNIDAGSCode 8 2" xfId="18603"/>
    <cellStyle name="UNIDAGSCode 8 3" xfId="26738"/>
    <cellStyle name="UNIDAGSCode 8 4" xfId="34863"/>
    <cellStyle name="UNIDAGSCode 8 5" xfId="42984"/>
    <cellStyle name="UNIDAGSCode 8 6" xfId="51307"/>
    <cellStyle name="UNIDAGSCode 9" xfId="6639"/>
    <cellStyle name="UNIDAGSCode 9 2" xfId="15461"/>
    <cellStyle name="UNIDAGSCode 9 3" xfId="23596"/>
    <cellStyle name="UNIDAGSCode 9 4" xfId="31721"/>
    <cellStyle name="UNIDAGSCode 9 5" xfId="39842"/>
    <cellStyle name="UNIDAGSCode 9 6" xfId="48165"/>
    <cellStyle name="UNIDAGSCode2" xfId="2995"/>
    <cellStyle name="UNIDAGSCode2 10" xfId="8382"/>
    <cellStyle name="UNIDAGSCode2 10 2" xfId="17206"/>
    <cellStyle name="UNIDAGSCode2 10 3" xfId="25341"/>
    <cellStyle name="UNIDAGSCode2 10 4" xfId="33466"/>
    <cellStyle name="UNIDAGSCode2 10 5" xfId="41587"/>
    <cellStyle name="UNIDAGSCode2 10 6" xfId="49910"/>
    <cellStyle name="UNIDAGSCode2 11" xfId="9559"/>
    <cellStyle name="UNIDAGSCode2 11 2" xfId="18385"/>
    <cellStyle name="UNIDAGSCode2 11 3" xfId="26520"/>
    <cellStyle name="UNIDAGSCode2 11 4" xfId="34645"/>
    <cellStyle name="UNIDAGSCode2 11 5" xfId="42766"/>
    <cellStyle name="UNIDAGSCode2 11 6" xfId="51089"/>
    <cellStyle name="UNIDAGSCode2 12" xfId="6839"/>
    <cellStyle name="UNIDAGSCode2 12 2" xfId="15661"/>
    <cellStyle name="UNIDAGSCode2 12 3" xfId="23796"/>
    <cellStyle name="UNIDAGSCode2 12 4" xfId="31921"/>
    <cellStyle name="UNIDAGSCode2 12 5" xfId="40042"/>
    <cellStyle name="UNIDAGSCode2 12 6" xfId="48365"/>
    <cellStyle name="UNIDAGSCode2 13" xfId="7874"/>
    <cellStyle name="UNIDAGSCode2 13 2" xfId="16699"/>
    <cellStyle name="UNIDAGSCode2 13 3" xfId="24834"/>
    <cellStyle name="UNIDAGSCode2 13 4" xfId="32959"/>
    <cellStyle name="UNIDAGSCode2 13 5" xfId="41080"/>
    <cellStyle name="UNIDAGSCode2 13 6" xfId="49403"/>
    <cellStyle name="UNIDAGSCode2 14" xfId="8925"/>
    <cellStyle name="UNIDAGSCode2 14 2" xfId="17749"/>
    <cellStyle name="UNIDAGSCode2 14 3" xfId="25884"/>
    <cellStyle name="UNIDAGSCode2 14 4" xfId="34009"/>
    <cellStyle name="UNIDAGSCode2 14 5" xfId="42130"/>
    <cellStyle name="UNIDAGSCode2 14 6" xfId="50453"/>
    <cellStyle name="UNIDAGSCode2 15" xfId="7764"/>
    <cellStyle name="UNIDAGSCode2 15 2" xfId="16586"/>
    <cellStyle name="UNIDAGSCode2 15 3" xfId="24721"/>
    <cellStyle name="UNIDAGSCode2 15 4" xfId="32846"/>
    <cellStyle name="UNIDAGSCode2 15 5" xfId="40967"/>
    <cellStyle name="UNIDAGSCode2 15 6" xfId="49290"/>
    <cellStyle name="UNIDAGSCode2 16" xfId="10096"/>
    <cellStyle name="UNIDAGSCode2 16 2" xfId="18922"/>
    <cellStyle name="UNIDAGSCode2 16 3" xfId="27057"/>
    <cellStyle name="UNIDAGSCode2 16 4" xfId="35182"/>
    <cellStyle name="UNIDAGSCode2 16 5" xfId="43303"/>
    <cellStyle name="UNIDAGSCode2 16 6" xfId="51626"/>
    <cellStyle name="UNIDAGSCode2 17" xfId="10560"/>
    <cellStyle name="UNIDAGSCode2 17 2" xfId="19471"/>
    <cellStyle name="UNIDAGSCode2 17 3" xfId="27606"/>
    <cellStyle name="UNIDAGSCode2 17 4" xfId="35731"/>
    <cellStyle name="UNIDAGSCode2 17 5" xfId="43852"/>
    <cellStyle name="UNIDAGSCode2 17 6" xfId="52175"/>
    <cellStyle name="UNIDAGSCode2 18" xfId="9062"/>
    <cellStyle name="UNIDAGSCode2 18 2" xfId="17886"/>
    <cellStyle name="UNIDAGSCode2 18 3" xfId="26021"/>
    <cellStyle name="UNIDAGSCode2 18 4" xfId="34146"/>
    <cellStyle name="UNIDAGSCode2 18 5" xfId="42267"/>
    <cellStyle name="UNIDAGSCode2 18 6" xfId="50590"/>
    <cellStyle name="UNIDAGSCode2 19" xfId="7866"/>
    <cellStyle name="UNIDAGSCode2 19 2" xfId="16688"/>
    <cellStyle name="UNIDAGSCode2 19 3" xfId="24823"/>
    <cellStyle name="UNIDAGSCode2 19 4" xfId="32948"/>
    <cellStyle name="UNIDAGSCode2 19 5" xfId="41069"/>
    <cellStyle name="UNIDAGSCode2 19 6" xfId="49392"/>
    <cellStyle name="UNIDAGSCode2 2" xfId="6211"/>
    <cellStyle name="UNIDAGSCode2 2 2" xfId="8208"/>
    <cellStyle name="UNIDAGSCode2 2 3" xfId="17033"/>
    <cellStyle name="UNIDAGSCode2 2 4" xfId="25168"/>
    <cellStyle name="UNIDAGSCode2 2 5" xfId="33293"/>
    <cellStyle name="UNIDAGSCode2 2 6" xfId="41414"/>
    <cellStyle name="UNIDAGSCode2 2 7" xfId="49737"/>
    <cellStyle name="UNIDAGSCode2 20" xfId="9682"/>
    <cellStyle name="UNIDAGSCode2 20 2" xfId="18508"/>
    <cellStyle name="UNIDAGSCode2 20 3" xfId="26643"/>
    <cellStyle name="UNIDAGSCode2 20 4" xfId="34768"/>
    <cellStyle name="UNIDAGSCode2 20 5" xfId="42889"/>
    <cellStyle name="UNIDAGSCode2 20 6" xfId="51212"/>
    <cellStyle name="UNIDAGSCode2 21" xfId="9002"/>
    <cellStyle name="UNIDAGSCode2 21 2" xfId="17826"/>
    <cellStyle name="UNIDAGSCode2 21 3" xfId="25961"/>
    <cellStyle name="UNIDAGSCode2 21 4" xfId="34086"/>
    <cellStyle name="UNIDAGSCode2 21 5" xfId="42207"/>
    <cellStyle name="UNIDAGSCode2 21 6" xfId="50530"/>
    <cellStyle name="UNIDAGSCode2 22" xfId="11433"/>
    <cellStyle name="UNIDAGSCode2 22 2" xfId="20344"/>
    <cellStyle name="UNIDAGSCode2 22 3" xfId="28479"/>
    <cellStyle name="UNIDAGSCode2 22 4" xfId="36604"/>
    <cellStyle name="UNIDAGSCode2 22 5" xfId="44725"/>
    <cellStyle name="UNIDAGSCode2 22 6" xfId="53048"/>
    <cellStyle name="UNIDAGSCode2 23" xfId="7847"/>
    <cellStyle name="UNIDAGSCode2 23 2" xfId="16669"/>
    <cellStyle name="UNIDAGSCode2 23 3" xfId="24804"/>
    <cellStyle name="UNIDAGSCode2 23 4" xfId="32929"/>
    <cellStyle name="UNIDAGSCode2 23 5" xfId="41050"/>
    <cellStyle name="UNIDAGSCode2 23 6" xfId="49373"/>
    <cellStyle name="UNIDAGSCode2 24" xfId="7001"/>
    <cellStyle name="UNIDAGSCode2 24 2" xfId="15823"/>
    <cellStyle name="UNIDAGSCode2 24 3" xfId="23958"/>
    <cellStyle name="UNIDAGSCode2 24 4" xfId="32083"/>
    <cellStyle name="UNIDAGSCode2 24 5" xfId="40204"/>
    <cellStyle name="UNIDAGSCode2 24 6" xfId="48527"/>
    <cellStyle name="UNIDAGSCode2 25" xfId="10817"/>
    <cellStyle name="UNIDAGSCode2 25 2" xfId="19728"/>
    <cellStyle name="UNIDAGSCode2 25 3" xfId="27863"/>
    <cellStyle name="UNIDAGSCode2 25 4" xfId="35988"/>
    <cellStyle name="UNIDAGSCode2 25 5" xfId="44109"/>
    <cellStyle name="UNIDAGSCode2 25 6" xfId="52432"/>
    <cellStyle name="UNIDAGSCode2 26" xfId="8376"/>
    <cellStyle name="UNIDAGSCode2 26 2" xfId="17200"/>
    <cellStyle name="UNIDAGSCode2 26 3" xfId="25335"/>
    <cellStyle name="UNIDAGSCode2 26 4" xfId="33460"/>
    <cellStyle name="UNIDAGSCode2 26 5" xfId="41581"/>
    <cellStyle name="UNIDAGSCode2 26 6" xfId="49904"/>
    <cellStyle name="UNIDAGSCode2 27" xfId="11205"/>
    <cellStyle name="UNIDAGSCode2 27 2" xfId="20116"/>
    <cellStyle name="UNIDAGSCode2 27 3" xfId="28251"/>
    <cellStyle name="UNIDAGSCode2 27 4" xfId="36376"/>
    <cellStyle name="UNIDAGSCode2 27 5" xfId="44497"/>
    <cellStyle name="UNIDAGSCode2 27 6" xfId="52820"/>
    <cellStyle name="UNIDAGSCode2 28" xfId="7066"/>
    <cellStyle name="UNIDAGSCode2 28 2" xfId="15888"/>
    <cellStyle name="UNIDAGSCode2 28 3" xfId="24023"/>
    <cellStyle name="UNIDAGSCode2 28 4" xfId="32148"/>
    <cellStyle name="UNIDAGSCode2 28 5" xfId="40269"/>
    <cellStyle name="UNIDAGSCode2 28 6" xfId="48592"/>
    <cellStyle name="UNIDAGSCode2 29" xfId="9484"/>
    <cellStyle name="UNIDAGSCode2 29 2" xfId="18310"/>
    <cellStyle name="UNIDAGSCode2 29 3" xfId="26445"/>
    <cellStyle name="UNIDAGSCode2 29 4" xfId="34570"/>
    <cellStyle name="UNIDAGSCode2 29 5" xfId="42691"/>
    <cellStyle name="UNIDAGSCode2 29 6" xfId="51014"/>
    <cellStyle name="UNIDAGSCode2 3" xfId="6432"/>
    <cellStyle name="UNIDAGSCode2 3 2" xfId="15254"/>
    <cellStyle name="UNIDAGSCode2 3 3" xfId="23389"/>
    <cellStyle name="UNIDAGSCode2 3 4" xfId="31514"/>
    <cellStyle name="UNIDAGSCode2 3 5" xfId="39635"/>
    <cellStyle name="UNIDAGSCode2 3 6" xfId="47958"/>
    <cellStyle name="UNIDAGSCode2 30" xfId="14723"/>
    <cellStyle name="UNIDAGSCode2 31" xfId="14524"/>
    <cellStyle name="UNIDAGSCode2 32" xfId="15097"/>
    <cellStyle name="UNIDAGSCode2 33" xfId="14392"/>
    <cellStyle name="UNIDAGSCode2 34" xfId="47737"/>
    <cellStyle name="UNIDAGSCode2 4" xfId="9772"/>
    <cellStyle name="UNIDAGSCode2 4 2" xfId="18598"/>
    <cellStyle name="UNIDAGSCode2 4 3" xfId="26733"/>
    <cellStyle name="UNIDAGSCode2 4 4" xfId="34858"/>
    <cellStyle name="UNIDAGSCode2 4 5" xfId="42979"/>
    <cellStyle name="UNIDAGSCode2 4 6" xfId="51302"/>
    <cellStyle name="UNIDAGSCode2 5" xfId="6644"/>
    <cellStyle name="UNIDAGSCode2 5 2" xfId="15466"/>
    <cellStyle name="UNIDAGSCode2 5 3" xfId="23601"/>
    <cellStyle name="UNIDAGSCode2 5 4" xfId="31726"/>
    <cellStyle name="UNIDAGSCode2 5 5" xfId="39847"/>
    <cellStyle name="UNIDAGSCode2 5 6" xfId="48170"/>
    <cellStyle name="UNIDAGSCode2 6" xfId="7973"/>
    <cellStyle name="UNIDAGSCode2 6 2" xfId="16798"/>
    <cellStyle name="UNIDAGSCode2 6 3" xfId="24933"/>
    <cellStyle name="UNIDAGSCode2 6 4" xfId="33058"/>
    <cellStyle name="UNIDAGSCode2 6 5" xfId="41179"/>
    <cellStyle name="UNIDAGSCode2 6 6" xfId="49502"/>
    <cellStyle name="UNIDAGSCode2 7" xfId="7584"/>
    <cellStyle name="UNIDAGSCode2 7 2" xfId="16406"/>
    <cellStyle name="UNIDAGSCode2 7 3" xfId="24541"/>
    <cellStyle name="UNIDAGSCode2 7 4" xfId="32666"/>
    <cellStyle name="UNIDAGSCode2 7 5" xfId="40787"/>
    <cellStyle name="UNIDAGSCode2 7 6" xfId="49110"/>
    <cellStyle name="UNIDAGSCode2 8" xfId="9008"/>
    <cellStyle name="UNIDAGSCode2 8 2" xfId="17832"/>
    <cellStyle name="UNIDAGSCode2 8 3" xfId="25967"/>
    <cellStyle name="UNIDAGSCode2 8 4" xfId="34092"/>
    <cellStyle name="UNIDAGSCode2 8 5" xfId="42213"/>
    <cellStyle name="UNIDAGSCode2 8 6" xfId="50536"/>
    <cellStyle name="UNIDAGSCode2 9" xfId="8676"/>
    <cellStyle name="UNIDAGSCode2 9 2" xfId="17500"/>
    <cellStyle name="UNIDAGSCode2 9 3" xfId="25635"/>
    <cellStyle name="UNIDAGSCode2 9 4" xfId="33760"/>
    <cellStyle name="UNIDAGSCode2 9 5" xfId="41881"/>
    <cellStyle name="UNIDAGSCode2 9 6" xfId="50204"/>
    <cellStyle name="UNIDAGSCurrency" xfId="2996"/>
    <cellStyle name="UNIDAGSCurrency 10" xfId="10139"/>
    <cellStyle name="UNIDAGSCurrency 10 2" xfId="19050"/>
    <cellStyle name="UNIDAGSCurrency 10 3" xfId="27185"/>
    <cellStyle name="UNIDAGSCurrency 10 4" xfId="35310"/>
    <cellStyle name="UNIDAGSCurrency 10 5" xfId="43431"/>
    <cellStyle name="UNIDAGSCurrency 10 6" xfId="51754"/>
    <cellStyle name="UNIDAGSCurrency 11" xfId="10359"/>
    <cellStyle name="UNIDAGSCurrency 11 2" xfId="19270"/>
    <cellStyle name="UNIDAGSCurrency 11 3" xfId="27405"/>
    <cellStyle name="UNIDAGSCurrency 11 4" xfId="35530"/>
    <cellStyle name="UNIDAGSCurrency 11 5" xfId="43651"/>
    <cellStyle name="UNIDAGSCurrency 11 6" xfId="51974"/>
    <cellStyle name="UNIDAGSCurrency 12" xfId="10556"/>
    <cellStyle name="UNIDAGSCurrency 12 2" xfId="19467"/>
    <cellStyle name="UNIDAGSCurrency 12 3" xfId="27602"/>
    <cellStyle name="UNIDAGSCurrency 12 4" xfId="35727"/>
    <cellStyle name="UNIDAGSCurrency 12 5" xfId="43848"/>
    <cellStyle name="UNIDAGSCurrency 12 6" xfId="52171"/>
    <cellStyle name="UNIDAGSCurrency 13" xfId="10757"/>
    <cellStyle name="UNIDAGSCurrency 13 2" xfId="19668"/>
    <cellStyle name="UNIDAGSCurrency 13 3" xfId="27803"/>
    <cellStyle name="UNIDAGSCurrency 13 4" xfId="35928"/>
    <cellStyle name="UNIDAGSCurrency 13 5" xfId="44049"/>
    <cellStyle name="UNIDAGSCurrency 13 6" xfId="52372"/>
    <cellStyle name="UNIDAGSCurrency 14" xfId="10958"/>
    <cellStyle name="UNIDAGSCurrency 14 2" xfId="19869"/>
    <cellStyle name="UNIDAGSCurrency 14 3" xfId="28004"/>
    <cellStyle name="UNIDAGSCurrency 14 4" xfId="36129"/>
    <cellStyle name="UNIDAGSCurrency 14 5" xfId="44250"/>
    <cellStyle name="UNIDAGSCurrency 14 6" xfId="52573"/>
    <cellStyle name="UNIDAGSCurrency 15" xfId="11150"/>
    <cellStyle name="UNIDAGSCurrency 15 2" xfId="20061"/>
    <cellStyle name="UNIDAGSCurrency 15 3" xfId="28196"/>
    <cellStyle name="UNIDAGSCurrency 15 4" xfId="36321"/>
    <cellStyle name="UNIDAGSCurrency 15 5" xfId="44442"/>
    <cellStyle name="UNIDAGSCurrency 15 6" xfId="52765"/>
    <cellStyle name="UNIDAGSCurrency 16" xfId="9060"/>
    <cellStyle name="UNIDAGSCurrency 16 2" xfId="17884"/>
    <cellStyle name="UNIDAGSCurrency 16 3" xfId="26019"/>
    <cellStyle name="UNIDAGSCurrency 16 4" xfId="34144"/>
    <cellStyle name="UNIDAGSCurrency 16 5" xfId="42265"/>
    <cellStyle name="UNIDAGSCurrency 16 6" xfId="50588"/>
    <cellStyle name="UNIDAGSCurrency 17" xfId="6718"/>
    <cellStyle name="UNIDAGSCurrency 17 2" xfId="15540"/>
    <cellStyle name="UNIDAGSCurrency 17 3" xfId="23675"/>
    <cellStyle name="UNIDAGSCurrency 17 4" xfId="31800"/>
    <cellStyle name="UNIDAGSCurrency 17 5" xfId="39921"/>
    <cellStyle name="UNIDAGSCurrency 17 6" xfId="48244"/>
    <cellStyle name="UNIDAGSCurrency 18" xfId="11436"/>
    <cellStyle name="UNIDAGSCurrency 18 2" xfId="20347"/>
    <cellStyle name="UNIDAGSCurrency 18 3" xfId="28482"/>
    <cellStyle name="UNIDAGSCurrency 18 4" xfId="36607"/>
    <cellStyle name="UNIDAGSCurrency 18 5" xfId="44728"/>
    <cellStyle name="UNIDAGSCurrency 18 6" xfId="53051"/>
    <cellStyle name="UNIDAGSCurrency 19" xfId="7639"/>
    <cellStyle name="UNIDAGSCurrency 19 2" xfId="16461"/>
    <cellStyle name="UNIDAGSCurrency 19 3" xfId="24596"/>
    <cellStyle name="UNIDAGSCurrency 19 4" xfId="32721"/>
    <cellStyle name="UNIDAGSCurrency 19 5" xfId="40842"/>
    <cellStyle name="UNIDAGSCurrency 19 6" xfId="49165"/>
    <cellStyle name="UNIDAGSCurrency 2" xfId="6212"/>
    <cellStyle name="UNIDAGSCurrency 2 2" xfId="8209"/>
    <cellStyle name="UNIDAGSCurrency 2 3" xfId="17034"/>
    <cellStyle name="UNIDAGSCurrency 2 4" xfId="25169"/>
    <cellStyle name="UNIDAGSCurrency 2 5" xfId="33294"/>
    <cellStyle name="UNIDAGSCurrency 2 6" xfId="41415"/>
    <cellStyle name="UNIDAGSCurrency 2 7" xfId="49738"/>
    <cellStyle name="UNIDAGSCurrency 20" xfId="11811"/>
    <cellStyle name="UNIDAGSCurrency 20 2" xfId="20722"/>
    <cellStyle name="UNIDAGSCurrency 20 3" xfId="28857"/>
    <cellStyle name="UNIDAGSCurrency 20 4" xfId="36982"/>
    <cellStyle name="UNIDAGSCurrency 20 5" xfId="45103"/>
    <cellStyle name="UNIDAGSCurrency 20 6" xfId="53426"/>
    <cellStyle name="UNIDAGSCurrency 21" xfId="10867"/>
    <cellStyle name="UNIDAGSCurrency 21 2" xfId="19778"/>
    <cellStyle name="UNIDAGSCurrency 21 3" xfId="27913"/>
    <cellStyle name="UNIDAGSCurrency 21 4" xfId="36038"/>
    <cellStyle name="UNIDAGSCurrency 21 5" xfId="44159"/>
    <cellStyle name="UNIDAGSCurrency 21 6" xfId="52482"/>
    <cellStyle name="UNIDAGSCurrency 22" xfId="10383"/>
    <cellStyle name="UNIDAGSCurrency 22 2" xfId="19294"/>
    <cellStyle name="UNIDAGSCurrency 22 3" xfId="27429"/>
    <cellStyle name="UNIDAGSCurrency 22 4" xfId="35554"/>
    <cellStyle name="UNIDAGSCurrency 22 5" xfId="43675"/>
    <cellStyle name="UNIDAGSCurrency 22 6" xfId="51998"/>
    <cellStyle name="UNIDAGSCurrency 23" xfId="12611"/>
    <cellStyle name="UNIDAGSCurrency 23 2" xfId="21522"/>
    <cellStyle name="UNIDAGSCurrency 23 3" xfId="29657"/>
    <cellStyle name="UNIDAGSCurrency 23 4" xfId="37782"/>
    <cellStyle name="UNIDAGSCurrency 23 5" xfId="45903"/>
    <cellStyle name="UNIDAGSCurrency 23 6" xfId="54226"/>
    <cellStyle name="UNIDAGSCurrency 24" xfId="12777"/>
    <cellStyle name="UNIDAGSCurrency 24 2" xfId="21688"/>
    <cellStyle name="UNIDAGSCurrency 24 3" xfId="29823"/>
    <cellStyle name="UNIDAGSCurrency 24 4" xfId="37948"/>
    <cellStyle name="UNIDAGSCurrency 24 5" xfId="46069"/>
    <cellStyle name="UNIDAGSCurrency 24 6" xfId="54392"/>
    <cellStyle name="UNIDAGSCurrency 25" xfId="12935"/>
    <cellStyle name="UNIDAGSCurrency 25 2" xfId="21846"/>
    <cellStyle name="UNIDAGSCurrency 25 3" xfId="29981"/>
    <cellStyle name="UNIDAGSCurrency 25 4" xfId="38106"/>
    <cellStyle name="UNIDAGSCurrency 25 5" xfId="46227"/>
    <cellStyle name="UNIDAGSCurrency 25 6" xfId="54550"/>
    <cellStyle name="UNIDAGSCurrency 26" xfId="13086"/>
    <cellStyle name="UNIDAGSCurrency 26 2" xfId="21997"/>
    <cellStyle name="UNIDAGSCurrency 26 3" xfId="30132"/>
    <cellStyle name="UNIDAGSCurrency 26 4" xfId="38257"/>
    <cellStyle name="UNIDAGSCurrency 26 5" xfId="46378"/>
    <cellStyle name="UNIDAGSCurrency 26 6" xfId="54701"/>
    <cellStyle name="UNIDAGSCurrency 27" xfId="13228"/>
    <cellStyle name="UNIDAGSCurrency 27 2" xfId="22139"/>
    <cellStyle name="UNIDAGSCurrency 27 3" xfId="30274"/>
    <cellStyle name="UNIDAGSCurrency 27 4" xfId="38399"/>
    <cellStyle name="UNIDAGSCurrency 27 5" xfId="46520"/>
    <cellStyle name="UNIDAGSCurrency 27 6" xfId="54843"/>
    <cellStyle name="UNIDAGSCurrency 28" xfId="13362"/>
    <cellStyle name="UNIDAGSCurrency 28 2" xfId="22273"/>
    <cellStyle name="UNIDAGSCurrency 28 3" xfId="30408"/>
    <cellStyle name="UNIDAGSCurrency 28 4" xfId="38533"/>
    <cellStyle name="UNIDAGSCurrency 28 5" xfId="46654"/>
    <cellStyle name="UNIDAGSCurrency 28 6" xfId="54977"/>
    <cellStyle name="UNIDAGSCurrency 29" xfId="13494"/>
    <cellStyle name="UNIDAGSCurrency 29 2" xfId="22405"/>
    <cellStyle name="UNIDAGSCurrency 29 3" xfId="30540"/>
    <cellStyle name="UNIDAGSCurrency 29 4" xfId="38665"/>
    <cellStyle name="UNIDAGSCurrency 29 5" xfId="46786"/>
    <cellStyle name="UNIDAGSCurrency 29 6" xfId="55109"/>
    <cellStyle name="UNIDAGSCurrency 3" xfId="6416"/>
    <cellStyle name="UNIDAGSCurrency 3 2" xfId="15238"/>
    <cellStyle name="UNIDAGSCurrency 3 3" xfId="23373"/>
    <cellStyle name="UNIDAGSCurrency 3 4" xfId="31498"/>
    <cellStyle name="UNIDAGSCurrency 3 5" xfId="39619"/>
    <cellStyle name="UNIDAGSCurrency 3 6" xfId="47942"/>
    <cellStyle name="UNIDAGSCurrency 30" xfId="14724"/>
    <cellStyle name="UNIDAGSCurrency 31" xfId="14357"/>
    <cellStyle name="UNIDAGSCurrency 32" xfId="15012"/>
    <cellStyle name="UNIDAGSCurrency 33" xfId="14456"/>
    <cellStyle name="UNIDAGSCurrency 34" xfId="47738"/>
    <cellStyle name="UNIDAGSCurrency 4" xfId="9178"/>
    <cellStyle name="UNIDAGSCurrency 4 2" xfId="18003"/>
    <cellStyle name="UNIDAGSCurrency 4 3" xfId="26138"/>
    <cellStyle name="UNIDAGSCurrency 4 4" xfId="34263"/>
    <cellStyle name="UNIDAGSCurrency 4 5" xfId="42384"/>
    <cellStyle name="UNIDAGSCurrency 4 6" xfId="50707"/>
    <cellStyle name="UNIDAGSCurrency 5" xfId="7201"/>
    <cellStyle name="UNIDAGSCurrency 5 2" xfId="16023"/>
    <cellStyle name="UNIDAGSCurrency 5 3" xfId="24158"/>
    <cellStyle name="UNIDAGSCurrency 5 4" xfId="32283"/>
    <cellStyle name="UNIDAGSCurrency 5 5" xfId="40404"/>
    <cellStyle name="UNIDAGSCurrency 5 6" xfId="48727"/>
    <cellStyle name="UNIDAGSCurrency 6" xfId="7833"/>
    <cellStyle name="UNIDAGSCurrency 6 2" xfId="16655"/>
    <cellStyle name="UNIDAGSCurrency 6 3" xfId="24790"/>
    <cellStyle name="UNIDAGSCurrency 6 4" xfId="32915"/>
    <cellStyle name="UNIDAGSCurrency 6 5" xfId="41036"/>
    <cellStyle name="UNIDAGSCurrency 6 6" xfId="49359"/>
    <cellStyle name="UNIDAGSCurrency 7" xfId="8955"/>
    <cellStyle name="UNIDAGSCurrency 7 2" xfId="17779"/>
    <cellStyle name="UNIDAGSCurrency 7 3" xfId="25914"/>
    <cellStyle name="UNIDAGSCurrency 7 4" xfId="34039"/>
    <cellStyle name="UNIDAGSCurrency 7 5" xfId="42160"/>
    <cellStyle name="UNIDAGSCurrency 7 6" xfId="50483"/>
    <cellStyle name="UNIDAGSCurrency 8" xfId="9229"/>
    <cellStyle name="UNIDAGSCurrency 8 2" xfId="18055"/>
    <cellStyle name="UNIDAGSCurrency 8 3" xfId="26190"/>
    <cellStyle name="UNIDAGSCurrency 8 4" xfId="34315"/>
    <cellStyle name="UNIDAGSCurrency 8 5" xfId="42436"/>
    <cellStyle name="UNIDAGSCurrency 8 6" xfId="50759"/>
    <cellStyle name="UNIDAGSCurrency 9" xfId="10004"/>
    <cellStyle name="UNIDAGSCurrency 9 2" xfId="18830"/>
    <cellStyle name="UNIDAGSCurrency 9 3" xfId="26965"/>
    <cellStyle name="UNIDAGSCurrency 9 4" xfId="35090"/>
    <cellStyle name="UNIDAGSCurrency 9 5" xfId="43211"/>
    <cellStyle name="UNIDAGSCurrency 9 6" xfId="51534"/>
    <cellStyle name="UNIDAGSDate" xfId="2997"/>
    <cellStyle name="UNIDAGSDate 10" xfId="7760"/>
    <cellStyle name="UNIDAGSDate 10 2" xfId="16582"/>
    <cellStyle name="UNIDAGSDate 10 3" xfId="24717"/>
    <cellStyle name="UNIDAGSDate 10 4" xfId="32842"/>
    <cellStyle name="UNIDAGSDate 10 5" xfId="40963"/>
    <cellStyle name="UNIDAGSDate 10 6" xfId="49286"/>
    <cellStyle name="UNIDAGSDate 11" xfId="8986"/>
    <cellStyle name="UNIDAGSDate 11 2" xfId="17810"/>
    <cellStyle name="UNIDAGSDate 11 3" xfId="25945"/>
    <cellStyle name="UNIDAGSDate 11 4" xfId="34070"/>
    <cellStyle name="UNIDAGSDate 11 5" xfId="42191"/>
    <cellStyle name="UNIDAGSDate 11 6" xfId="50514"/>
    <cellStyle name="UNIDAGSDate 12" xfId="9224"/>
    <cellStyle name="UNIDAGSDate 12 2" xfId="18050"/>
    <cellStyle name="UNIDAGSDate 12 3" xfId="26185"/>
    <cellStyle name="UNIDAGSDate 12 4" xfId="34310"/>
    <cellStyle name="UNIDAGSDate 12 5" xfId="42431"/>
    <cellStyle name="UNIDAGSDate 12 6" xfId="50754"/>
    <cellStyle name="UNIDAGSDate 13" xfId="9927"/>
    <cellStyle name="UNIDAGSDate 13 2" xfId="18753"/>
    <cellStyle name="UNIDAGSDate 13 3" xfId="26888"/>
    <cellStyle name="UNIDAGSDate 13 4" xfId="35013"/>
    <cellStyle name="UNIDAGSDate 13 5" xfId="43134"/>
    <cellStyle name="UNIDAGSDate 13 6" xfId="51457"/>
    <cellStyle name="UNIDAGSDate 14" xfId="6491"/>
    <cellStyle name="UNIDAGSDate 14 2" xfId="15313"/>
    <cellStyle name="UNIDAGSDate 14 3" xfId="23448"/>
    <cellStyle name="UNIDAGSDate 14 4" xfId="31573"/>
    <cellStyle name="UNIDAGSDate 14 5" xfId="39694"/>
    <cellStyle name="UNIDAGSDate 14 6" xfId="48017"/>
    <cellStyle name="UNIDAGSDate 15" xfId="8168"/>
    <cellStyle name="UNIDAGSDate 15 2" xfId="16993"/>
    <cellStyle name="UNIDAGSDate 15 3" xfId="25128"/>
    <cellStyle name="UNIDAGSDate 15 4" xfId="33253"/>
    <cellStyle name="UNIDAGSDate 15 5" xfId="41374"/>
    <cellStyle name="UNIDAGSDate 15 6" xfId="49697"/>
    <cellStyle name="UNIDAGSDate 16" xfId="9652"/>
    <cellStyle name="UNIDAGSDate 16 2" xfId="18478"/>
    <cellStyle name="UNIDAGSDate 16 3" xfId="26613"/>
    <cellStyle name="UNIDAGSDate 16 4" xfId="34738"/>
    <cellStyle name="UNIDAGSDate 16 5" xfId="42859"/>
    <cellStyle name="UNIDAGSDate 16 6" xfId="51182"/>
    <cellStyle name="UNIDAGSDate 17" xfId="10794"/>
    <cellStyle name="UNIDAGSDate 17 2" xfId="19705"/>
    <cellStyle name="UNIDAGSDate 17 3" xfId="27840"/>
    <cellStyle name="UNIDAGSDate 17 4" xfId="35965"/>
    <cellStyle name="UNIDAGSDate 17 5" xfId="44086"/>
    <cellStyle name="UNIDAGSDate 17 6" xfId="52409"/>
    <cellStyle name="UNIDAGSDate 18" xfId="12338"/>
    <cellStyle name="UNIDAGSDate 18 2" xfId="21249"/>
    <cellStyle name="UNIDAGSDate 18 3" xfId="29384"/>
    <cellStyle name="UNIDAGSDate 18 4" xfId="37509"/>
    <cellStyle name="UNIDAGSDate 18 5" xfId="45630"/>
    <cellStyle name="UNIDAGSDate 18 6" xfId="53953"/>
    <cellStyle name="UNIDAGSDate 19" xfId="11186"/>
    <cellStyle name="UNIDAGSDate 19 2" xfId="20097"/>
    <cellStyle name="UNIDAGSDate 19 3" xfId="28232"/>
    <cellStyle name="UNIDAGSDate 19 4" xfId="36357"/>
    <cellStyle name="UNIDAGSDate 19 5" xfId="44478"/>
    <cellStyle name="UNIDAGSDate 19 6" xfId="52801"/>
    <cellStyle name="UNIDAGSDate 2" xfId="6213"/>
    <cellStyle name="UNIDAGSDate 2 2" xfId="8210"/>
    <cellStyle name="UNIDAGSDate 2 3" xfId="17035"/>
    <cellStyle name="UNIDAGSDate 2 4" xfId="25170"/>
    <cellStyle name="UNIDAGSDate 2 5" xfId="33295"/>
    <cellStyle name="UNIDAGSDate 2 6" xfId="41416"/>
    <cellStyle name="UNIDAGSDate 2 7" xfId="49739"/>
    <cellStyle name="UNIDAGSDate 20" xfId="8930"/>
    <cellStyle name="UNIDAGSDate 20 2" xfId="17754"/>
    <cellStyle name="UNIDAGSDate 20 3" xfId="25889"/>
    <cellStyle name="UNIDAGSDate 20 4" xfId="34014"/>
    <cellStyle name="UNIDAGSDate 20 5" xfId="42135"/>
    <cellStyle name="UNIDAGSDate 20 6" xfId="50458"/>
    <cellStyle name="UNIDAGSDate 21" xfId="6421"/>
    <cellStyle name="UNIDAGSDate 21 2" xfId="15243"/>
    <cellStyle name="UNIDAGSDate 21 3" xfId="23378"/>
    <cellStyle name="UNIDAGSDate 21 4" xfId="31503"/>
    <cellStyle name="UNIDAGSDate 21 5" xfId="39624"/>
    <cellStyle name="UNIDAGSDate 21 6" xfId="47947"/>
    <cellStyle name="UNIDAGSDate 22" xfId="7120"/>
    <cellStyle name="UNIDAGSDate 22 2" xfId="15942"/>
    <cellStyle name="UNIDAGSDate 22 3" xfId="24077"/>
    <cellStyle name="UNIDAGSDate 22 4" xfId="32202"/>
    <cellStyle name="UNIDAGSDate 22 5" xfId="40323"/>
    <cellStyle name="UNIDAGSDate 22 6" xfId="48646"/>
    <cellStyle name="UNIDAGSDate 23" xfId="6632"/>
    <cellStyle name="UNIDAGSDate 23 2" xfId="15454"/>
    <cellStyle name="UNIDAGSDate 23 3" xfId="23589"/>
    <cellStyle name="UNIDAGSDate 23 4" xfId="31714"/>
    <cellStyle name="UNIDAGSDate 23 5" xfId="39835"/>
    <cellStyle name="UNIDAGSDate 23 6" xfId="48158"/>
    <cellStyle name="UNIDAGSDate 24" xfId="10252"/>
    <cellStyle name="UNIDAGSDate 24 2" xfId="19163"/>
    <cellStyle name="UNIDAGSDate 24 3" xfId="27298"/>
    <cellStyle name="UNIDAGSDate 24 4" xfId="35423"/>
    <cellStyle name="UNIDAGSDate 24 5" xfId="43544"/>
    <cellStyle name="UNIDAGSDate 24 6" xfId="51867"/>
    <cellStyle name="UNIDAGSDate 25" xfId="6633"/>
    <cellStyle name="UNIDAGSDate 25 2" xfId="15455"/>
    <cellStyle name="UNIDAGSDate 25 3" xfId="23590"/>
    <cellStyle name="UNIDAGSDate 25 4" xfId="31715"/>
    <cellStyle name="UNIDAGSDate 25 5" xfId="39836"/>
    <cellStyle name="UNIDAGSDate 25 6" xfId="48159"/>
    <cellStyle name="UNIDAGSDate 26" xfId="7621"/>
    <cellStyle name="UNIDAGSDate 26 2" xfId="16443"/>
    <cellStyle name="UNIDAGSDate 26 3" xfId="24578"/>
    <cellStyle name="UNIDAGSDate 26 4" xfId="32703"/>
    <cellStyle name="UNIDAGSDate 26 5" xfId="40824"/>
    <cellStyle name="UNIDAGSDate 26 6" xfId="49147"/>
    <cellStyle name="UNIDAGSDate 27" xfId="8401"/>
    <cellStyle name="UNIDAGSDate 27 2" xfId="17225"/>
    <cellStyle name="UNIDAGSDate 27 3" xfId="25360"/>
    <cellStyle name="UNIDAGSDate 27 4" xfId="33485"/>
    <cellStyle name="UNIDAGSDate 27 5" xfId="41606"/>
    <cellStyle name="UNIDAGSDate 27 6" xfId="49929"/>
    <cellStyle name="UNIDAGSDate 28" xfId="10022"/>
    <cellStyle name="UNIDAGSDate 28 2" xfId="18848"/>
    <cellStyle name="UNIDAGSDate 28 3" xfId="26983"/>
    <cellStyle name="UNIDAGSDate 28 4" xfId="35108"/>
    <cellStyle name="UNIDAGSDate 28 5" xfId="43229"/>
    <cellStyle name="UNIDAGSDate 28 6" xfId="51552"/>
    <cellStyle name="UNIDAGSDate 29" xfId="11768"/>
    <cellStyle name="UNIDAGSDate 29 2" xfId="20679"/>
    <cellStyle name="UNIDAGSDate 29 3" xfId="28814"/>
    <cellStyle name="UNIDAGSDate 29 4" xfId="36939"/>
    <cellStyle name="UNIDAGSDate 29 5" xfId="45060"/>
    <cellStyle name="UNIDAGSDate 29 6" xfId="53383"/>
    <cellStyle name="UNIDAGSDate 3" xfId="6417"/>
    <cellStyle name="UNIDAGSDate 3 2" xfId="15239"/>
    <cellStyle name="UNIDAGSDate 3 3" xfId="23374"/>
    <cellStyle name="UNIDAGSDate 3 4" xfId="31499"/>
    <cellStyle name="UNIDAGSDate 3 5" xfId="39620"/>
    <cellStyle name="UNIDAGSDate 3 6" xfId="47943"/>
    <cellStyle name="UNIDAGSDate 30" xfId="14725"/>
    <cellStyle name="UNIDAGSDate 31" xfId="14353"/>
    <cellStyle name="UNIDAGSDate 32" xfId="14743"/>
    <cellStyle name="UNIDAGSDate 33" xfId="14521"/>
    <cellStyle name="UNIDAGSDate 34" xfId="47739"/>
    <cellStyle name="UNIDAGSDate 4" xfId="8268"/>
    <cellStyle name="UNIDAGSDate 4 2" xfId="17093"/>
    <cellStyle name="UNIDAGSDate 4 3" xfId="25228"/>
    <cellStyle name="UNIDAGSDate 4 4" xfId="33353"/>
    <cellStyle name="UNIDAGSDate 4 5" xfId="41474"/>
    <cellStyle name="UNIDAGSDate 4 6" xfId="49797"/>
    <cellStyle name="UNIDAGSDate 5" xfId="7454"/>
    <cellStyle name="UNIDAGSDate 5 2" xfId="16276"/>
    <cellStyle name="UNIDAGSDate 5 3" xfId="24411"/>
    <cellStyle name="UNIDAGSDate 5 4" xfId="32536"/>
    <cellStyle name="UNIDAGSDate 5 5" xfId="40657"/>
    <cellStyle name="UNIDAGSDate 5 6" xfId="48980"/>
    <cellStyle name="UNIDAGSDate 6" xfId="9328"/>
    <cellStyle name="UNIDAGSDate 6 2" xfId="18154"/>
    <cellStyle name="UNIDAGSDate 6 3" xfId="26289"/>
    <cellStyle name="UNIDAGSDate 6 4" xfId="34414"/>
    <cellStyle name="UNIDAGSDate 6 5" xfId="42535"/>
    <cellStyle name="UNIDAGSDate 6 6" xfId="50858"/>
    <cellStyle name="UNIDAGSDate 7" xfId="7036"/>
    <cellStyle name="UNIDAGSDate 7 2" xfId="15858"/>
    <cellStyle name="UNIDAGSDate 7 3" xfId="23993"/>
    <cellStyle name="UNIDAGSDate 7 4" xfId="32118"/>
    <cellStyle name="UNIDAGSDate 7 5" xfId="40239"/>
    <cellStyle name="UNIDAGSDate 7 6" xfId="48562"/>
    <cellStyle name="UNIDAGSDate 8" xfId="7843"/>
    <cellStyle name="UNIDAGSDate 8 2" xfId="16665"/>
    <cellStyle name="UNIDAGSDate 8 3" xfId="24800"/>
    <cellStyle name="UNIDAGSDate 8 4" xfId="32925"/>
    <cellStyle name="UNIDAGSDate 8 5" xfId="41046"/>
    <cellStyle name="UNIDAGSDate 8 6" xfId="49369"/>
    <cellStyle name="UNIDAGSDate 9" xfId="7697"/>
    <cellStyle name="UNIDAGSDate 9 2" xfId="16519"/>
    <cellStyle name="UNIDAGSDate 9 3" xfId="24654"/>
    <cellStyle name="UNIDAGSDate 9 4" xfId="32779"/>
    <cellStyle name="UNIDAGSDate 9 5" xfId="40900"/>
    <cellStyle name="UNIDAGSDate 9 6" xfId="49223"/>
    <cellStyle name="UNIDAGSPercent" xfId="2998"/>
    <cellStyle name="UNIDAGSPercent 10" xfId="9591"/>
    <cellStyle name="UNIDAGSPercent 10 2" xfId="18417"/>
    <cellStyle name="UNIDAGSPercent 10 3" xfId="26552"/>
    <cellStyle name="UNIDAGSPercent 10 4" xfId="34677"/>
    <cellStyle name="UNIDAGSPercent 10 5" xfId="42798"/>
    <cellStyle name="UNIDAGSPercent 10 6" xfId="51121"/>
    <cellStyle name="UNIDAGSPercent 11" xfId="6806"/>
    <cellStyle name="UNIDAGSPercent 11 2" xfId="15628"/>
    <cellStyle name="UNIDAGSPercent 11 3" xfId="23763"/>
    <cellStyle name="UNIDAGSPercent 11 4" xfId="31888"/>
    <cellStyle name="UNIDAGSPercent 11 5" xfId="40009"/>
    <cellStyle name="UNIDAGSPercent 11 6" xfId="48332"/>
    <cellStyle name="UNIDAGSPercent 12" xfId="9076"/>
    <cellStyle name="UNIDAGSPercent 12 2" xfId="17901"/>
    <cellStyle name="UNIDAGSPercent 12 3" xfId="26036"/>
    <cellStyle name="UNIDAGSPercent 12 4" xfId="34161"/>
    <cellStyle name="UNIDAGSPercent 12 5" xfId="42282"/>
    <cellStyle name="UNIDAGSPercent 12 6" xfId="50605"/>
    <cellStyle name="UNIDAGSPercent 13" xfId="7297"/>
    <cellStyle name="UNIDAGSPercent 13 2" xfId="16119"/>
    <cellStyle name="UNIDAGSPercent 13 3" xfId="24254"/>
    <cellStyle name="UNIDAGSPercent 13 4" xfId="32379"/>
    <cellStyle name="UNIDAGSPercent 13 5" xfId="40500"/>
    <cellStyle name="UNIDAGSPercent 13 6" xfId="48823"/>
    <cellStyle name="UNIDAGSPercent 14" xfId="9539"/>
    <cellStyle name="UNIDAGSPercent 14 2" xfId="18365"/>
    <cellStyle name="UNIDAGSPercent 14 3" xfId="26500"/>
    <cellStyle name="UNIDAGSPercent 14 4" xfId="34625"/>
    <cellStyle name="UNIDAGSPercent 14 5" xfId="42746"/>
    <cellStyle name="UNIDAGSPercent 14 6" xfId="51069"/>
    <cellStyle name="UNIDAGSPercent 15" xfId="6854"/>
    <cellStyle name="UNIDAGSPercent 15 2" xfId="15676"/>
    <cellStyle name="UNIDAGSPercent 15 3" xfId="23811"/>
    <cellStyle name="UNIDAGSPercent 15 4" xfId="31936"/>
    <cellStyle name="UNIDAGSPercent 15 5" xfId="40057"/>
    <cellStyle name="UNIDAGSPercent 15 6" xfId="48380"/>
    <cellStyle name="UNIDAGSPercent 16" xfId="12122"/>
    <cellStyle name="UNIDAGSPercent 16 2" xfId="21033"/>
    <cellStyle name="UNIDAGSPercent 16 3" xfId="29168"/>
    <cellStyle name="UNIDAGSPercent 16 4" xfId="37293"/>
    <cellStyle name="UNIDAGSPercent 16 5" xfId="45414"/>
    <cellStyle name="UNIDAGSPercent 16 6" xfId="53737"/>
    <cellStyle name="UNIDAGSPercent 17" xfId="12139"/>
    <cellStyle name="UNIDAGSPercent 17 2" xfId="21050"/>
    <cellStyle name="UNIDAGSPercent 17 3" xfId="29185"/>
    <cellStyle name="UNIDAGSPercent 17 4" xfId="37310"/>
    <cellStyle name="UNIDAGSPercent 17 5" xfId="45431"/>
    <cellStyle name="UNIDAGSPercent 17 6" xfId="53754"/>
    <cellStyle name="UNIDAGSPercent 18" xfId="8725"/>
    <cellStyle name="UNIDAGSPercent 18 2" xfId="17549"/>
    <cellStyle name="UNIDAGSPercent 18 3" xfId="25684"/>
    <cellStyle name="UNIDAGSPercent 18 4" xfId="33809"/>
    <cellStyle name="UNIDAGSPercent 18 5" xfId="41930"/>
    <cellStyle name="UNIDAGSPercent 18 6" xfId="50253"/>
    <cellStyle name="UNIDAGSPercent 19" xfId="11370"/>
    <cellStyle name="UNIDAGSPercent 19 2" xfId="20281"/>
    <cellStyle name="UNIDAGSPercent 19 3" xfId="28416"/>
    <cellStyle name="UNIDAGSPercent 19 4" xfId="36541"/>
    <cellStyle name="UNIDAGSPercent 19 5" xfId="44662"/>
    <cellStyle name="UNIDAGSPercent 19 6" xfId="52985"/>
    <cellStyle name="UNIDAGSPercent 2" xfId="6214"/>
    <cellStyle name="UNIDAGSPercent 2 2" xfId="8211"/>
    <cellStyle name="UNIDAGSPercent 2 3" xfId="17036"/>
    <cellStyle name="UNIDAGSPercent 2 4" xfId="25171"/>
    <cellStyle name="UNIDAGSPercent 2 5" xfId="33296"/>
    <cellStyle name="UNIDAGSPercent 2 6" xfId="41417"/>
    <cellStyle name="UNIDAGSPercent 2 7" xfId="49740"/>
    <cellStyle name="UNIDAGSPercent 20" xfId="9376"/>
    <cellStyle name="UNIDAGSPercent 20 2" xfId="18202"/>
    <cellStyle name="UNIDAGSPercent 20 3" xfId="26337"/>
    <cellStyle name="UNIDAGSPercent 20 4" xfId="34462"/>
    <cellStyle name="UNIDAGSPercent 20 5" xfId="42583"/>
    <cellStyle name="UNIDAGSPercent 20 6" xfId="50906"/>
    <cellStyle name="UNIDAGSPercent 21" xfId="11928"/>
    <cellStyle name="UNIDAGSPercent 21 2" xfId="20839"/>
    <cellStyle name="UNIDAGSPercent 21 3" xfId="28974"/>
    <cellStyle name="UNIDAGSPercent 21 4" xfId="37099"/>
    <cellStyle name="UNIDAGSPercent 21 5" xfId="45220"/>
    <cellStyle name="UNIDAGSPercent 21 6" xfId="53543"/>
    <cellStyle name="UNIDAGSPercent 22" xfId="9721"/>
    <cellStyle name="UNIDAGSPercent 22 2" xfId="18547"/>
    <cellStyle name="UNIDAGSPercent 22 3" xfId="26682"/>
    <cellStyle name="UNIDAGSPercent 22 4" xfId="34807"/>
    <cellStyle name="UNIDAGSPercent 22 5" xfId="42928"/>
    <cellStyle name="UNIDAGSPercent 22 6" xfId="51251"/>
    <cellStyle name="UNIDAGSPercent 23" xfId="12283"/>
    <cellStyle name="UNIDAGSPercent 23 2" xfId="21194"/>
    <cellStyle name="UNIDAGSPercent 23 3" xfId="29329"/>
    <cellStyle name="UNIDAGSPercent 23 4" xfId="37454"/>
    <cellStyle name="UNIDAGSPercent 23 5" xfId="45575"/>
    <cellStyle name="UNIDAGSPercent 23 6" xfId="53898"/>
    <cellStyle name="UNIDAGSPercent 24" xfId="10041"/>
    <cellStyle name="UNIDAGSPercent 24 2" xfId="18867"/>
    <cellStyle name="UNIDAGSPercent 24 3" xfId="27002"/>
    <cellStyle name="UNIDAGSPercent 24 4" xfId="35127"/>
    <cellStyle name="UNIDAGSPercent 24 5" xfId="43248"/>
    <cellStyle name="UNIDAGSPercent 24 6" xfId="51571"/>
    <cellStyle name="UNIDAGSPercent 25" xfId="10570"/>
    <cellStyle name="UNIDAGSPercent 25 2" xfId="19481"/>
    <cellStyle name="UNIDAGSPercent 25 3" xfId="27616"/>
    <cellStyle name="UNIDAGSPercent 25 4" xfId="35741"/>
    <cellStyle name="UNIDAGSPercent 25 5" xfId="43862"/>
    <cellStyle name="UNIDAGSPercent 25 6" xfId="52185"/>
    <cellStyle name="UNIDAGSPercent 26" xfId="10445"/>
    <cellStyle name="UNIDAGSPercent 26 2" xfId="19356"/>
    <cellStyle name="UNIDAGSPercent 26 3" xfId="27491"/>
    <cellStyle name="UNIDAGSPercent 26 4" xfId="35616"/>
    <cellStyle name="UNIDAGSPercent 26 5" xfId="43737"/>
    <cellStyle name="UNIDAGSPercent 26 6" xfId="52060"/>
    <cellStyle name="UNIDAGSPercent 27" xfId="10973"/>
    <cellStyle name="UNIDAGSPercent 27 2" xfId="19884"/>
    <cellStyle name="UNIDAGSPercent 27 3" xfId="28019"/>
    <cellStyle name="UNIDAGSPercent 27 4" xfId="36144"/>
    <cellStyle name="UNIDAGSPercent 27 5" xfId="44265"/>
    <cellStyle name="UNIDAGSPercent 27 6" xfId="52588"/>
    <cellStyle name="UNIDAGSPercent 28" xfId="9763"/>
    <cellStyle name="UNIDAGSPercent 28 2" xfId="18589"/>
    <cellStyle name="UNIDAGSPercent 28 3" xfId="26724"/>
    <cellStyle name="UNIDAGSPercent 28 4" xfId="34849"/>
    <cellStyle name="UNIDAGSPercent 28 5" xfId="42970"/>
    <cellStyle name="UNIDAGSPercent 28 6" xfId="51293"/>
    <cellStyle name="UNIDAGSPercent 29" xfId="6467"/>
    <cellStyle name="UNIDAGSPercent 29 2" xfId="15289"/>
    <cellStyle name="UNIDAGSPercent 29 3" xfId="23424"/>
    <cellStyle name="UNIDAGSPercent 29 4" xfId="31549"/>
    <cellStyle name="UNIDAGSPercent 29 5" xfId="39670"/>
    <cellStyle name="UNIDAGSPercent 29 6" xfId="47993"/>
    <cellStyle name="UNIDAGSPercent 3" xfId="8423"/>
    <cellStyle name="UNIDAGSPercent 3 2" xfId="17247"/>
    <cellStyle name="UNIDAGSPercent 3 3" xfId="25382"/>
    <cellStyle name="UNIDAGSPercent 3 4" xfId="33507"/>
    <cellStyle name="UNIDAGSPercent 3 5" xfId="41628"/>
    <cellStyle name="UNIDAGSPercent 3 6" xfId="49951"/>
    <cellStyle name="UNIDAGSPercent 30" xfId="14726"/>
    <cellStyle name="UNIDAGSPercent 31" xfId="14354"/>
    <cellStyle name="UNIDAGSPercent 32" xfId="14742"/>
    <cellStyle name="UNIDAGSPercent 33" xfId="14522"/>
    <cellStyle name="UNIDAGSPercent 34" xfId="47740"/>
    <cellStyle name="UNIDAGSPercent 4" xfId="8267"/>
    <cellStyle name="UNIDAGSPercent 4 2" xfId="17092"/>
    <cellStyle name="UNIDAGSPercent 4 3" xfId="25227"/>
    <cellStyle name="UNIDAGSPercent 4 4" xfId="33352"/>
    <cellStyle name="UNIDAGSPercent 4 5" xfId="41473"/>
    <cellStyle name="UNIDAGSPercent 4 6" xfId="49796"/>
    <cellStyle name="UNIDAGSPercent 5" xfId="7455"/>
    <cellStyle name="UNIDAGSPercent 5 2" xfId="16277"/>
    <cellStyle name="UNIDAGSPercent 5 3" xfId="24412"/>
    <cellStyle name="UNIDAGSPercent 5 4" xfId="32537"/>
    <cellStyle name="UNIDAGSPercent 5 5" xfId="40658"/>
    <cellStyle name="UNIDAGSPercent 5 6" xfId="48981"/>
    <cellStyle name="UNIDAGSPercent 6" xfId="9889"/>
    <cellStyle name="UNIDAGSPercent 6 2" xfId="18715"/>
    <cellStyle name="UNIDAGSPercent 6 3" xfId="26850"/>
    <cellStyle name="UNIDAGSPercent 6 4" xfId="34975"/>
    <cellStyle name="UNIDAGSPercent 6 5" xfId="43096"/>
    <cellStyle name="UNIDAGSPercent 6 6" xfId="51419"/>
    <cellStyle name="UNIDAGSPercent 7" xfId="6521"/>
    <cellStyle name="UNIDAGSPercent 7 2" xfId="15343"/>
    <cellStyle name="UNIDAGSPercent 7 3" xfId="23478"/>
    <cellStyle name="UNIDAGSPercent 7 4" xfId="31603"/>
    <cellStyle name="UNIDAGSPercent 7 5" xfId="39724"/>
    <cellStyle name="UNIDAGSPercent 7 6" xfId="48047"/>
    <cellStyle name="UNIDAGSPercent 8" xfId="8123"/>
    <cellStyle name="UNIDAGSPercent 8 2" xfId="16948"/>
    <cellStyle name="UNIDAGSPercent 8 3" xfId="25083"/>
    <cellStyle name="UNIDAGSPercent 8 4" xfId="33208"/>
    <cellStyle name="UNIDAGSPercent 8 5" xfId="41329"/>
    <cellStyle name="UNIDAGSPercent 8 6" xfId="49652"/>
    <cellStyle name="UNIDAGSPercent 9" xfId="7520"/>
    <cellStyle name="UNIDAGSPercent 9 2" xfId="16342"/>
    <cellStyle name="UNIDAGSPercent 9 3" xfId="24477"/>
    <cellStyle name="UNIDAGSPercent 9 4" xfId="32602"/>
    <cellStyle name="UNIDAGSPercent 9 5" xfId="40723"/>
    <cellStyle name="UNIDAGSPercent 9 6" xfId="49046"/>
    <cellStyle name="UNIDAGSPercent2" xfId="2999"/>
    <cellStyle name="UNIDAGSPercent2 10" xfId="9434"/>
    <cellStyle name="UNIDAGSPercent2 10 2" xfId="18260"/>
    <cellStyle name="UNIDAGSPercent2 10 3" xfId="26395"/>
    <cellStyle name="UNIDAGSPercent2 10 4" xfId="34520"/>
    <cellStyle name="UNIDAGSPercent2 10 5" xfId="42641"/>
    <cellStyle name="UNIDAGSPercent2 10 6" xfId="50964"/>
    <cellStyle name="UNIDAGSPercent2 11" xfId="6947"/>
    <cellStyle name="UNIDAGSPercent2 11 2" xfId="15769"/>
    <cellStyle name="UNIDAGSPercent2 11 3" xfId="23904"/>
    <cellStyle name="UNIDAGSPercent2 11 4" xfId="32029"/>
    <cellStyle name="UNIDAGSPercent2 11 5" xfId="40150"/>
    <cellStyle name="UNIDAGSPercent2 11 6" xfId="48473"/>
    <cellStyle name="UNIDAGSPercent2 12" xfId="9732"/>
    <cellStyle name="UNIDAGSPercent2 12 2" xfId="18558"/>
    <cellStyle name="UNIDAGSPercent2 12 3" xfId="26693"/>
    <cellStyle name="UNIDAGSPercent2 12 4" xfId="34818"/>
    <cellStyle name="UNIDAGSPercent2 12 5" xfId="42939"/>
    <cellStyle name="UNIDAGSPercent2 12 6" xfId="51262"/>
    <cellStyle name="UNIDAGSPercent2 13" xfId="6676"/>
    <cellStyle name="UNIDAGSPercent2 13 2" xfId="15498"/>
    <cellStyle name="UNIDAGSPercent2 13 3" xfId="23633"/>
    <cellStyle name="UNIDAGSPercent2 13 4" xfId="31758"/>
    <cellStyle name="UNIDAGSPercent2 13 5" xfId="39879"/>
    <cellStyle name="UNIDAGSPercent2 13 6" xfId="48202"/>
    <cellStyle name="UNIDAGSPercent2 14" xfId="7942"/>
    <cellStyle name="UNIDAGSPercent2 14 2" xfId="16767"/>
    <cellStyle name="UNIDAGSPercent2 14 3" xfId="24902"/>
    <cellStyle name="UNIDAGSPercent2 14 4" xfId="33027"/>
    <cellStyle name="UNIDAGSPercent2 14 5" xfId="41148"/>
    <cellStyle name="UNIDAGSPercent2 14 6" xfId="49471"/>
    <cellStyle name="UNIDAGSPercent2 15" xfId="7612"/>
    <cellStyle name="UNIDAGSPercent2 15 2" xfId="16434"/>
    <cellStyle name="UNIDAGSPercent2 15 3" xfId="24569"/>
    <cellStyle name="UNIDAGSPercent2 15 4" xfId="32694"/>
    <cellStyle name="UNIDAGSPercent2 15 5" xfId="40815"/>
    <cellStyle name="UNIDAGSPercent2 15 6" xfId="49138"/>
    <cellStyle name="UNIDAGSPercent2 16" xfId="7601"/>
    <cellStyle name="UNIDAGSPercent2 16 2" xfId="16423"/>
    <cellStyle name="UNIDAGSPercent2 16 3" xfId="24558"/>
    <cellStyle name="UNIDAGSPercent2 16 4" xfId="32683"/>
    <cellStyle name="UNIDAGSPercent2 16 5" xfId="40804"/>
    <cellStyle name="UNIDAGSPercent2 16 6" xfId="49127"/>
    <cellStyle name="UNIDAGSPercent2 17" xfId="6997"/>
    <cellStyle name="UNIDAGSPercent2 17 2" xfId="15819"/>
    <cellStyle name="UNIDAGSPercent2 17 3" xfId="23954"/>
    <cellStyle name="UNIDAGSPercent2 17 4" xfId="32079"/>
    <cellStyle name="UNIDAGSPercent2 17 5" xfId="40200"/>
    <cellStyle name="UNIDAGSPercent2 17 6" xfId="48523"/>
    <cellStyle name="UNIDAGSPercent2 18" xfId="6658"/>
    <cellStyle name="UNIDAGSPercent2 18 2" xfId="15480"/>
    <cellStyle name="UNIDAGSPercent2 18 3" xfId="23615"/>
    <cellStyle name="UNIDAGSPercent2 18 4" xfId="31740"/>
    <cellStyle name="UNIDAGSPercent2 18 5" xfId="39861"/>
    <cellStyle name="UNIDAGSPercent2 18 6" xfId="48184"/>
    <cellStyle name="UNIDAGSPercent2 19" xfId="7030"/>
    <cellStyle name="UNIDAGSPercent2 19 2" xfId="15852"/>
    <cellStyle name="UNIDAGSPercent2 19 3" xfId="23987"/>
    <cellStyle name="UNIDAGSPercent2 19 4" xfId="32112"/>
    <cellStyle name="UNIDAGSPercent2 19 5" xfId="40233"/>
    <cellStyle name="UNIDAGSPercent2 19 6" xfId="48556"/>
    <cellStyle name="UNIDAGSPercent2 2" xfId="6215"/>
    <cellStyle name="UNIDAGSPercent2 2 2" xfId="8212"/>
    <cellStyle name="UNIDAGSPercent2 2 3" xfId="17037"/>
    <cellStyle name="UNIDAGSPercent2 2 4" xfId="25172"/>
    <cellStyle name="UNIDAGSPercent2 2 5" xfId="33297"/>
    <cellStyle name="UNIDAGSPercent2 2 6" xfId="41418"/>
    <cellStyle name="UNIDAGSPercent2 2 7" xfId="49741"/>
    <cellStyle name="UNIDAGSPercent2 20" xfId="11350"/>
    <cellStyle name="UNIDAGSPercent2 20 2" xfId="20261"/>
    <cellStyle name="UNIDAGSPercent2 20 3" xfId="28396"/>
    <cellStyle name="UNIDAGSPercent2 20 4" xfId="36521"/>
    <cellStyle name="UNIDAGSPercent2 20 5" xfId="44642"/>
    <cellStyle name="UNIDAGSPercent2 20 6" xfId="52965"/>
    <cellStyle name="UNIDAGSPercent2 21" xfId="11158"/>
    <cellStyle name="UNIDAGSPercent2 21 2" xfId="20069"/>
    <cellStyle name="UNIDAGSPercent2 21 3" xfId="28204"/>
    <cellStyle name="UNIDAGSPercent2 21 4" xfId="36329"/>
    <cellStyle name="UNIDAGSPercent2 21 5" xfId="44450"/>
    <cellStyle name="UNIDAGSPercent2 21 6" xfId="52773"/>
    <cellStyle name="UNIDAGSPercent2 22" xfId="7013"/>
    <cellStyle name="UNIDAGSPercent2 22 2" xfId="15835"/>
    <cellStyle name="UNIDAGSPercent2 22 3" xfId="23970"/>
    <cellStyle name="UNIDAGSPercent2 22 4" xfId="32095"/>
    <cellStyle name="UNIDAGSPercent2 22 5" xfId="40216"/>
    <cellStyle name="UNIDAGSPercent2 22 6" xfId="48539"/>
    <cellStyle name="UNIDAGSPercent2 23" xfId="8576"/>
    <cellStyle name="UNIDAGSPercent2 23 2" xfId="17400"/>
    <cellStyle name="UNIDAGSPercent2 23 3" xfId="25535"/>
    <cellStyle name="UNIDAGSPercent2 23 4" xfId="33660"/>
    <cellStyle name="UNIDAGSPercent2 23 5" xfId="41781"/>
    <cellStyle name="UNIDAGSPercent2 23 6" xfId="50104"/>
    <cellStyle name="UNIDAGSPercent2 24" xfId="12350"/>
    <cellStyle name="UNIDAGSPercent2 24 2" xfId="21261"/>
    <cellStyle name="UNIDAGSPercent2 24 3" xfId="29396"/>
    <cellStyle name="UNIDAGSPercent2 24 4" xfId="37521"/>
    <cellStyle name="UNIDAGSPercent2 24 5" xfId="45642"/>
    <cellStyle name="UNIDAGSPercent2 24 6" xfId="53965"/>
    <cellStyle name="UNIDAGSPercent2 25" xfId="12170"/>
    <cellStyle name="UNIDAGSPercent2 25 2" xfId="21081"/>
    <cellStyle name="UNIDAGSPercent2 25 3" xfId="29216"/>
    <cellStyle name="UNIDAGSPercent2 25 4" xfId="37341"/>
    <cellStyle name="UNIDAGSPercent2 25 5" xfId="45462"/>
    <cellStyle name="UNIDAGSPercent2 25 6" xfId="53785"/>
    <cellStyle name="UNIDAGSPercent2 26" xfId="11243"/>
    <cellStyle name="UNIDAGSPercent2 26 2" xfId="20154"/>
    <cellStyle name="UNIDAGSPercent2 26 3" xfId="28289"/>
    <cellStyle name="UNIDAGSPercent2 26 4" xfId="36414"/>
    <cellStyle name="UNIDAGSPercent2 26 5" xfId="44535"/>
    <cellStyle name="UNIDAGSPercent2 26 6" xfId="52858"/>
    <cellStyle name="UNIDAGSPercent2 27" xfId="11544"/>
    <cellStyle name="UNIDAGSPercent2 27 2" xfId="20455"/>
    <cellStyle name="UNIDAGSPercent2 27 3" xfId="28590"/>
    <cellStyle name="UNIDAGSPercent2 27 4" xfId="36715"/>
    <cellStyle name="UNIDAGSPercent2 27 5" xfId="44836"/>
    <cellStyle name="UNIDAGSPercent2 27 6" xfId="53159"/>
    <cellStyle name="UNIDAGSPercent2 28" xfId="11618"/>
    <cellStyle name="UNIDAGSPercent2 28 2" xfId="20529"/>
    <cellStyle name="UNIDAGSPercent2 28 3" xfId="28664"/>
    <cellStyle name="UNIDAGSPercent2 28 4" xfId="36789"/>
    <cellStyle name="UNIDAGSPercent2 28 5" xfId="44910"/>
    <cellStyle name="UNIDAGSPercent2 28 6" xfId="53233"/>
    <cellStyle name="UNIDAGSPercent2 29" xfId="11919"/>
    <cellStyle name="UNIDAGSPercent2 29 2" xfId="20830"/>
    <cellStyle name="UNIDAGSPercent2 29 3" xfId="28965"/>
    <cellStyle name="UNIDAGSPercent2 29 4" xfId="37090"/>
    <cellStyle name="UNIDAGSPercent2 29 5" xfId="45211"/>
    <cellStyle name="UNIDAGSPercent2 29 6" xfId="53534"/>
    <cellStyle name="UNIDAGSPercent2 3" xfId="8600"/>
    <cellStyle name="UNIDAGSPercent2 3 2" xfId="17424"/>
    <cellStyle name="UNIDAGSPercent2 3 3" xfId="25559"/>
    <cellStyle name="UNIDAGSPercent2 3 4" xfId="33684"/>
    <cellStyle name="UNIDAGSPercent2 3 5" xfId="41805"/>
    <cellStyle name="UNIDAGSPercent2 3 6" xfId="50128"/>
    <cellStyle name="UNIDAGSPercent2 30" xfId="14727"/>
    <cellStyle name="UNIDAGSPercent2 31" xfId="14779"/>
    <cellStyle name="UNIDAGSPercent2 32" xfId="15039"/>
    <cellStyle name="UNIDAGSPercent2 33" xfId="14434"/>
    <cellStyle name="UNIDAGSPercent2 34" xfId="47741"/>
    <cellStyle name="UNIDAGSPercent2 4" xfId="8342"/>
    <cellStyle name="UNIDAGSPercent2 4 2" xfId="17166"/>
    <cellStyle name="UNIDAGSPercent2 4 3" xfId="25301"/>
    <cellStyle name="UNIDAGSPercent2 4 4" xfId="33426"/>
    <cellStyle name="UNIDAGSPercent2 4 5" xfId="41547"/>
    <cellStyle name="UNIDAGSPercent2 4 6" xfId="49870"/>
    <cellStyle name="UNIDAGSPercent2 5" xfId="6434"/>
    <cellStyle name="UNIDAGSPercent2 5 2" xfId="15256"/>
    <cellStyle name="UNIDAGSPercent2 5 3" xfId="23391"/>
    <cellStyle name="UNIDAGSPercent2 5 4" xfId="31516"/>
    <cellStyle name="UNIDAGSPercent2 5 5" xfId="39637"/>
    <cellStyle name="UNIDAGSPercent2 5 6" xfId="47960"/>
    <cellStyle name="UNIDAGSPercent2 6" xfId="8296"/>
    <cellStyle name="UNIDAGSPercent2 6 2" xfId="17121"/>
    <cellStyle name="UNIDAGSPercent2 6 3" xfId="25256"/>
    <cellStyle name="UNIDAGSPercent2 6 4" xfId="33381"/>
    <cellStyle name="UNIDAGSPercent2 6 5" xfId="41502"/>
    <cellStyle name="UNIDAGSPercent2 6 6" xfId="49825"/>
    <cellStyle name="UNIDAGSPercent2 7" xfId="9276"/>
    <cellStyle name="UNIDAGSPercent2 7 2" xfId="18102"/>
    <cellStyle name="UNIDAGSPercent2 7 3" xfId="26237"/>
    <cellStyle name="UNIDAGSPercent2 7 4" xfId="34362"/>
    <cellStyle name="UNIDAGSPercent2 7 5" xfId="42483"/>
    <cellStyle name="UNIDAGSPercent2 7 6" xfId="50806"/>
    <cellStyle name="UNIDAGSPercent2 8" xfId="8495"/>
    <cellStyle name="UNIDAGSPercent2 8 2" xfId="17319"/>
    <cellStyle name="UNIDAGSPercent2 8 3" xfId="25454"/>
    <cellStyle name="UNIDAGSPercent2 8 4" xfId="33579"/>
    <cellStyle name="UNIDAGSPercent2 8 5" xfId="41700"/>
    <cellStyle name="UNIDAGSPercent2 8 6" xfId="50023"/>
    <cellStyle name="UNIDAGSPercent2 9" xfId="7065"/>
    <cellStyle name="UNIDAGSPercent2 9 2" xfId="15887"/>
    <cellStyle name="UNIDAGSPercent2 9 3" xfId="24022"/>
    <cellStyle name="UNIDAGSPercent2 9 4" xfId="32147"/>
    <cellStyle name="UNIDAGSPercent2 9 5" xfId="40268"/>
    <cellStyle name="UNIDAGSPercent2 9 6" xfId="48591"/>
    <cellStyle name="Valuta (0)_CALPREZZ" xfId="3000"/>
    <cellStyle name="Valuta_ PESO ELETTR." xfId="3001"/>
    <cellStyle name="VANG1" xfId="3002"/>
    <cellStyle name="viet" xfId="3003"/>
    <cellStyle name="viet 2" xfId="3004"/>
    <cellStyle name="viet 2 2" xfId="3005"/>
    <cellStyle name="viet 2_KHKT_tong_quat_BK_(Pb_20.3)(1) (1)" xfId="3006"/>
    <cellStyle name="viet 3" xfId="3007"/>
    <cellStyle name="viet 4" xfId="3008"/>
    <cellStyle name="viet 5" xfId="3009"/>
    <cellStyle name="viet2" xfId="3010"/>
    <cellStyle name="viet2 10" xfId="7339"/>
    <cellStyle name="viet2 10 2" xfId="16161"/>
    <cellStyle name="viet2 10 3" xfId="24296"/>
    <cellStyle name="viet2 10 4" xfId="32421"/>
    <cellStyle name="viet2 10 5" xfId="40542"/>
    <cellStyle name="viet2 10 6" xfId="48865"/>
    <cellStyle name="viet2 11" xfId="8299"/>
    <cellStyle name="viet2 11 2" xfId="17124"/>
    <cellStyle name="viet2 11 3" xfId="25259"/>
    <cellStyle name="viet2 11 4" xfId="33384"/>
    <cellStyle name="viet2 11 5" xfId="41505"/>
    <cellStyle name="viet2 11 6" xfId="49828"/>
    <cellStyle name="viet2 12" xfId="8320"/>
    <cellStyle name="viet2 12 2" xfId="17145"/>
    <cellStyle name="viet2 12 3" xfId="25280"/>
    <cellStyle name="viet2 12 4" xfId="33405"/>
    <cellStyle name="viet2 12 5" xfId="41526"/>
    <cellStyle name="viet2 12 6" xfId="49849"/>
    <cellStyle name="viet2 13" xfId="8318"/>
    <cellStyle name="viet2 13 2" xfId="17143"/>
    <cellStyle name="viet2 13 3" xfId="25278"/>
    <cellStyle name="viet2 13 4" xfId="33403"/>
    <cellStyle name="viet2 13 5" xfId="41524"/>
    <cellStyle name="viet2 13 6" xfId="49847"/>
    <cellStyle name="viet2 14" xfId="9273"/>
    <cellStyle name="viet2 14 2" xfId="18099"/>
    <cellStyle name="viet2 14 3" xfId="26234"/>
    <cellStyle name="viet2 14 4" xfId="34359"/>
    <cellStyle name="viet2 14 5" xfId="42480"/>
    <cellStyle name="viet2 14 6" xfId="50803"/>
    <cellStyle name="viet2 15" xfId="8494"/>
    <cellStyle name="viet2 15 2" xfId="17318"/>
    <cellStyle name="viet2 15 3" xfId="25453"/>
    <cellStyle name="viet2 15 4" xfId="33578"/>
    <cellStyle name="viet2 15 5" xfId="41699"/>
    <cellStyle name="viet2 15 6" xfId="50022"/>
    <cellStyle name="viet2 16" xfId="7064"/>
    <cellStyle name="viet2 16 2" xfId="15886"/>
    <cellStyle name="viet2 16 3" xfId="24021"/>
    <cellStyle name="viet2 16 4" xfId="32146"/>
    <cellStyle name="viet2 16 5" xfId="40267"/>
    <cellStyle name="viet2 16 6" xfId="48590"/>
    <cellStyle name="viet2 17" xfId="9184"/>
    <cellStyle name="viet2 17 2" xfId="18009"/>
    <cellStyle name="viet2 17 3" xfId="26144"/>
    <cellStyle name="viet2 17 4" xfId="34269"/>
    <cellStyle name="viet2 17 5" xfId="42390"/>
    <cellStyle name="viet2 17 6" xfId="50713"/>
    <cellStyle name="viet2 18" xfId="7194"/>
    <cellStyle name="viet2 18 2" xfId="16016"/>
    <cellStyle name="viet2 18 3" xfId="24151"/>
    <cellStyle name="viet2 18 4" xfId="32276"/>
    <cellStyle name="viet2 18 5" xfId="40397"/>
    <cellStyle name="viet2 18 6" xfId="48720"/>
    <cellStyle name="viet2 19" xfId="7839"/>
    <cellStyle name="viet2 19 2" xfId="16661"/>
    <cellStyle name="viet2 19 3" xfId="24796"/>
    <cellStyle name="viet2 19 4" xfId="32921"/>
    <cellStyle name="viet2 19 5" xfId="41042"/>
    <cellStyle name="viet2 19 6" xfId="49365"/>
    <cellStyle name="viet2 2" xfId="3011"/>
    <cellStyle name="viet2 2 10" xfId="11230"/>
    <cellStyle name="viet2 2 10 2" xfId="20141"/>
    <cellStyle name="viet2 2 10 3" xfId="28276"/>
    <cellStyle name="viet2 2 10 4" xfId="36401"/>
    <cellStyle name="viet2 2 10 5" xfId="44522"/>
    <cellStyle name="viet2 2 10 6" xfId="52845"/>
    <cellStyle name="viet2 2 11" xfId="11418"/>
    <cellStyle name="viet2 2 11 2" xfId="20329"/>
    <cellStyle name="viet2 2 11 3" xfId="28464"/>
    <cellStyle name="viet2 2 11 4" xfId="36589"/>
    <cellStyle name="viet2 2 11 5" xfId="44710"/>
    <cellStyle name="viet2 2 11 6" xfId="53033"/>
    <cellStyle name="viet2 2 12" xfId="11605"/>
    <cellStyle name="viet2 2 12 2" xfId="20516"/>
    <cellStyle name="viet2 2 12 3" xfId="28651"/>
    <cellStyle name="viet2 2 12 4" xfId="36776"/>
    <cellStyle name="viet2 2 12 5" xfId="44897"/>
    <cellStyle name="viet2 2 12 6" xfId="53220"/>
    <cellStyle name="viet2 2 13" xfId="11791"/>
    <cellStyle name="viet2 2 13 2" xfId="20702"/>
    <cellStyle name="viet2 2 13 3" xfId="28837"/>
    <cellStyle name="viet2 2 13 4" xfId="36962"/>
    <cellStyle name="viet2 2 13 5" xfId="45083"/>
    <cellStyle name="viet2 2 13 6" xfId="53406"/>
    <cellStyle name="viet2 2 14" xfId="11974"/>
    <cellStyle name="viet2 2 14 2" xfId="20885"/>
    <cellStyle name="viet2 2 14 3" xfId="29020"/>
    <cellStyle name="viet2 2 14 4" xfId="37145"/>
    <cellStyle name="viet2 2 14 5" xfId="45266"/>
    <cellStyle name="viet2 2 14 6" xfId="53589"/>
    <cellStyle name="viet2 2 15" xfId="12149"/>
    <cellStyle name="viet2 2 15 2" xfId="21060"/>
    <cellStyle name="viet2 2 15 3" xfId="29195"/>
    <cellStyle name="viet2 2 15 4" xfId="37320"/>
    <cellStyle name="viet2 2 15 5" xfId="45441"/>
    <cellStyle name="viet2 2 15 6" xfId="53764"/>
    <cellStyle name="viet2 2 16" xfId="12330"/>
    <cellStyle name="viet2 2 16 2" xfId="21241"/>
    <cellStyle name="viet2 2 16 3" xfId="29376"/>
    <cellStyle name="viet2 2 16 4" xfId="37501"/>
    <cellStyle name="viet2 2 16 5" xfId="45622"/>
    <cellStyle name="viet2 2 16 6" xfId="53945"/>
    <cellStyle name="viet2 2 17" xfId="6557"/>
    <cellStyle name="viet2 2 17 2" xfId="15379"/>
    <cellStyle name="viet2 2 17 3" xfId="23514"/>
    <cellStyle name="viet2 2 17 4" xfId="31639"/>
    <cellStyle name="viet2 2 17 5" xfId="39760"/>
    <cellStyle name="viet2 2 17 6" xfId="48083"/>
    <cellStyle name="viet2 2 18" xfId="12671"/>
    <cellStyle name="viet2 2 18 2" xfId="21582"/>
    <cellStyle name="viet2 2 18 3" xfId="29717"/>
    <cellStyle name="viet2 2 18 4" xfId="37842"/>
    <cellStyle name="viet2 2 18 5" xfId="45963"/>
    <cellStyle name="viet2 2 18 6" xfId="54286"/>
    <cellStyle name="viet2 2 19" xfId="12832"/>
    <cellStyle name="viet2 2 19 2" xfId="21743"/>
    <cellStyle name="viet2 2 19 3" xfId="29878"/>
    <cellStyle name="viet2 2 19 4" xfId="38003"/>
    <cellStyle name="viet2 2 19 5" xfId="46124"/>
    <cellStyle name="viet2 2 19 6" xfId="54447"/>
    <cellStyle name="viet2 2 2" xfId="3012"/>
    <cellStyle name="viet2 2 2 10" xfId="9621"/>
    <cellStyle name="viet2 2 2 10 2" xfId="18447"/>
    <cellStyle name="viet2 2 2 10 3" xfId="26582"/>
    <cellStyle name="viet2 2 2 10 4" xfId="34707"/>
    <cellStyle name="viet2 2 2 10 5" xfId="42828"/>
    <cellStyle name="viet2 2 2 10 6" xfId="51151"/>
    <cellStyle name="viet2 2 2 11" xfId="6774"/>
    <cellStyle name="viet2 2 2 11 2" xfId="15596"/>
    <cellStyle name="viet2 2 2 11 3" xfId="23731"/>
    <cellStyle name="viet2 2 2 11 4" xfId="31856"/>
    <cellStyle name="viet2 2 2 11 5" xfId="39977"/>
    <cellStyle name="viet2 2 2 11 6" xfId="48300"/>
    <cellStyle name="viet2 2 2 12" xfId="9731"/>
    <cellStyle name="viet2 2 2 12 2" xfId="18557"/>
    <cellStyle name="viet2 2 2 12 3" xfId="26692"/>
    <cellStyle name="viet2 2 2 12 4" xfId="34817"/>
    <cellStyle name="viet2 2 2 12 5" xfId="42938"/>
    <cellStyle name="viet2 2 2 12 6" xfId="51261"/>
    <cellStyle name="viet2 2 2 13" xfId="6677"/>
    <cellStyle name="viet2 2 2 13 2" xfId="15499"/>
    <cellStyle name="viet2 2 2 13 3" xfId="23634"/>
    <cellStyle name="viet2 2 2 13 4" xfId="31759"/>
    <cellStyle name="viet2 2 2 13 5" xfId="39880"/>
    <cellStyle name="viet2 2 2 13 6" xfId="48203"/>
    <cellStyle name="viet2 2 2 14" xfId="7941"/>
    <cellStyle name="viet2 2 2 14 2" xfId="16766"/>
    <cellStyle name="viet2 2 2 14 3" xfId="24901"/>
    <cellStyle name="viet2 2 2 14 4" xfId="33026"/>
    <cellStyle name="viet2 2 2 14 5" xfId="41147"/>
    <cellStyle name="viet2 2 2 14 6" xfId="49470"/>
    <cellStyle name="viet2 2 2 15" xfId="7613"/>
    <cellStyle name="viet2 2 2 15 2" xfId="16435"/>
    <cellStyle name="viet2 2 2 15 3" xfId="24570"/>
    <cellStyle name="viet2 2 2 15 4" xfId="32695"/>
    <cellStyle name="viet2 2 2 15 5" xfId="40816"/>
    <cellStyle name="viet2 2 2 15 6" xfId="49139"/>
    <cellStyle name="viet2 2 2 16" xfId="12504"/>
    <cellStyle name="viet2 2 2 16 2" xfId="21415"/>
    <cellStyle name="viet2 2 2 16 3" xfId="29550"/>
    <cellStyle name="viet2 2 2 16 4" xfId="37675"/>
    <cellStyle name="viet2 2 2 16 5" xfId="45796"/>
    <cellStyle name="viet2 2 2 16 6" xfId="54119"/>
    <cellStyle name="viet2 2 2 17" xfId="9324"/>
    <cellStyle name="viet2 2 2 17 2" xfId="18150"/>
    <cellStyle name="viet2 2 2 17 3" xfId="26285"/>
    <cellStyle name="viet2 2 2 17 4" xfId="34410"/>
    <cellStyle name="viet2 2 2 17 5" xfId="42531"/>
    <cellStyle name="viet2 2 2 17 6" xfId="50854"/>
    <cellStyle name="viet2 2 2 18" xfId="9099"/>
    <cellStyle name="viet2 2 2 18 2" xfId="17924"/>
    <cellStyle name="viet2 2 2 18 3" xfId="26059"/>
    <cellStyle name="viet2 2 2 18 4" xfId="34184"/>
    <cellStyle name="viet2 2 2 18 5" xfId="42305"/>
    <cellStyle name="viet2 2 2 18 6" xfId="50628"/>
    <cellStyle name="viet2 2 2 19" xfId="7515"/>
    <cellStyle name="viet2 2 2 19 2" xfId="16337"/>
    <cellStyle name="viet2 2 2 19 3" xfId="24472"/>
    <cellStyle name="viet2 2 2 19 4" xfId="32597"/>
    <cellStyle name="viet2 2 2 19 5" xfId="40718"/>
    <cellStyle name="viet2 2 2 19 6" xfId="49041"/>
    <cellStyle name="viet2 2 2 2" xfId="6218"/>
    <cellStyle name="viet2 2 2 2 2" xfId="8219"/>
    <cellStyle name="viet2 2 2 2 3" xfId="17044"/>
    <cellStyle name="viet2 2 2 2 4" xfId="25179"/>
    <cellStyle name="viet2 2 2 2 5" xfId="33304"/>
    <cellStyle name="viet2 2 2 2 6" xfId="41425"/>
    <cellStyle name="viet2 2 2 2 7" xfId="49748"/>
    <cellStyle name="viet2 2 2 20" xfId="10815"/>
    <cellStyle name="viet2 2 2 20 2" xfId="19726"/>
    <cellStyle name="viet2 2 2 20 3" xfId="27861"/>
    <cellStyle name="viet2 2 2 20 4" xfId="35986"/>
    <cellStyle name="viet2 2 2 20 5" xfId="44107"/>
    <cellStyle name="viet2 2 2 20 6" xfId="52430"/>
    <cellStyle name="viet2 2 2 21" xfId="11946"/>
    <cellStyle name="viet2 2 2 21 2" xfId="20857"/>
    <cellStyle name="viet2 2 2 21 3" xfId="28992"/>
    <cellStyle name="viet2 2 2 21 4" xfId="37117"/>
    <cellStyle name="viet2 2 2 21 5" xfId="45238"/>
    <cellStyle name="viet2 2 2 21 6" xfId="53561"/>
    <cellStyle name="viet2 2 2 22" xfId="11999"/>
    <cellStyle name="viet2 2 2 22 2" xfId="20910"/>
    <cellStyle name="viet2 2 2 22 3" xfId="29045"/>
    <cellStyle name="viet2 2 2 22 4" xfId="37170"/>
    <cellStyle name="viet2 2 2 22 5" xfId="45291"/>
    <cellStyle name="viet2 2 2 22 6" xfId="53614"/>
    <cellStyle name="viet2 2 2 23" xfId="10100"/>
    <cellStyle name="viet2 2 2 23 2" xfId="18926"/>
    <cellStyle name="viet2 2 2 23 3" xfId="27061"/>
    <cellStyle name="viet2 2 2 23 4" xfId="35186"/>
    <cellStyle name="viet2 2 2 23 5" xfId="43307"/>
    <cellStyle name="viet2 2 2 23 6" xfId="51630"/>
    <cellStyle name="viet2 2 2 24" xfId="10197"/>
    <cellStyle name="viet2 2 2 24 2" xfId="19108"/>
    <cellStyle name="viet2 2 2 24 3" xfId="27243"/>
    <cellStyle name="viet2 2 2 24 4" xfId="35368"/>
    <cellStyle name="viet2 2 2 24 5" xfId="43489"/>
    <cellStyle name="viet2 2 2 24 6" xfId="51812"/>
    <cellStyle name="viet2 2 2 25" xfId="6860"/>
    <cellStyle name="viet2 2 2 25 2" xfId="15682"/>
    <cellStyle name="viet2 2 2 25 3" xfId="23817"/>
    <cellStyle name="viet2 2 2 25 4" xfId="31942"/>
    <cellStyle name="viet2 2 2 25 5" xfId="40063"/>
    <cellStyle name="viet2 2 2 25 6" xfId="48386"/>
    <cellStyle name="viet2 2 2 26" xfId="8226"/>
    <cellStyle name="viet2 2 2 26 2" xfId="17051"/>
    <cellStyle name="viet2 2 2 26 3" xfId="25186"/>
    <cellStyle name="viet2 2 2 26 4" xfId="33311"/>
    <cellStyle name="viet2 2 2 26 5" xfId="41432"/>
    <cellStyle name="viet2 2 2 26 6" xfId="49755"/>
    <cellStyle name="viet2 2 2 27" xfId="7899"/>
    <cellStyle name="viet2 2 2 27 2" xfId="16724"/>
    <cellStyle name="viet2 2 2 27 3" xfId="24859"/>
    <cellStyle name="viet2 2 2 27 4" xfId="32984"/>
    <cellStyle name="viet2 2 2 27 5" xfId="41105"/>
    <cellStyle name="viet2 2 2 27 6" xfId="49428"/>
    <cellStyle name="viet2 2 2 28" xfId="6553"/>
    <cellStyle name="viet2 2 2 28 2" xfId="15375"/>
    <cellStyle name="viet2 2 2 28 3" xfId="23510"/>
    <cellStyle name="viet2 2 2 28 4" xfId="31635"/>
    <cellStyle name="viet2 2 2 28 5" xfId="39756"/>
    <cellStyle name="viet2 2 2 28 6" xfId="48079"/>
    <cellStyle name="viet2 2 2 29" xfId="10099"/>
    <cellStyle name="viet2 2 2 29 2" xfId="18925"/>
    <cellStyle name="viet2 2 2 29 3" xfId="27060"/>
    <cellStyle name="viet2 2 2 29 4" xfId="35185"/>
    <cellStyle name="viet2 2 2 29 5" xfId="43306"/>
    <cellStyle name="viet2 2 2 29 6" xfId="51629"/>
    <cellStyle name="viet2 2 2 3" xfId="7460"/>
    <cellStyle name="viet2 2 2 3 2" xfId="16282"/>
    <cellStyle name="viet2 2 2 3 3" xfId="24417"/>
    <cellStyle name="viet2 2 2 3 4" xfId="32542"/>
    <cellStyle name="viet2 2 2 3 5" xfId="40663"/>
    <cellStyle name="viet2 2 2 3 6" xfId="48986"/>
    <cellStyle name="viet2 2 2 30" xfId="14730"/>
    <cellStyle name="viet2 2 2 31" xfId="14780"/>
    <cellStyle name="viet2 2 2 32" xfId="14761"/>
    <cellStyle name="viet2 2 2 33" xfId="14520"/>
    <cellStyle name="viet2 2 2 34" xfId="47744"/>
    <cellStyle name="viet2 2 2 4" xfId="8438"/>
    <cellStyle name="viet2 2 2 4 2" xfId="17262"/>
    <cellStyle name="viet2 2 2 4 3" xfId="25397"/>
    <cellStyle name="viet2 2 2 4 4" xfId="33522"/>
    <cellStyle name="viet2 2 2 4 5" xfId="41643"/>
    <cellStyle name="viet2 2 2 4 6" xfId="49966"/>
    <cellStyle name="viet2 2 2 5" xfId="7089"/>
    <cellStyle name="viet2 2 2 5 2" xfId="15911"/>
    <cellStyle name="viet2 2 2 5 3" xfId="24046"/>
    <cellStyle name="viet2 2 2 5 4" xfId="32171"/>
    <cellStyle name="viet2 2 2 5 5" xfId="40292"/>
    <cellStyle name="viet2 2 2 5 6" xfId="48615"/>
    <cellStyle name="viet2 2 2 6" xfId="9618"/>
    <cellStyle name="viet2 2 2 6 2" xfId="18444"/>
    <cellStyle name="viet2 2 2 6 3" xfId="26579"/>
    <cellStyle name="viet2 2 2 6 4" xfId="34704"/>
    <cellStyle name="viet2 2 2 6 5" xfId="42825"/>
    <cellStyle name="viet2 2 2 6 6" xfId="51148"/>
    <cellStyle name="viet2 2 2 7" xfId="6778"/>
    <cellStyle name="viet2 2 2 7 2" xfId="15600"/>
    <cellStyle name="viet2 2 2 7 3" xfId="23735"/>
    <cellStyle name="viet2 2 2 7 4" xfId="31860"/>
    <cellStyle name="viet2 2 2 7 5" xfId="39981"/>
    <cellStyle name="viet2 2 2 7 6" xfId="48304"/>
    <cellStyle name="viet2 2 2 8" xfId="9391"/>
    <cellStyle name="viet2 2 2 8 2" xfId="18217"/>
    <cellStyle name="viet2 2 2 8 3" xfId="26352"/>
    <cellStyle name="viet2 2 2 8 4" xfId="34477"/>
    <cellStyle name="viet2 2 2 8 5" xfId="42598"/>
    <cellStyle name="viet2 2 2 8 6" xfId="50921"/>
    <cellStyle name="viet2 2 2 9" xfId="6981"/>
    <cellStyle name="viet2 2 2 9 2" xfId="15803"/>
    <cellStyle name="viet2 2 2 9 3" xfId="23938"/>
    <cellStyle name="viet2 2 2 9 4" xfId="32063"/>
    <cellStyle name="viet2 2 2 9 5" xfId="40184"/>
    <cellStyle name="viet2 2 2 9 6" xfId="48507"/>
    <cellStyle name="viet2 2 20" xfId="12984"/>
    <cellStyle name="viet2 2 20 2" xfId="21895"/>
    <cellStyle name="viet2 2 20 3" xfId="30030"/>
    <cellStyle name="viet2 2 20 4" xfId="38155"/>
    <cellStyle name="viet2 2 20 5" xfId="46276"/>
    <cellStyle name="viet2 2 20 6" xfId="54599"/>
    <cellStyle name="viet2 2 21" xfId="13130"/>
    <cellStyle name="viet2 2 21 2" xfId="22041"/>
    <cellStyle name="viet2 2 21 3" xfId="30176"/>
    <cellStyle name="viet2 2 21 4" xfId="38301"/>
    <cellStyle name="viet2 2 21 5" xfId="46422"/>
    <cellStyle name="viet2 2 21 6" xfId="54745"/>
    <cellStyle name="viet2 2 22" xfId="13265"/>
    <cellStyle name="viet2 2 22 2" xfId="22176"/>
    <cellStyle name="viet2 2 22 3" xfId="30311"/>
    <cellStyle name="viet2 2 22 4" xfId="38436"/>
    <cellStyle name="viet2 2 22 5" xfId="46557"/>
    <cellStyle name="viet2 2 22 6" xfId="54880"/>
    <cellStyle name="viet2 2 23" xfId="13398"/>
    <cellStyle name="viet2 2 23 2" xfId="22309"/>
    <cellStyle name="viet2 2 23 3" xfId="30444"/>
    <cellStyle name="viet2 2 23 4" xfId="38569"/>
    <cellStyle name="viet2 2 23 5" xfId="46690"/>
    <cellStyle name="viet2 2 23 6" xfId="55013"/>
    <cellStyle name="viet2 2 24" xfId="13528"/>
    <cellStyle name="viet2 2 24 2" xfId="22439"/>
    <cellStyle name="viet2 2 24 3" xfId="30574"/>
    <cellStyle name="viet2 2 24 4" xfId="38699"/>
    <cellStyle name="viet2 2 24 5" xfId="46820"/>
    <cellStyle name="viet2 2 24 6" xfId="55143"/>
    <cellStyle name="viet2 2 25" xfId="13652"/>
    <cellStyle name="viet2 2 25 2" xfId="22563"/>
    <cellStyle name="viet2 2 25 3" xfId="30698"/>
    <cellStyle name="viet2 2 25 4" xfId="38823"/>
    <cellStyle name="viet2 2 25 5" xfId="46944"/>
    <cellStyle name="viet2 2 25 6" xfId="55267"/>
    <cellStyle name="viet2 2 26" xfId="13772"/>
    <cellStyle name="viet2 2 26 2" xfId="22683"/>
    <cellStyle name="viet2 2 26 3" xfId="30818"/>
    <cellStyle name="viet2 2 26 4" xfId="38943"/>
    <cellStyle name="viet2 2 26 5" xfId="47064"/>
    <cellStyle name="viet2 2 26 6" xfId="55387"/>
    <cellStyle name="viet2 2 27" xfId="13884"/>
    <cellStyle name="viet2 2 27 2" xfId="22795"/>
    <cellStyle name="viet2 2 27 3" xfId="30930"/>
    <cellStyle name="viet2 2 27 4" xfId="39055"/>
    <cellStyle name="viet2 2 27 5" xfId="47176"/>
    <cellStyle name="viet2 2 27 6" xfId="55499"/>
    <cellStyle name="viet2 2 28" xfId="13991"/>
    <cellStyle name="viet2 2 28 2" xfId="22902"/>
    <cellStyle name="viet2 2 28 3" xfId="31037"/>
    <cellStyle name="viet2 2 28 4" xfId="39162"/>
    <cellStyle name="viet2 2 28 5" xfId="47283"/>
    <cellStyle name="viet2 2 28 6" xfId="55606"/>
    <cellStyle name="viet2 2 29" xfId="14088"/>
    <cellStyle name="viet2 2 29 2" xfId="22999"/>
    <cellStyle name="viet2 2 29 3" xfId="31134"/>
    <cellStyle name="viet2 2 29 4" xfId="39259"/>
    <cellStyle name="viet2 2 29 5" xfId="47380"/>
    <cellStyle name="viet2 2 29 6" xfId="55703"/>
    <cellStyle name="viet2 2 3" xfId="6217"/>
    <cellStyle name="viet2 2 3 2" xfId="8218"/>
    <cellStyle name="viet2 2 3 3" xfId="17043"/>
    <cellStyle name="viet2 2 3 4" xfId="25178"/>
    <cellStyle name="viet2 2 3 5" xfId="33303"/>
    <cellStyle name="viet2 2 3 6" xfId="41424"/>
    <cellStyle name="viet2 2 3 7" xfId="49747"/>
    <cellStyle name="viet2 2 30" xfId="14178"/>
    <cellStyle name="viet2 2 30 2" xfId="23089"/>
    <cellStyle name="viet2 2 30 3" xfId="31224"/>
    <cellStyle name="viet2 2 30 4" xfId="39349"/>
    <cellStyle name="viet2 2 30 5" xfId="47470"/>
    <cellStyle name="viet2 2 30 6" xfId="55793"/>
    <cellStyle name="viet2 2 31" xfId="14729"/>
    <cellStyle name="viet2 2 32" xfId="15135"/>
    <cellStyle name="viet2 2 33" xfId="23271"/>
    <cellStyle name="viet2 2 34" xfId="31398"/>
    <cellStyle name="viet2 2 35" xfId="47743"/>
    <cellStyle name="viet2 2 4" xfId="8424"/>
    <cellStyle name="viet2 2 4 2" xfId="17248"/>
    <cellStyle name="viet2 2 4 3" xfId="25383"/>
    <cellStyle name="viet2 2 4 4" xfId="33508"/>
    <cellStyle name="viet2 2 4 5" xfId="41629"/>
    <cellStyle name="viet2 2 4 6" xfId="49952"/>
    <cellStyle name="viet2 2 5" xfId="10229"/>
    <cellStyle name="viet2 2 5 2" xfId="19140"/>
    <cellStyle name="viet2 2 5 3" xfId="27275"/>
    <cellStyle name="viet2 2 5 4" xfId="35400"/>
    <cellStyle name="viet2 2 5 5" xfId="43521"/>
    <cellStyle name="viet2 2 5 6" xfId="51844"/>
    <cellStyle name="viet2 2 6" xfId="10438"/>
    <cellStyle name="viet2 2 6 2" xfId="19349"/>
    <cellStyle name="viet2 2 6 3" xfId="27484"/>
    <cellStyle name="viet2 2 6 4" xfId="35609"/>
    <cellStyle name="viet2 2 6 5" xfId="43730"/>
    <cellStyle name="viet2 2 6 6" xfId="52053"/>
    <cellStyle name="viet2 2 7" xfId="10638"/>
    <cellStyle name="viet2 2 7 2" xfId="19549"/>
    <cellStyle name="viet2 2 7 3" xfId="27684"/>
    <cellStyle name="viet2 2 7 4" xfId="35809"/>
    <cellStyle name="viet2 2 7 5" xfId="43930"/>
    <cellStyle name="viet2 2 7 6" xfId="52253"/>
    <cellStyle name="viet2 2 8" xfId="10836"/>
    <cellStyle name="viet2 2 8 2" xfId="19747"/>
    <cellStyle name="viet2 2 8 3" xfId="27882"/>
    <cellStyle name="viet2 2 8 4" xfId="36007"/>
    <cellStyle name="viet2 2 8 5" xfId="44128"/>
    <cellStyle name="viet2 2 8 6" xfId="52451"/>
    <cellStyle name="viet2 2 9" xfId="11034"/>
    <cellStyle name="viet2 2 9 2" xfId="19945"/>
    <cellStyle name="viet2 2 9 3" xfId="28080"/>
    <cellStyle name="viet2 2 9 4" xfId="36205"/>
    <cellStyle name="viet2 2 9 5" xfId="44326"/>
    <cellStyle name="viet2 2 9 6" xfId="52649"/>
    <cellStyle name="viet2 2_KHKT_tong_quat_BK_(Pb_20.3)(1) (1)" xfId="3013"/>
    <cellStyle name="viet2 20" xfId="9378"/>
    <cellStyle name="viet2 20 2" xfId="18204"/>
    <cellStyle name="viet2 20 3" xfId="26339"/>
    <cellStyle name="viet2 20 4" xfId="34464"/>
    <cellStyle name="viet2 20 5" xfId="42585"/>
    <cellStyle name="viet2 20 6" xfId="50908"/>
    <cellStyle name="viet2 21" xfId="8720"/>
    <cellStyle name="viet2 21 2" xfId="17544"/>
    <cellStyle name="viet2 21 3" xfId="25679"/>
    <cellStyle name="viet2 21 4" xfId="33804"/>
    <cellStyle name="viet2 21 5" xfId="41925"/>
    <cellStyle name="viet2 21 6" xfId="50248"/>
    <cellStyle name="viet2 22" xfId="6791"/>
    <cellStyle name="viet2 22 2" xfId="15613"/>
    <cellStyle name="viet2 22 3" xfId="23748"/>
    <cellStyle name="viet2 22 4" xfId="31873"/>
    <cellStyle name="viet2 22 5" xfId="39994"/>
    <cellStyle name="viet2 22 6" xfId="48317"/>
    <cellStyle name="viet2 23" xfId="12312"/>
    <cellStyle name="viet2 23 2" xfId="21223"/>
    <cellStyle name="viet2 23 3" xfId="29358"/>
    <cellStyle name="viet2 23 4" xfId="37483"/>
    <cellStyle name="viet2 23 5" xfId="45604"/>
    <cellStyle name="viet2 23 6" xfId="53927"/>
    <cellStyle name="viet2 24" xfId="8649"/>
    <cellStyle name="viet2 24 2" xfId="17473"/>
    <cellStyle name="viet2 24 3" xfId="25608"/>
    <cellStyle name="viet2 24 4" xfId="33733"/>
    <cellStyle name="viet2 24 5" xfId="41854"/>
    <cellStyle name="viet2 24 6" xfId="50177"/>
    <cellStyle name="viet2 25" xfId="11631"/>
    <cellStyle name="viet2 25 2" xfId="20542"/>
    <cellStyle name="viet2 25 3" xfId="28677"/>
    <cellStyle name="viet2 25 4" xfId="36802"/>
    <cellStyle name="viet2 25 5" xfId="44923"/>
    <cellStyle name="viet2 25 6" xfId="53246"/>
    <cellStyle name="viet2 26" xfId="10971"/>
    <cellStyle name="viet2 26 2" xfId="19882"/>
    <cellStyle name="viet2 26 3" xfId="28017"/>
    <cellStyle name="viet2 26 4" xfId="36142"/>
    <cellStyle name="viet2 26 5" xfId="44263"/>
    <cellStyle name="viet2 26 6" xfId="52586"/>
    <cellStyle name="viet2 27" xfId="10117"/>
    <cellStyle name="viet2 27 2" xfId="18943"/>
    <cellStyle name="viet2 27 3" xfId="27078"/>
    <cellStyle name="viet2 27 4" xfId="35203"/>
    <cellStyle name="viet2 27 5" xfId="43324"/>
    <cellStyle name="viet2 27 6" xfId="51647"/>
    <cellStyle name="viet2 28" xfId="9564"/>
    <cellStyle name="viet2 28 2" xfId="18390"/>
    <cellStyle name="viet2 28 3" xfId="26525"/>
    <cellStyle name="viet2 28 4" xfId="34650"/>
    <cellStyle name="viet2 28 5" xfId="42771"/>
    <cellStyle name="viet2 28 6" xfId="51094"/>
    <cellStyle name="viet2 29" xfId="8992"/>
    <cellStyle name="viet2 29 2" xfId="17816"/>
    <cellStyle name="viet2 29 3" xfId="25951"/>
    <cellStyle name="viet2 29 4" xfId="34076"/>
    <cellStyle name="viet2 29 5" xfId="42197"/>
    <cellStyle name="viet2 29 6" xfId="50520"/>
    <cellStyle name="viet2 3" xfId="3014"/>
    <cellStyle name="viet2 3 10" xfId="11417"/>
    <cellStyle name="viet2 3 10 2" xfId="20328"/>
    <cellStyle name="viet2 3 10 3" xfId="28463"/>
    <cellStyle name="viet2 3 10 4" xfId="36588"/>
    <cellStyle name="viet2 3 10 5" xfId="44709"/>
    <cellStyle name="viet2 3 10 6" xfId="53032"/>
    <cellStyle name="viet2 3 11" xfId="11604"/>
    <cellStyle name="viet2 3 11 2" xfId="20515"/>
    <cellStyle name="viet2 3 11 3" xfId="28650"/>
    <cellStyle name="viet2 3 11 4" xfId="36775"/>
    <cellStyle name="viet2 3 11 5" xfId="44896"/>
    <cellStyle name="viet2 3 11 6" xfId="53219"/>
    <cellStyle name="viet2 3 12" xfId="11790"/>
    <cellStyle name="viet2 3 12 2" xfId="20701"/>
    <cellStyle name="viet2 3 12 3" xfId="28836"/>
    <cellStyle name="viet2 3 12 4" xfId="36961"/>
    <cellStyle name="viet2 3 12 5" xfId="45082"/>
    <cellStyle name="viet2 3 12 6" xfId="53405"/>
    <cellStyle name="viet2 3 13" xfId="11973"/>
    <cellStyle name="viet2 3 13 2" xfId="20884"/>
    <cellStyle name="viet2 3 13 3" xfId="29019"/>
    <cellStyle name="viet2 3 13 4" xfId="37144"/>
    <cellStyle name="viet2 3 13 5" xfId="45265"/>
    <cellStyle name="viet2 3 13 6" xfId="53588"/>
    <cellStyle name="viet2 3 14" xfId="12148"/>
    <cellStyle name="viet2 3 14 2" xfId="21059"/>
    <cellStyle name="viet2 3 14 3" xfId="29194"/>
    <cellStyle name="viet2 3 14 4" xfId="37319"/>
    <cellStyle name="viet2 3 14 5" xfId="45440"/>
    <cellStyle name="viet2 3 14 6" xfId="53763"/>
    <cellStyle name="viet2 3 15" xfId="12329"/>
    <cellStyle name="viet2 3 15 2" xfId="21240"/>
    <cellStyle name="viet2 3 15 3" xfId="29375"/>
    <cellStyle name="viet2 3 15 4" xfId="37500"/>
    <cellStyle name="viet2 3 15 5" xfId="45621"/>
    <cellStyle name="viet2 3 15 6" xfId="53944"/>
    <cellStyle name="viet2 3 16" xfId="7397"/>
    <cellStyle name="viet2 3 16 2" xfId="16219"/>
    <cellStyle name="viet2 3 16 3" xfId="24354"/>
    <cellStyle name="viet2 3 16 4" xfId="32479"/>
    <cellStyle name="viet2 3 16 5" xfId="40600"/>
    <cellStyle name="viet2 3 16 6" xfId="48923"/>
    <cellStyle name="viet2 3 17" xfId="12670"/>
    <cellStyle name="viet2 3 17 2" xfId="21581"/>
    <cellStyle name="viet2 3 17 3" xfId="29716"/>
    <cellStyle name="viet2 3 17 4" xfId="37841"/>
    <cellStyle name="viet2 3 17 5" xfId="45962"/>
    <cellStyle name="viet2 3 17 6" xfId="54285"/>
    <cellStyle name="viet2 3 18" xfId="12831"/>
    <cellStyle name="viet2 3 18 2" xfId="21742"/>
    <cellStyle name="viet2 3 18 3" xfId="29877"/>
    <cellStyle name="viet2 3 18 4" xfId="38002"/>
    <cellStyle name="viet2 3 18 5" xfId="46123"/>
    <cellStyle name="viet2 3 18 6" xfId="54446"/>
    <cellStyle name="viet2 3 19" xfId="12983"/>
    <cellStyle name="viet2 3 19 2" xfId="21894"/>
    <cellStyle name="viet2 3 19 3" xfId="30029"/>
    <cellStyle name="viet2 3 19 4" xfId="38154"/>
    <cellStyle name="viet2 3 19 5" xfId="46275"/>
    <cellStyle name="viet2 3 19 6" xfId="54598"/>
    <cellStyle name="viet2 3 2" xfId="6219"/>
    <cellStyle name="viet2 3 2 2" xfId="8220"/>
    <cellStyle name="viet2 3 2 3" xfId="17045"/>
    <cellStyle name="viet2 3 2 4" xfId="25180"/>
    <cellStyle name="viet2 3 2 5" xfId="33305"/>
    <cellStyle name="viet2 3 2 6" xfId="41426"/>
    <cellStyle name="viet2 3 2 7" xfId="49749"/>
    <cellStyle name="viet2 3 20" xfId="13129"/>
    <cellStyle name="viet2 3 20 2" xfId="22040"/>
    <cellStyle name="viet2 3 20 3" xfId="30175"/>
    <cellStyle name="viet2 3 20 4" xfId="38300"/>
    <cellStyle name="viet2 3 20 5" xfId="46421"/>
    <cellStyle name="viet2 3 20 6" xfId="54744"/>
    <cellStyle name="viet2 3 21" xfId="13264"/>
    <cellStyle name="viet2 3 21 2" xfId="22175"/>
    <cellStyle name="viet2 3 21 3" xfId="30310"/>
    <cellStyle name="viet2 3 21 4" xfId="38435"/>
    <cellStyle name="viet2 3 21 5" xfId="46556"/>
    <cellStyle name="viet2 3 21 6" xfId="54879"/>
    <cellStyle name="viet2 3 22" xfId="13397"/>
    <cellStyle name="viet2 3 22 2" xfId="22308"/>
    <cellStyle name="viet2 3 22 3" xfId="30443"/>
    <cellStyle name="viet2 3 22 4" xfId="38568"/>
    <cellStyle name="viet2 3 22 5" xfId="46689"/>
    <cellStyle name="viet2 3 22 6" xfId="55012"/>
    <cellStyle name="viet2 3 23" xfId="13527"/>
    <cellStyle name="viet2 3 23 2" xfId="22438"/>
    <cellStyle name="viet2 3 23 3" xfId="30573"/>
    <cellStyle name="viet2 3 23 4" xfId="38698"/>
    <cellStyle name="viet2 3 23 5" xfId="46819"/>
    <cellStyle name="viet2 3 23 6" xfId="55142"/>
    <cellStyle name="viet2 3 24" xfId="13651"/>
    <cellStyle name="viet2 3 24 2" xfId="22562"/>
    <cellStyle name="viet2 3 24 3" xfId="30697"/>
    <cellStyle name="viet2 3 24 4" xfId="38822"/>
    <cellStyle name="viet2 3 24 5" xfId="46943"/>
    <cellStyle name="viet2 3 24 6" xfId="55266"/>
    <cellStyle name="viet2 3 25" xfId="13771"/>
    <cellStyle name="viet2 3 25 2" xfId="22682"/>
    <cellStyle name="viet2 3 25 3" xfId="30817"/>
    <cellStyle name="viet2 3 25 4" xfId="38942"/>
    <cellStyle name="viet2 3 25 5" xfId="47063"/>
    <cellStyle name="viet2 3 25 6" xfId="55386"/>
    <cellStyle name="viet2 3 26" xfId="13883"/>
    <cellStyle name="viet2 3 26 2" xfId="22794"/>
    <cellStyle name="viet2 3 26 3" xfId="30929"/>
    <cellStyle name="viet2 3 26 4" xfId="39054"/>
    <cellStyle name="viet2 3 26 5" xfId="47175"/>
    <cellStyle name="viet2 3 26 6" xfId="55498"/>
    <cellStyle name="viet2 3 27" xfId="13990"/>
    <cellStyle name="viet2 3 27 2" xfId="22901"/>
    <cellStyle name="viet2 3 27 3" xfId="31036"/>
    <cellStyle name="viet2 3 27 4" xfId="39161"/>
    <cellStyle name="viet2 3 27 5" xfId="47282"/>
    <cellStyle name="viet2 3 27 6" xfId="55605"/>
    <cellStyle name="viet2 3 28" xfId="14087"/>
    <cellStyle name="viet2 3 28 2" xfId="22998"/>
    <cellStyle name="viet2 3 28 3" xfId="31133"/>
    <cellStyle name="viet2 3 28 4" xfId="39258"/>
    <cellStyle name="viet2 3 28 5" xfId="47379"/>
    <cellStyle name="viet2 3 28 6" xfId="55702"/>
    <cellStyle name="viet2 3 29" xfId="14177"/>
    <cellStyle name="viet2 3 29 2" xfId="23088"/>
    <cellStyle name="viet2 3 29 3" xfId="31223"/>
    <cellStyle name="viet2 3 29 4" xfId="39348"/>
    <cellStyle name="viet2 3 29 5" xfId="47469"/>
    <cellStyle name="viet2 3 29 6" xfId="55792"/>
    <cellStyle name="viet2 3 3" xfId="9611"/>
    <cellStyle name="viet2 3 3 2" xfId="18437"/>
    <cellStyle name="viet2 3 3 3" xfId="26572"/>
    <cellStyle name="viet2 3 3 4" xfId="34697"/>
    <cellStyle name="viet2 3 3 5" xfId="42818"/>
    <cellStyle name="viet2 3 3 6" xfId="51141"/>
    <cellStyle name="viet2 3 30" xfId="14731"/>
    <cellStyle name="viet2 3 31" xfId="15134"/>
    <cellStyle name="viet2 3 32" xfId="23270"/>
    <cellStyle name="viet2 3 33" xfId="31397"/>
    <cellStyle name="viet2 3 34" xfId="47745"/>
    <cellStyle name="viet2 3 4" xfId="10228"/>
    <cellStyle name="viet2 3 4 2" xfId="19139"/>
    <cellStyle name="viet2 3 4 3" xfId="27274"/>
    <cellStyle name="viet2 3 4 4" xfId="35399"/>
    <cellStyle name="viet2 3 4 5" xfId="43520"/>
    <cellStyle name="viet2 3 4 6" xfId="51843"/>
    <cellStyle name="viet2 3 5" xfId="10437"/>
    <cellStyle name="viet2 3 5 2" xfId="19348"/>
    <cellStyle name="viet2 3 5 3" xfId="27483"/>
    <cellStyle name="viet2 3 5 4" xfId="35608"/>
    <cellStyle name="viet2 3 5 5" xfId="43729"/>
    <cellStyle name="viet2 3 5 6" xfId="52052"/>
    <cellStyle name="viet2 3 6" xfId="10637"/>
    <cellStyle name="viet2 3 6 2" xfId="19548"/>
    <cellStyle name="viet2 3 6 3" xfId="27683"/>
    <cellStyle name="viet2 3 6 4" xfId="35808"/>
    <cellStyle name="viet2 3 6 5" xfId="43929"/>
    <cellStyle name="viet2 3 6 6" xfId="52252"/>
    <cellStyle name="viet2 3 7" xfId="10835"/>
    <cellStyle name="viet2 3 7 2" xfId="19746"/>
    <cellStyle name="viet2 3 7 3" xfId="27881"/>
    <cellStyle name="viet2 3 7 4" xfId="36006"/>
    <cellStyle name="viet2 3 7 5" xfId="44127"/>
    <cellStyle name="viet2 3 7 6" xfId="52450"/>
    <cellStyle name="viet2 3 8" xfId="11033"/>
    <cellStyle name="viet2 3 8 2" xfId="19944"/>
    <cellStyle name="viet2 3 8 3" xfId="28079"/>
    <cellStyle name="viet2 3 8 4" xfId="36204"/>
    <cellStyle name="viet2 3 8 5" xfId="44325"/>
    <cellStyle name="viet2 3 8 6" xfId="52648"/>
    <cellStyle name="viet2 3 9" xfId="11229"/>
    <cellStyle name="viet2 3 9 2" xfId="20140"/>
    <cellStyle name="viet2 3 9 3" xfId="28275"/>
    <cellStyle name="viet2 3 9 4" xfId="36400"/>
    <cellStyle name="viet2 3 9 5" xfId="44521"/>
    <cellStyle name="viet2 3 9 6" xfId="52844"/>
    <cellStyle name="viet2 30" xfId="8876"/>
    <cellStyle name="viet2 30 2" xfId="17700"/>
    <cellStyle name="viet2 30 3" xfId="25835"/>
    <cellStyle name="viet2 30 4" xfId="33960"/>
    <cellStyle name="viet2 30 5" xfId="42081"/>
    <cellStyle name="viet2 30 6" xfId="50404"/>
    <cellStyle name="viet2 31" xfId="7723"/>
    <cellStyle name="viet2 31 2" xfId="16545"/>
    <cellStyle name="viet2 31 3" xfId="24680"/>
    <cellStyle name="viet2 31 4" xfId="32805"/>
    <cellStyle name="viet2 31 5" xfId="40926"/>
    <cellStyle name="viet2 31 6" xfId="49249"/>
    <cellStyle name="viet2 32" xfId="8852"/>
    <cellStyle name="viet2 32 2" xfId="17676"/>
    <cellStyle name="viet2 32 3" xfId="25811"/>
    <cellStyle name="viet2 32 4" xfId="33936"/>
    <cellStyle name="viet2 32 5" xfId="42057"/>
    <cellStyle name="viet2 32 6" xfId="50380"/>
    <cellStyle name="viet2 33" xfId="8005"/>
    <cellStyle name="viet2 33 2" xfId="16830"/>
    <cellStyle name="viet2 33 3" xfId="24965"/>
    <cellStyle name="viet2 33 4" xfId="33090"/>
    <cellStyle name="viet2 33 5" xfId="41211"/>
    <cellStyle name="viet2 33 6" xfId="49534"/>
    <cellStyle name="viet2 34" xfId="14728"/>
    <cellStyle name="viet2 35" xfId="14523"/>
    <cellStyle name="viet2 36" xfId="14617"/>
    <cellStyle name="viet2 37" xfId="14946"/>
    <cellStyle name="viet2 38" xfId="47742"/>
    <cellStyle name="viet2 4" xfId="3015"/>
    <cellStyle name="viet2 4 10" xfId="7733"/>
    <cellStyle name="viet2 4 10 2" xfId="16555"/>
    <cellStyle name="viet2 4 10 3" xfId="24690"/>
    <cellStyle name="viet2 4 10 4" xfId="32815"/>
    <cellStyle name="viet2 4 10 5" xfId="40936"/>
    <cellStyle name="viet2 4 10 6" xfId="49259"/>
    <cellStyle name="viet2 4 11" xfId="9410"/>
    <cellStyle name="viet2 4 11 2" xfId="18236"/>
    <cellStyle name="viet2 4 11 3" xfId="26371"/>
    <cellStyle name="viet2 4 11 4" xfId="34496"/>
    <cellStyle name="viet2 4 11 5" xfId="42617"/>
    <cellStyle name="viet2 4 11 6" xfId="50940"/>
    <cellStyle name="viet2 4 12" xfId="6965"/>
    <cellStyle name="viet2 4 12 2" xfId="15787"/>
    <cellStyle name="viet2 4 12 3" xfId="23922"/>
    <cellStyle name="viet2 4 12 4" xfId="32047"/>
    <cellStyle name="viet2 4 12 5" xfId="40168"/>
    <cellStyle name="viet2 4 12 6" xfId="48491"/>
    <cellStyle name="viet2 4 13" xfId="9185"/>
    <cellStyle name="viet2 4 13 2" xfId="18010"/>
    <cellStyle name="viet2 4 13 3" xfId="26145"/>
    <cellStyle name="viet2 4 13 4" xfId="34270"/>
    <cellStyle name="viet2 4 13 5" xfId="42391"/>
    <cellStyle name="viet2 4 13 6" xfId="50714"/>
    <cellStyle name="viet2 4 14" xfId="7192"/>
    <cellStyle name="viet2 4 14 2" xfId="16014"/>
    <cellStyle name="viet2 4 14 3" xfId="24149"/>
    <cellStyle name="viet2 4 14 4" xfId="32274"/>
    <cellStyle name="viet2 4 14 5" xfId="40395"/>
    <cellStyle name="viet2 4 14 6" xfId="48718"/>
    <cellStyle name="viet2 4 15" xfId="9581"/>
    <cellStyle name="viet2 4 15 2" xfId="18407"/>
    <cellStyle name="viet2 4 15 3" xfId="26542"/>
    <cellStyle name="viet2 4 15 4" xfId="34667"/>
    <cellStyle name="viet2 4 15 5" xfId="42788"/>
    <cellStyle name="viet2 4 15 6" xfId="51111"/>
    <cellStyle name="viet2 4 16" xfId="9517"/>
    <cellStyle name="viet2 4 16 2" xfId="18343"/>
    <cellStyle name="viet2 4 16 3" xfId="26478"/>
    <cellStyle name="viet2 4 16 4" xfId="34603"/>
    <cellStyle name="viet2 4 16 5" xfId="42724"/>
    <cellStyle name="viet2 4 16 6" xfId="51047"/>
    <cellStyle name="viet2 4 17" xfId="9016"/>
    <cellStyle name="viet2 4 17 2" xfId="17840"/>
    <cellStyle name="viet2 4 17 3" xfId="25975"/>
    <cellStyle name="viet2 4 17 4" xfId="34100"/>
    <cellStyle name="viet2 4 17 5" xfId="42221"/>
    <cellStyle name="viet2 4 17 6" xfId="50544"/>
    <cellStyle name="viet2 4 18" xfId="8116"/>
    <cellStyle name="viet2 4 18 2" xfId="16941"/>
    <cellStyle name="viet2 4 18 3" xfId="25076"/>
    <cellStyle name="viet2 4 18 4" xfId="33201"/>
    <cellStyle name="viet2 4 18 5" xfId="41322"/>
    <cellStyle name="viet2 4 18 6" xfId="49645"/>
    <cellStyle name="viet2 4 19" xfId="8887"/>
    <cellStyle name="viet2 4 19 2" xfId="17711"/>
    <cellStyle name="viet2 4 19 3" xfId="25846"/>
    <cellStyle name="viet2 4 19 4" xfId="33971"/>
    <cellStyle name="viet2 4 19 5" xfId="42092"/>
    <cellStyle name="viet2 4 19 6" xfId="50415"/>
    <cellStyle name="viet2 4 2" xfId="6220"/>
    <cellStyle name="viet2 4 2 2" xfId="8221"/>
    <cellStyle name="viet2 4 2 3" xfId="17046"/>
    <cellStyle name="viet2 4 2 4" xfId="25181"/>
    <cellStyle name="viet2 4 2 5" xfId="33306"/>
    <cellStyle name="viet2 4 2 6" xfId="41427"/>
    <cellStyle name="viet2 4 2 7" xfId="49750"/>
    <cellStyle name="viet2 4 20" xfId="9905"/>
    <cellStyle name="viet2 4 20 2" xfId="18731"/>
    <cellStyle name="viet2 4 20 3" xfId="26866"/>
    <cellStyle name="viet2 4 20 4" xfId="34991"/>
    <cellStyle name="viet2 4 20 5" xfId="43112"/>
    <cellStyle name="viet2 4 20 6" xfId="51435"/>
    <cellStyle name="viet2 4 21" xfId="9288"/>
    <cellStyle name="viet2 4 21 2" xfId="18114"/>
    <cellStyle name="viet2 4 21 3" xfId="26249"/>
    <cellStyle name="viet2 4 21 4" xfId="34374"/>
    <cellStyle name="viet2 4 21 5" xfId="42495"/>
    <cellStyle name="viet2 4 21 6" xfId="50818"/>
    <cellStyle name="viet2 4 22" xfId="8137"/>
    <cellStyle name="viet2 4 22 2" xfId="16962"/>
    <cellStyle name="viet2 4 22 3" xfId="25097"/>
    <cellStyle name="viet2 4 22 4" xfId="33222"/>
    <cellStyle name="viet2 4 22 5" xfId="41343"/>
    <cellStyle name="viet2 4 22 6" xfId="49666"/>
    <cellStyle name="viet2 4 23" xfId="8635"/>
    <cellStyle name="viet2 4 23 2" xfId="17459"/>
    <cellStyle name="viet2 4 23 3" xfId="25594"/>
    <cellStyle name="viet2 4 23 4" xfId="33719"/>
    <cellStyle name="viet2 4 23 5" xfId="41840"/>
    <cellStyle name="viet2 4 23 6" xfId="50163"/>
    <cellStyle name="viet2 4 24" xfId="9483"/>
    <cellStyle name="viet2 4 24 2" xfId="18309"/>
    <cellStyle name="viet2 4 24 3" xfId="26444"/>
    <cellStyle name="viet2 4 24 4" xfId="34569"/>
    <cellStyle name="viet2 4 24 5" xfId="42690"/>
    <cellStyle name="viet2 4 24 6" xfId="51013"/>
    <cellStyle name="viet2 4 25" xfId="9447"/>
    <cellStyle name="viet2 4 25 2" xfId="18273"/>
    <cellStyle name="viet2 4 25 3" xfId="26408"/>
    <cellStyle name="viet2 4 25 4" xfId="34533"/>
    <cellStyle name="viet2 4 25 5" xfId="42654"/>
    <cellStyle name="viet2 4 25 6" xfId="50977"/>
    <cellStyle name="viet2 4 26" xfId="9479"/>
    <cellStyle name="viet2 4 26 2" xfId="18305"/>
    <cellStyle name="viet2 4 26 3" xfId="26440"/>
    <cellStyle name="viet2 4 26 4" xfId="34565"/>
    <cellStyle name="viet2 4 26 5" xfId="42686"/>
    <cellStyle name="viet2 4 26 6" xfId="51009"/>
    <cellStyle name="viet2 4 27" xfId="8971"/>
    <cellStyle name="viet2 4 27 2" xfId="17795"/>
    <cellStyle name="viet2 4 27 3" xfId="25930"/>
    <cellStyle name="viet2 4 27 4" xfId="34055"/>
    <cellStyle name="viet2 4 27 5" xfId="42176"/>
    <cellStyle name="viet2 4 27 6" xfId="50499"/>
    <cellStyle name="viet2 4 28" xfId="9719"/>
    <cellStyle name="viet2 4 28 2" xfId="18545"/>
    <cellStyle name="viet2 4 28 3" xfId="26680"/>
    <cellStyle name="viet2 4 28 4" xfId="34805"/>
    <cellStyle name="viet2 4 28 5" xfId="42926"/>
    <cellStyle name="viet2 4 28 6" xfId="51249"/>
    <cellStyle name="viet2 4 29" xfId="9661"/>
    <cellStyle name="viet2 4 29 2" xfId="18487"/>
    <cellStyle name="viet2 4 29 3" xfId="26622"/>
    <cellStyle name="viet2 4 29 4" xfId="34747"/>
    <cellStyle name="viet2 4 29 5" xfId="42868"/>
    <cellStyle name="viet2 4 29 6" xfId="51191"/>
    <cellStyle name="viet2 4 3" xfId="9446"/>
    <cellStyle name="viet2 4 3 2" xfId="18272"/>
    <cellStyle name="viet2 4 3 3" xfId="26407"/>
    <cellStyle name="viet2 4 3 4" xfId="34532"/>
    <cellStyle name="viet2 4 3 5" xfId="42653"/>
    <cellStyle name="viet2 4 3 6" xfId="50976"/>
    <cellStyle name="viet2 4 30" xfId="14732"/>
    <cellStyle name="viet2 4 31" xfId="15079"/>
    <cellStyle name="viet2 4 32" xfId="14405"/>
    <cellStyle name="viet2 4 33" xfId="15089"/>
    <cellStyle name="viet2 4 34" xfId="47746"/>
    <cellStyle name="viet2 4 4" xfId="6783"/>
    <cellStyle name="viet2 4 4 2" xfId="15605"/>
    <cellStyle name="viet2 4 4 3" xfId="23740"/>
    <cellStyle name="viet2 4 4 4" xfId="31865"/>
    <cellStyle name="viet2 4 4 5" xfId="39986"/>
    <cellStyle name="viet2 4 4 6" xfId="48309"/>
    <cellStyle name="viet2 4 5" xfId="9898"/>
    <cellStyle name="viet2 4 5 2" xfId="18724"/>
    <cellStyle name="viet2 4 5 3" xfId="26859"/>
    <cellStyle name="viet2 4 5 4" xfId="34984"/>
    <cellStyle name="viet2 4 5 5" xfId="43105"/>
    <cellStyle name="viet2 4 5 6" xfId="51428"/>
    <cellStyle name="viet2 4 6" xfId="6513"/>
    <cellStyle name="viet2 4 6 2" xfId="15335"/>
    <cellStyle name="viet2 4 6 3" xfId="23470"/>
    <cellStyle name="viet2 4 6 4" xfId="31595"/>
    <cellStyle name="viet2 4 6 5" xfId="39716"/>
    <cellStyle name="viet2 4 6 6" xfId="48039"/>
    <cellStyle name="viet2 4 7" xfId="8130"/>
    <cellStyle name="viet2 4 7 2" xfId="16955"/>
    <cellStyle name="viet2 4 7 3" xfId="25090"/>
    <cellStyle name="viet2 4 7 4" xfId="33215"/>
    <cellStyle name="viet2 4 7 5" xfId="41336"/>
    <cellStyle name="viet2 4 7 6" xfId="49659"/>
    <cellStyle name="viet2 4 8" xfId="7509"/>
    <cellStyle name="viet2 4 8 2" xfId="16331"/>
    <cellStyle name="viet2 4 8 3" xfId="24466"/>
    <cellStyle name="viet2 4 8 4" xfId="32591"/>
    <cellStyle name="viet2 4 8 5" xfId="40712"/>
    <cellStyle name="viet2 4 8 6" xfId="49035"/>
    <cellStyle name="viet2 4 9" xfId="7790"/>
    <cellStyle name="viet2 4 9 2" xfId="16612"/>
    <cellStyle name="viet2 4 9 3" xfId="24747"/>
    <cellStyle name="viet2 4 9 4" xfId="32872"/>
    <cellStyle name="viet2 4 9 5" xfId="40993"/>
    <cellStyle name="viet2 4 9 6" xfId="49316"/>
    <cellStyle name="viet2 5" xfId="3016"/>
    <cellStyle name="viet2 5 10" xfId="7315"/>
    <cellStyle name="viet2 5 10 2" xfId="16137"/>
    <cellStyle name="viet2 5 10 3" xfId="24272"/>
    <cellStyle name="viet2 5 10 4" xfId="32397"/>
    <cellStyle name="viet2 5 10 5" xfId="40518"/>
    <cellStyle name="viet2 5 10 6" xfId="48841"/>
    <cellStyle name="viet2 5 11" xfId="9858"/>
    <cellStyle name="viet2 5 11 2" xfId="18684"/>
    <cellStyle name="viet2 5 11 3" xfId="26819"/>
    <cellStyle name="viet2 5 11 4" xfId="34944"/>
    <cellStyle name="viet2 5 11 5" xfId="43065"/>
    <cellStyle name="viet2 5 11 6" xfId="51388"/>
    <cellStyle name="viet2 5 12" xfId="6554"/>
    <cellStyle name="viet2 5 12 2" xfId="15376"/>
    <cellStyle name="viet2 5 12 3" xfId="23511"/>
    <cellStyle name="viet2 5 12 4" xfId="31636"/>
    <cellStyle name="viet2 5 12 5" xfId="39757"/>
    <cellStyle name="viet2 5 12 6" xfId="48080"/>
    <cellStyle name="viet2 5 13" xfId="8074"/>
    <cellStyle name="viet2 5 13 2" xfId="16899"/>
    <cellStyle name="viet2 5 13 3" xfId="25034"/>
    <cellStyle name="viet2 5 13 4" xfId="33159"/>
    <cellStyle name="viet2 5 13 5" xfId="41280"/>
    <cellStyle name="viet2 5 13 6" xfId="49603"/>
    <cellStyle name="viet2 5 14" xfId="8871"/>
    <cellStyle name="viet2 5 14 2" xfId="17695"/>
    <cellStyle name="viet2 5 14 3" xfId="25830"/>
    <cellStyle name="viet2 5 14 4" xfId="33955"/>
    <cellStyle name="viet2 5 14 5" xfId="42076"/>
    <cellStyle name="viet2 5 14 6" xfId="50399"/>
    <cellStyle name="viet2 5 15" xfId="8455"/>
    <cellStyle name="viet2 5 15 2" xfId="17279"/>
    <cellStyle name="viet2 5 15 3" xfId="25414"/>
    <cellStyle name="viet2 5 15 4" xfId="33539"/>
    <cellStyle name="viet2 5 15 5" xfId="41660"/>
    <cellStyle name="viet2 5 15 6" xfId="49983"/>
    <cellStyle name="viet2 5 16" xfId="8968"/>
    <cellStyle name="viet2 5 16 2" xfId="17792"/>
    <cellStyle name="viet2 5 16 3" xfId="25927"/>
    <cellStyle name="viet2 5 16 4" xfId="34052"/>
    <cellStyle name="viet2 5 16 5" xfId="42173"/>
    <cellStyle name="viet2 5 16 6" xfId="50496"/>
    <cellStyle name="viet2 5 17" xfId="9428"/>
    <cellStyle name="viet2 5 17 2" xfId="18254"/>
    <cellStyle name="viet2 5 17 3" xfId="26389"/>
    <cellStyle name="viet2 5 17 4" xfId="34514"/>
    <cellStyle name="viet2 5 17 5" xfId="42635"/>
    <cellStyle name="viet2 5 17 6" xfId="50958"/>
    <cellStyle name="viet2 5 18" xfId="7595"/>
    <cellStyle name="viet2 5 18 2" xfId="16417"/>
    <cellStyle name="viet2 5 18 3" xfId="24552"/>
    <cellStyle name="viet2 5 18 4" xfId="32677"/>
    <cellStyle name="viet2 5 18 5" xfId="40798"/>
    <cellStyle name="viet2 5 18 6" xfId="49121"/>
    <cellStyle name="viet2 5 19" xfId="8761"/>
    <cellStyle name="viet2 5 19 2" xfId="17585"/>
    <cellStyle name="viet2 5 19 3" xfId="25720"/>
    <cellStyle name="viet2 5 19 4" xfId="33845"/>
    <cellStyle name="viet2 5 19 5" xfId="41966"/>
    <cellStyle name="viet2 5 19 6" xfId="50289"/>
    <cellStyle name="viet2 5 2" xfId="6221"/>
    <cellStyle name="viet2 5 2 2" xfId="8222"/>
    <cellStyle name="viet2 5 2 3" xfId="17047"/>
    <cellStyle name="viet2 5 2 4" xfId="25182"/>
    <cellStyle name="viet2 5 2 5" xfId="33307"/>
    <cellStyle name="viet2 5 2 6" xfId="41428"/>
    <cellStyle name="viet2 5 2 7" xfId="49751"/>
    <cellStyle name="viet2 5 20" xfId="9270"/>
    <cellStyle name="viet2 5 20 2" xfId="18096"/>
    <cellStyle name="viet2 5 20 3" xfId="26231"/>
    <cellStyle name="viet2 5 20 4" xfId="34356"/>
    <cellStyle name="viet2 5 20 5" xfId="42477"/>
    <cellStyle name="viet2 5 20 6" xfId="50800"/>
    <cellStyle name="viet2 5 21" xfId="6669"/>
    <cellStyle name="viet2 5 21 2" xfId="15491"/>
    <cellStyle name="viet2 5 21 3" xfId="23626"/>
    <cellStyle name="viet2 5 21 4" xfId="31751"/>
    <cellStyle name="viet2 5 21 5" xfId="39872"/>
    <cellStyle name="viet2 5 21 6" xfId="48195"/>
    <cellStyle name="viet2 5 22" xfId="9686"/>
    <cellStyle name="viet2 5 22 2" xfId="18512"/>
    <cellStyle name="viet2 5 22 3" xfId="26647"/>
    <cellStyle name="viet2 5 22 4" xfId="34772"/>
    <cellStyle name="viet2 5 22 5" xfId="42893"/>
    <cellStyle name="viet2 5 22 6" xfId="51216"/>
    <cellStyle name="viet2 5 23" xfId="9195"/>
    <cellStyle name="viet2 5 23 2" xfId="18021"/>
    <cellStyle name="viet2 5 23 3" xfId="26156"/>
    <cellStyle name="viet2 5 23 4" xfId="34281"/>
    <cellStyle name="viet2 5 23 5" xfId="42402"/>
    <cellStyle name="viet2 5 23 6" xfId="50725"/>
    <cellStyle name="viet2 5 24" xfId="11356"/>
    <cellStyle name="viet2 5 24 2" xfId="20267"/>
    <cellStyle name="viet2 5 24 3" xfId="28402"/>
    <cellStyle name="viet2 5 24 4" xfId="36527"/>
    <cellStyle name="viet2 5 24 5" xfId="44648"/>
    <cellStyle name="viet2 5 24 6" xfId="52971"/>
    <cellStyle name="viet2 5 25" xfId="8077"/>
    <cellStyle name="viet2 5 25 2" xfId="16902"/>
    <cellStyle name="viet2 5 25 3" xfId="25037"/>
    <cellStyle name="viet2 5 25 4" xfId="33162"/>
    <cellStyle name="viet2 5 25 5" xfId="41283"/>
    <cellStyle name="viet2 5 25 6" xfId="49606"/>
    <cellStyle name="viet2 5 26" xfId="9235"/>
    <cellStyle name="viet2 5 26 2" xfId="18061"/>
    <cellStyle name="viet2 5 26 3" xfId="26196"/>
    <cellStyle name="viet2 5 26 4" xfId="34321"/>
    <cellStyle name="viet2 5 26 5" xfId="42442"/>
    <cellStyle name="viet2 5 26 6" xfId="50765"/>
    <cellStyle name="viet2 5 27" xfId="7091"/>
    <cellStyle name="viet2 5 27 2" xfId="15913"/>
    <cellStyle name="viet2 5 27 3" xfId="24048"/>
    <cellStyle name="viet2 5 27 4" xfId="32173"/>
    <cellStyle name="viet2 5 27 5" xfId="40294"/>
    <cellStyle name="viet2 5 27 6" xfId="48617"/>
    <cellStyle name="viet2 5 28" xfId="11729"/>
    <cellStyle name="viet2 5 28 2" xfId="20640"/>
    <cellStyle name="viet2 5 28 3" xfId="28775"/>
    <cellStyle name="viet2 5 28 4" xfId="36900"/>
    <cellStyle name="viet2 5 28 5" xfId="45021"/>
    <cellStyle name="viet2 5 28 6" xfId="53344"/>
    <cellStyle name="viet2 5 29" xfId="10236"/>
    <cellStyle name="viet2 5 29 2" xfId="19147"/>
    <cellStyle name="viet2 5 29 3" xfId="27282"/>
    <cellStyle name="viet2 5 29 4" xfId="35407"/>
    <cellStyle name="viet2 5 29 5" xfId="43528"/>
    <cellStyle name="viet2 5 29 6" xfId="51851"/>
    <cellStyle name="viet2 5 3" xfId="9770"/>
    <cellStyle name="viet2 5 3 2" xfId="18596"/>
    <cellStyle name="viet2 5 3 3" xfId="26731"/>
    <cellStyle name="viet2 5 3 4" xfId="34856"/>
    <cellStyle name="viet2 5 3 5" xfId="42977"/>
    <cellStyle name="viet2 5 3 6" xfId="51300"/>
    <cellStyle name="viet2 5 30" xfId="14733"/>
    <cellStyle name="viet2 5 31" xfId="15059"/>
    <cellStyle name="viet2 5 32" xfId="14422"/>
    <cellStyle name="viet2 5 33" xfId="15116"/>
    <cellStyle name="viet2 5 34" xfId="47747"/>
    <cellStyle name="viet2 5 4" xfId="6936"/>
    <cellStyle name="viet2 5 4 2" xfId="15758"/>
    <cellStyle name="viet2 5 4 3" xfId="23893"/>
    <cellStyle name="viet2 5 4 4" xfId="32018"/>
    <cellStyle name="viet2 5 4 5" xfId="40139"/>
    <cellStyle name="viet2 5 4 6" xfId="48462"/>
    <cellStyle name="viet2 5 5" xfId="9318"/>
    <cellStyle name="viet2 5 5 2" xfId="18144"/>
    <cellStyle name="viet2 5 5 3" xfId="26279"/>
    <cellStyle name="viet2 5 5 4" xfId="34404"/>
    <cellStyle name="viet2 5 5 5" xfId="42525"/>
    <cellStyle name="viet2 5 5 6" xfId="50848"/>
    <cellStyle name="viet2 5 6" xfId="7047"/>
    <cellStyle name="viet2 5 6 2" xfId="15869"/>
    <cellStyle name="viet2 5 6 3" xfId="24004"/>
    <cellStyle name="viet2 5 6 4" xfId="32129"/>
    <cellStyle name="viet2 5 6 5" xfId="40250"/>
    <cellStyle name="viet2 5 6 6" xfId="48573"/>
    <cellStyle name="viet2 5 7" xfId="9524"/>
    <cellStyle name="viet2 5 7 2" xfId="18350"/>
    <cellStyle name="viet2 5 7 3" xfId="26485"/>
    <cellStyle name="viet2 5 7 4" xfId="34610"/>
    <cellStyle name="viet2 5 7 5" xfId="42731"/>
    <cellStyle name="viet2 5 7 6" xfId="51054"/>
    <cellStyle name="viet2 5 8" xfId="6867"/>
    <cellStyle name="viet2 5 8 2" xfId="15689"/>
    <cellStyle name="viet2 5 8 3" xfId="23824"/>
    <cellStyle name="viet2 5 8 4" xfId="31949"/>
    <cellStyle name="viet2 5 8 5" xfId="40070"/>
    <cellStyle name="viet2 5 8 6" xfId="48393"/>
    <cellStyle name="viet2 5 9" xfId="9057"/>
    <cellStyle name="viet2 5 9 2" xfId="17881"/>
    <cellStyle name="viet2 5 9 3" xfId="26016"/>
    <cellStyle name="viet2 5 9 4" xfId="34141"/>
    <cellStyle name="viet2 5 9 5" xfId="42262"/>
    <cellStyle name="viet2 5 9 6" xfId="50585"/>
    <cellStyle name="viet2 6" xfId="6216"/>
    <cellStyle name="viet2 6 2" xfId="8217"/>
    <cellStyle name="viet2 6 3" xfId="17042"/>
    <cellStyle name="viet2 6 4" xfId="25177"/>
    <cellStyle name="viet2 6 5" xfId="33302"/>
    <cellStyle name="viet2 6 6" xfId="41423"/>
    <cellStyle name="viet2 6 7" xfId="49746"/>
    <cellStyle name="viet2 7" xfId="10094"/>
    <cellStyle name="viet2 7 2" xfId="18920"/>
    <cellStyle name="viet2 7 3" xfId="27055"/>
    <cellStyle name="viet2 7 4" xfId="35180"/>
    <cellStyle name="viet2 7 5" xfId="43301"/>
    <cellStyle name="viet2 7 6" xfId="51624"/>
    <cellStyle name="viet2 8" xfId="7797"/>
    <cellStyle name="viet2 8 2" xfId="16619"/>
    <cellStyle name="viet2 8 3" xfId="24754"/>
    <cellStyle name="viet2 8 4" xfId="32879"/>
    <cellStyle name="viet2 8 5" xfId="41000"/>
    <cellStyle name="viet2 8 6" xfId="49323"/>
    <cellStyle name="viet2 9" xfId="8969"/>
    <cellStyle name="viet2 9 2" xfId="17793"/>
    <cellStyle name="viet2 9 3" xfId="25928"/>
    <cellStyle name="viet2 9 4" xfId="34053"/>
    <cellStyle name="viet2 9 5" xfId="42174"/>
    <cellStyle name="viet2 9 6" xfId="50497"/>
    <cellStyle name="viet2_KHKT_tong_quat_BK_(Pb_20.3)(1) (1)" xfId="3017"/>
    <cellStyle name="VN new romanNormal" xfId="3018"/>
    <cellStyle name="Vn Time 13" xfId="3019"/>
    <cellStyle name="Vn Time 14" xfId="3020"/>
    <cellStyle name="VN time new roman" xfId="3021"/>
    <cellStyle name="vn_time" xfId="3022"/>
    <cellStyle name="vnbo" xfId="3023"/>
    <cellStyle name="vnhead1" xfId="3026"/>
    <cellStyle name="vnhead2" xfId="3027"/>
    <cellStyle name="vnhead3" xfId="3028"/>
    <cellStyle name="vnhead3 10" xfId="9819"/>
    <cellStyle name="vnhead3 10 2" xfId="18645"/>
    <cellStyle name="vnhead3 10 3" xfId="26780"/>
    <cellStyle name="vnhead3 10 4" xfId="34905"/>
    <cellStyle name="vnhead3 10 5" xfId="43026"/>
    <cellStyle name="vnhead3 10 6" xfId="51349"/>
    <cellStyle name="vnhead3 11" xfId="6985"/>
    <cellStyle name="vnhead3 11 2" xfId="15807"/>
    <cellStyle name="vnhead3 11 3" xfId="23942"/>
    <cellStyle name="vnhead3 11 4" xfId="32067"/>
    <cellStyle name="vnhead3 11 5" xfId="40188"/>
    <cellStyle name="vnhead3 11 6" xfId="48511"/>
    <cellStyle name="vnhead3 12" xfId="7858"/>
    <cellStyle name="vnhead3 12 2" xfId="16680"/>
    <cellStyle name="vnhead3 12 3" xfId="24815"/>
    <cellStyle name="vnhead3 12 4" xfId="32940"/>
    <cellStyle name="vnhead3 12 5" xfId="41061"/>
    <cellStyle name="vnhead3 12 6" xfId="49384"/>
    <cellStyle name="vnhead3 13" xfId="8931"/>
    <cellStyle name="vnhead3 13 2" xfId="17755"/>
    <cellStyle name="vnhead3 13 3" xfId="25890"/>
    <cellStyle name="vnhead3 13 4" xfId="34015"/>
    <cellStyle name="vnhead3 13 5" xfId="42136"/>
    <cellStyle name="vnhead3 13 6" xfId="50459"/>
    <cellStyle name="vnhead3 14" xfId="7347"/>
    <cellStyle name="vnhead3 14 2" xfId="16169"/>
    <cellStyle name="vnhead3 14 3" xfId="24304"/>
    <cellStyle name="vnhead3 14 4" xfId="32429"/>
    <cellStyle name="vnhead3 14 5" xfId="40550"/>
    <cellStyle name="vnhead3 14 6" xfId="48873"/>
    <cellStyle name="vnhead3 15" xfId="9365"/>
    <cellStyle name="vnhead3 15 2" xfId="18191"/>
    <cellStyle name="vnhead3 15 3" xfId="26326"/>
    <cellStyle name="vnhead3 15 4" xfId="34451"/>
    <cellStyle name="vnhead3 15 5" xfId="42572"/>
    <cellStyle name="vnhead3 15 6" xfId="50895"/>
    <cellStyle name="vnhead3 16" xfId="7008"/>
    <cellStyle name="vnhead3 16 2" xfId="15830"/>
    <cellStyle name="vnhead3 16 3" xfId="23965"/>
    <cellStyle name="vnhead3 16 4" xfId="32090"/>
    <cellStyle name="vnhead3 16 5" xfId="40211"/>
    <cellStyle name="vnhead3 16 6" xfId="48534"/>
    <cellStyle name="vnhead3 17" xfId="9494"/>
    <cellStyle name="vnhead3 17 2" xfId="18320"/>
    <cellStyle name="vnhead3 17 3" xfId="26455"/>
    <cellStyle name="vnhead3 17 4" xfId="34580"/>
    <cellStyle name="vnhead3 17 5" xfId="42701"/>
    <cellStyle name="vnhead3 17 6" xfId="51024"/>
    <cellStyle name="vnhead3 18" xfId="6894"/>
    <cellStyle name="vnhead3 18 2" xfId="15716"/>
    <cellStyle name="vnhead3 18 3" xfId="23851"/>
    <cellStyle name="vnhead3 18 4" xfId="31976"/>
    <cellStyle name="vnhead3 18 5" xfId="40097"/>
    <cellStyle name="vnhead3 18 6" xfId="48420"/>
    <cellStyle name="vnhead3 19" xfId="9896"/>
    <cellStyle name="vnhead3 19 2" xfId="18722"/>
    <cellStyle name="vnhead3 19 3" xfId="26857"/>
    <cellStyle name="vnhead3 19 4" xfId="34982"/>
    <cellStyle name="vnhead3 19 5" xfId="43103"/>
    <cellStyle name="vnhead3 19 6" xfId="51426"/>
    <cellStyle name="vnhead3 2" xfId="4441"/>
    <cellStyle name="vnhead3 2 2" xfId="4442"/>
    <cellStyle name="vnhead3 2 2 10" xfId="6955"/>
    <cellStyle name="vnhead3 2 2 10 2" xfId="15777"/>
    <cellStyle name="vnhead3 2 2 10 3" xfId="23912"/>
    <cellStyle name="vnhead3 2 2 10 4" xfId="32037"/>
    <cellStyle name="vnhead3 2 2 10 5" xfId="40158"/>
    <cellStyle name="vnhead3 2 2 10 6" xfId="48481"/>
    <cellStyle name="vnhead3 2 2 11" xfId="9625"/>
    <cellStyle name="vnhead3 2 2 11 2" xfId="18451"/>
    <cellStyle name="vnhead3 2 2 11 3" xfId="26586"/>
    <cellStyle name="vnhead3 2 2 11 4" xfId="34711"/>
    <cellStyle name="vnhead3 2 2 11 5" xfId="42832"/>
    <cellStyle name="vnhead3 2 2 11 6" xfId="51155"/>
    <cellStyle name="vnhead3 2 2 12" xfId="6770"/>
    <cellStyle name="vnhead3 2 2 12 2" xfId="15592"/>
    <cellStyle name="vnhead3 2 2 12 3" xfId="23727"/>
    <cellStyle name="vnhead3 2 2 12 4" xfId="31852"/>
    <cellStyle name="vnhead3 2 2 12 5" xfId="39973"/>
    <cellStyle name="vnhead3 2 2 12 6" xfId="48296"/>
    <cellStyle name="vnhead3 2 2 13" xfId="9824"/>
    <cellStyle name="vnhead3 2 2 13 2" xfId="18650"/>
    <cellStyle name="vnhead3 2 2 13 3" xfId="26785"/>
    <cellStyle name="vnhead3 2 2 13 4" xfId="34910"/>
    <cellStyle name="vnhead3 2 2 13 5" xfId="43031"/>
    <cellStyle name="vnhead3 2 2 13 6" xfId="51354"/>
    <cellStyle name="vnhead3 2 2 14" xfId="6592"/>
    <cellStyle name="vnhead3 2 2 14 2" xfId="15414"/>
    <cellStyle name="vnhead3 2 2 14 3" xfId="23549"/>
    <cellStyle name="vnhead3 2 2 14 4" xfId="31674"/>
    <cellStyle name="vnhead3 2 2 14 5" xfId="39795"/>
    <cellStyle name="vnhead3 2 2 14 6" xfId="48118"/>
    <cellStyle name="vnhead3 2 2 15" xfId="8022"/>
    <cellStyle name="vnhead3 2 2 15 2" xfId="16847"/>
    <cellStyle name="vnhead3 2 2 15 3" xfId="24982"/>
    <cellStyle name="vnhead3 2 2 15 4" xfId="33107"/>
    <cellStyle name="vnhead3 2 2 15 5" xfId="41228"/>
    <cellStyle name="vnhead3 2 2 15 6" xfId="49551"/>
    <cellStyle name="vnhead3 2 2 16" xfId="7539"/>
    <cellStyle name="vnhead3 2 2 16 2" xfId="16361"/>
    <cellStyle name="vnhead3 2 2 16 3" xfId="24496"/>
    <cellStyle name="vnhead3 2 2 16 4" xfId="32621"/>
    <cellStyle name="vnhead3 2 2 16 5" xfId="40742"/>
    <cellStyle name="vnhead3 2 2 16 6" xfId="49065"/>
    <cellStyle name="vnhead3 2 2 17" xfId="10467"/>
    <cellStyle name="vnhead3 2 2 17 2" xfId="19378"/>
    <cellStyle name="vnhead3 2 2 17 3" xfId="27513"/>
    <cellStyle name="vnhead3 2 2 17 4" xfId="35638"/>
    <cellStyle name="vnhead3 2 2 17 5" xfId="43759"/>
    <cellStyle name="vnhead3 2 2 17 6" xfId="52082"/>
    <cellStyle name="vnhead3 2 2 18" xfId="6948"/>
    <cellStyle name="vnhead3 2 2 18 2" xfId="15770"/>
    <cellStyle name="vnhead3 2 2 18 3" xfId="23905"/>
    <cellStyle name="vnhead3 2 2 18 4" xfId="32030"/>
    <cellStyle name="vnhead3 2 2 18 5" xfId="40151"/>
    <cellStyle name="vnhead3 2 2 18 6" xfId="48474"/>
    <cellStyle name="vnhead3 2 2 19" xfId="11398"/>
    <cellStyle name="vnhead3 2 2 19 2" xfId="20309"/>
    <cellStyle name="vnhead3 2 2 19 3" xfId="28444"/>
    <cellStyle name="vnhead3 2 2 19 4" xfId="36569"/>
    <cellStyle name="vnhead3 2 2 19 5" xfId="44690"/>
    <cellStyle name="vnhead3 2 2 19 6" xfId="53013"/>
    <cellStyle name="vnhead3 2 2 2" xfId="6302"/>
    <cellStyle name="vnhead3 2 2 2 2" xfId="9157"/>
    <cellStyle name="vnhead3 2 2 2 3" xfId="17982"/>
    <cellStyle name="vnhead3 2 2 2 4" xfId="26117"/>
    <cellStyle name="vnhead3 2 2 2 5" xfId="34242"/>
    <cellStyle name="vnhead3 2 2 2 6" xfId="42363"/>
    <cellStyle name="vnhead3 2 2 2 7" xfId="50686"/>
    <cellStyle name="vnhead3 2 2 20" xfId="11039"/>
    <cellStyle name="vnhead3 2 2 20 2" xfId="19950"/>
    <cellStyle name="vnhead3 2 2 20 3" xfId="28085"/>
    <cellStyle name="vnhead3 2 2 20 4" xfId="36210"/>
    <cellStyle name="vnhead3 2 2 20 5" xfId="44331"/>
    <cellStyle name="vnhead3 2 2 20 6" xfId="52654"/>
    <cellStyle name="vnhead3 2 2 21" xfId="12466"/>
    <cellStyle name="vnhead3 2 2 21 2" xfId="21377"/>
    <cellStyle name="vnhead3 2 2 21 3" xfId="29512"/>
    <cellStyle name="vnhead3 2 2 21 4" xfId="37637"/>
    <cellStyle name="vnhead3 2 2 21 5" xfId="45758"/>
    <cellStyle name="vnhead3 2 2 21 6" xfId="54081"/>
    <cellStyle name="vnhead3 2 2 22" xfId="8258"/>
    <cellStyle name="vnhead3 2 2 22 2" xfId="17083"/>
    <cellStyle name="vnhead3 2 2 22 3" xfId="25218"/>
    <cellStyle name="vnhead3 2 2 22 4" xfId="33343"/>
    <cellStyle name="vnhead3 2 2 22 5" xfId="41464"/>
    <cellStyle name="vnhead3 2 2 22 6" xfId="49787"/>
    <cellStyle name="vnhead3 2 2 23" xfId="11402"/>
    <cellStyle name="vnhead3 2 2 23 2" xfId="20313"/>
    <cellStyle name="vnhead3 2 2 23 3" xfId="28448"/>
    <cellStyle name="vnhead3 2 2 23 4" xfId="36573"/>
    <cellStyle name="vnhead3 2 2 23 5" xfId="44694"/>
    <cellStyle name="vnhead3 2 2 23 6" xfId="53017"/>
    <cellStyle name="vnhead3 2 2 24" xfId="7640"/>
    <cellStyle name="vnhead3 2 2 24 2" xfId="16462"/>
    <cellStyle name="vnhead3 2 2 24 3" xfId="24597"/>
    <cellStyle name="vnhead3 2 2 24 4" xfId="32722"/>
    <cellStyle name="vnhead3 2 2 24 5" xfId="40843"/>
    <cellStyle name="vnhead3 2 2 24 6" xfId="49166"/>
    <cellStyle name="vnhead3 2 2 25" xfId="9720"/>
    <cellStyle name="vnhead3 2 2 25 2" xfId="18546"/>
    <cellStyle name="vnhead3 2 2 25 3" xfId="26681"/>
    <cellStyle name="vnhead3 2 2 25 4" xfId="34806"/>
    <cellStyle name="vnhead3 2 2 25 5" xfId="42927"/>
    <cellStyle name="vnhead3 2 2 25 6" xfId="51250"/>
    <cellStyle name="vnhead3 2 2 26" xfId="10664"/>
    <cellStyle name="vnhead3 2 2 26 2" xfId="19575"/>
    <cellStyle name="vnhead3 2 2 26 3" xfId="27710"/>
    <cellStyle name="vnhead3 2 2 26 4" xfId="35835"/>
    <cellStyle name="vnhead3 2 2 26 5" xfId="43956"/>
    <cellStyle name="vnhead3 2 2 26 6" xfId="52279"/>
    <cellStyle name="vnhead3 2 2 27" xfId="10093"/>
    <cellStyle name="vnhead3 2 2 27 2" xfId="18919"/>
    <cellStyle name="vnhead3 2 2 27 3" xfId="27054"/>
    <cellStyle name="vnhead3 2 2 27 4" xfId="35179"/>
    <cellStyle name="vnhead3 2 2 27 5" xfId="43300"/>
    <cellStyle name="vnhead3 2 2 27 6" xfId="51623"/>
    <cellStyle name="vnhead3 2 2 28" xfId="9947"/>
    <cellStyle name="vnhead3 2 2 28 2" xfId="18773"/>
    <cellStyle name="vnhead3 2 2 28 3" xfId="26908"/>
    <cellStyle name="vnhead3 2 2 28 4" xfId="35033"/>
    <cellStyle name="vnhead3 2 2 28 5" xfId="43154"/>
    <cellStyle name="vnhead3 2 2 28 6" xfId="51477"/>
    <cellStyle name="vnhead3 2 2 29" xfId="10367"/>
    <cellStyle name="vnhead3 2 2 29 2" xfId="19278"/>
    <cellStyle name="vnhead3 2 2 29 3" xfId="27413"/>
    <cellStyle name="vnhead3 2 2 29 4" xfId="35538"/>
    <cellStyle name="vnhead3 2 2 29 5" xfId="43659"/>
    <cellStyle name="vnhead3 2 2 29 6" xfId="51982"/>
    <cellStyle name="vnhead3 2 2 3" xfId="7214"/>
    <cellStyle name="vnhead3 2 2 3 2" xfId="16036"/>
    <cellStyle name="vnhead3 2 2 3 3" xfId="24171"/>
    <cellStyle name="vnhead3 2 2 3 4" xfId="32296"/>
    <cellStyle name="vnhead3 2 2 3 5" xfId="40417"/>
    <cellStyle name="vnhead3 2 2 3 6" xfId="48740"/>
    <cellStyle name="vnhead3 2 2 30" xfId="15005"/>
    <cellStyle name="vnhead3 2 2 31" xfId="14463"/>
    <cellStyle name="vnhead3 2 2 32" xfId="14632"/>
    <cellStyle name="vnhead3 2 2 33" xfId="14582"/>
    <cellStyle name="vnhead3 2 2 34" xfId="47828"/>
    <cellStyle name="vnhead3 2 2 4" xfId="7824"/>
    <cellStyle name="vnhead3 2 2 4 2" xfId="16646"/>
    <cellStyle name="vnhead3 2 2 4 3" xfId="24781"/>
    <cellStyle name="vnhead3 2 2 4 4" xfId="32906"/>
    <cellStyle name="vnhead3 2 2 4 5" xfId="41027"/>
    <cellStyle name="vnhead3 2 2 4 6" xfId="49350"/>
    <cellStyle name="vnhead3 2 2 5" xfId="7707"/>
    <cellStyle name="vnhead3 2 2 5 2" xfId="16529"/>
    <cellStyle name="vnhead3 2 2 5 3" xfId="24664"/>
    <cellStyle name="vnhead3 2 2 5 4" xfId="32789"/>
    <cellStyle name="vnhead3 2 2 5 5" xfId="40910"/>
    <cellStyle name="vnhead3 2 2 5 6" xfId="49233"/>
    <cellStyle name="vnhead3 2 2 6" xfId="8544"/>
    <cellStyle name="vnhead3 2 2 6 2" xfId="17368"/>
    <cellStyle name="vnhead3 2 2 6 3" xfId="25503"/>
    <cellStyle name="vnhead3 2 2 6 4" xfId="33628"/>
    <cellStyle name="vnhead3 2 2 6 5" xfId="41749"/>
    <cellStyle name="vnhead3 2 2 6 6" xfId="50072"/>
    <cellStyle name="vnhead3 2 2 7" xfId="8622"/>
    <cellStyle name="vnhead3 2 2 7 2" xfId="17446"/>
    <cellStyle name="vnhead3 2 2 7 3" xfId="25581"/>
    <cellStyle name="vnhead3 2 2 7 4" xfId="33706"/>
    <cellStyle name="vnhead3 2 2 7 5" xfId="41827"/>
    <cellStyle name="vnhead3 2 2 7 6" xfId="50150"/>
    <cellStyle name="vnhead3 2 2 8" xfId="10045"/>
    <cellStyle name="vnhead3 2 2 8 2" xfId="18871"/>
    <cellStyle name="vnhead3 2 2 8 3" xfId="27006"/>
    <cellStyle name="vnhead3 2 2 8 4" xfId="35131"/>
    <cellStyle name="vnhead3 2 2 8 5" xfId="43252"/>
    <cellStyle name="vnhead3 2 2 8 6" xfId="51575"/>
    <cellStyle name="vnhead3 2 2 9" xfId="9422"/>
    <cellStyle name="vnhead3 2 2 9 2" xfId="18248"/>
    <cellStyle name="vnhead3 2 2 9 3" xfId="26383"/>
    <cellStyle name="vnhead3 2 2 9 4" xfId="34508"/>
    <cellStyle name="vnhead3 2 2 9 5" xfId="42629"/>
    <cellStyle name="vnhead3 2 2 9 6" xfId="50952"/>
    <cellStyle name="vnhead3 2 3" xfId="4532"/>
    <cellStyle name="vnhead3 2 3 10" xfId="7761"/>
    <cellStyle name="vnhead3 2 3 10 2" xfId="16583"/>
    <cellStyle name="vnhead3 2 3 10 3" xfId="24718"/>
    <cellStyle name="vnhead3 2 3 10 4" xfId="32843"/>
    <cellStyle name="vnhead3 2 3 10 5" xfId="40964"/>
    <cellStyle name="vnhead3 2 3 10 6" xfId="49287"/>
    <cellStyle name="vnhead3 2 3 11" xfId="8985"/>
    <cellStyle name="vnhead3 2 3 11 2" xfId="17809"/>
    <cellStyle name="vnhead3 2 3 11 3" xfId="25944"/>
    <cellStyle name="vnhead3 2 3 11 4" xfId="34069"/>
    <cellStyle name="vnhead3 2 3 11 5" xfId="42190"/>
    <cellStyle name="vnhead3 2 3 11 6" xfId="50513"/>
    <cellStyle name="vnhead3 2 3 12" xfId="7336"/>
    <cellStyle name="vnhead3 2 3 12 2" xfId="16158"/>
    <cellStyle name="vnhead3 2 3 12 3" xfId="24293"/>
    <cellStyle name="vnhead3 2 3 12 4" xfId="32418"/>
    <cellStyle name="vnhead3 2 3 12 5" xfId="40539"/>
    <cellStyle name="vnhead3 2 3 12 6" xfId="48862"/>
    <cellStyle name="vnhead3 2 3 13" xfId="9912"/>
    <cellStyle name="vnhead3 2 3 13 2" xfId="18738"/>
    <cellStyle name="vnhead3 2 3 13 3" xfId="26873"/>
    <cellStyle name="vnhead3 2 3 13 4" xfId="34998"/>
    <cellStyle name="vnhead3 2 3 13 5" xfId="43119"/>
    <cellStyle name="vnhead3 2 3 13 6" xfId="51442"/>
    <cellStyle name="vnhead3 2 3 14" xfId="6503"/>
    <cellStyle name="vnhead3 2 3 14 2" xfId="15325"/>
    <cellStyle name="vnhead3 2 3 14 3" xfId="23460"/>
    <cellStyle name="vnhead3 2 3 14 4" xfId="31585"/>
    <cellStyle name="vnhead3 2 3 14 5" xfId="39706"/>
    <cellStyle name="vnhead3 2 3 14 6" xfId="48029"/>
    <cellStyle name="vnhead3 2 3 15" xfId="8146"/>
    <cellStyle name="vnhead3 2 3 15 2" xfId="16971"/>
    <cellStyle name="vnhead3 2 3 15 3" xfId="25106"/>
    <cellStyle name="vnhead3 2 3 15 4" xfId="33231"/>
    <cellStyle name="vnhead3 2 3 15 5" xfId="41352"/>
    <cellStyle name="vnhead3 2 3 15 6" xfId="49675"/>
    <cellStyle name="vnhead3 2 3 16" xfId="11235"/>
    <cellStyle name="vnhead3 2 3 16 2" xfId="20146"/>
    <cellStyle name="vnhead3 2 3 16 3" xfId="28281"/>
    <cellStyle name="vnhead3 2 3 16 4" xfId="36406"/>
    <cellStyle name="vnhead3 2 3 16 5" xfId="44527"/>
    <cellStyle name="vnhead3 2 3 16 6" xfId="52850"/>
    <cellStyle name="vnhead3 2 3 17" xfId="11411"/>
    <cellStyle name="vnhead3 2 3 17 2" xfId="20322"/>
    <cellStyle name="vnhead3 2 3 17 3" xfId="28457"/>
    <cellStyle name="vnhead3 2 3 17 4" xfId="36582"/>
    <cellStyle name="vnhead3 2 3 17 5" xfId="44703"/>
    <cellStyle name="vnhead3 2 3 17 6" xfId="53026"/>
    <cellStyle name="vnhead3 2 3 18" xfId="7017"/>
    <cellStyle name="vnhead3 2 3 18 2" xfId="15839"/>
    <cellStyle name="vnhead3 2 3 18 3" xfId="23974"/>
    <cellStyle name="vnhead3 2 3 18 4" xfId="32099"/>
    <cellStyle name="vnhead3 2 3 18 5" xfId="40220"/>
    <cellStyle name="vnhead3 2 3 18 6" xfId="48543"/>
    <cellStyle name="vnhead3 2 3 19" xfId="12177"/>
    <cellStyle name="vnhead3 2 3 19 2" xfId="21088"/>
    <cellStyle name="vnhead3 2 3 19 3" xfId="29223"/>
    <cellStyle name="vnhead3 2 3 19 4" xfId="37348"/>
    <cellStyle name="vnhead3 2 3 19 5" xfId="45469"/>
    <cellStyle name="vnhead3 2 3 19 6" xfId="53792"/>
    <cellStyle name="vnhead3 2 3 2" xfId="6317"/>
    <cellStyle name="vnhead3 2 3 2 2" xfId="9209"/>
    <cellStyle name="vnhead3 2 3 2 3" xfId="18035"/>
    <cellStyle name="vnhead3 2 3 2 4" xfId="26170"/>
    <cellStyle name="vnhead3 2 3 2 5" xfId="34295"/>
    <cellStyle name="vnhead3 2 3 2 6" xfId="42416"/>
    <cellStyle name="vnhead3 2 3 2 7" xfId="50739"/>
    <cellStyle name="vnhead3 2 3 20" xfId="7619"/>
    <cellStyle name="vnhead3 2 3 20 2" xfId="16441"/>
    <cellStyle name="vnhead3 2 3 20 3" xfId="24576"/>
    <cellStyle name="vnhead3 2 3 20 4" xfId="32701"/>
    <cellStyle name="vnhead3 2 3 20 5" xfId="40822"/>
    <cellStyle name="vnhead3 2 3 20 6" xfId="49145"/>
    <cellStyle name="vnhead3 2 3 21" xfId="11191"/>
    <cellStyle name="vnhead3 2 3 21 2" xfId="20102"/>
    <cellStyle name="vnhead3 2 3 21 3" xfId="28237"/>
    <cellStyle name="vnhead3 2 3 21 4" xfId="36362"/>
    <cellStyle name="vnhead3 2 3 21 5" xfId="44483"/>
    <cellStyle name="vnhead3 2 3 21 6" xfId="52806"/>
    <cellStyle name="vnhead3 2 3 22" xfId="6800"/>
    <cellStyle name="vnhead3 2 3 22 2" xfId="15622"/>
    <cellStyle name="vnhead3 2 3 22 3" xfId="23757"/>
    <cellStyle name="vnhead3 2 3 22 4" xfId="31882"/>
    <cellStyle name="vnhead3 2 3 22 5" xfId="40003"/>
    <cellStyle name="vnhead3 2 3 22 6" xfId="48326"/>
    <cellStyle name="vnhead3 2 3 23" xfId="11576"/>
    <cellStyle name="vnhead3 2 3 23 2" xfId="20487"/>
    <cellStyle name="vnhead3 2 3 23 3" xfId="28622"/>
    <cellStyle name="vnhead3 2 3 23 4" xfId="36747"/>
    <cellStyle name="vnhead3 2 3 23 5" xfId="44868"/>
    <cellStyle name="vnhead3 2 3 23 6" xfId="53191"/>
    <cellStyle name="vnhead3 2 3 24" xfId="9105"/>
    <cellStyle name="vnhead3 2 3 24 2" xfId="17930"/>
    <cellStyle name="vnhead3 2 3 24 3" xfId="26065"/>
    <cellStyle name="vnhead3 2 3 24 4" xfId="34190"/>
    <cellStyle name="vnhead3 2 3 24 5" xfId="42311"/>
    <cellStyle name="vnhead3 2 3 24 6" xfId="50634"/>
    <cellStyle name="vnhead3 2 3 25" xfId="9372"/>
    <cellStyle name="vnhead3 2 3 25 2" xfId="18198"/>
    <cellStyle name="vnhead3 2 3 25 3" xfId="26333"/>
    <cellStyle name="vnhead3 2 3 25 4" xfId="34458"/>
    <cellStyle name="vnhead3 2 3 25 5" xfId="42579"/>
    <cellStyle name="vnhead3 2 3 25 6" xfId="50902"/>
    <cellStyle name="vnhead3 2 3 26" xfId="6604"/>
    <cellStyle name="vnhead3 2 3 26 2" xfId="15426"/>
    <cellStyle name="vnhead3 2 3 26 3" xfId="23561"/>
    <cellStyle name="vnhead3 2 3 26 4" xfId="31686"/>
    <cellStyle name="vnhead3 2 3 26 5" xfId="39807"/>
    <cellStyle name="vnhead3 2 3 26 6" xfId="48130"/>
    <cellStyle name="vnhead3 2 3 27" xfId="11763"/>
    <cellStyle name="vnhead3 2 3 27 2" xfId="20674"/>
    <cellStyle name="vnhead3 2 3 27 3" xfId="28809"/>
    <cellStyle name="vnhead3 2 3 27 4" xfId="36934"/>
    <cellStyle name="vnhead3 2 3 27 5" xfId="45055"/>
    <cellStyle name="vnhead3 2 3 27 6" xfId="53378"/>
    <cellStyle name="vnhead3 2 3 28" xfId="8663"/>
    <cellStyle name="vnhead3 2 3 28 2" xfId="17487"/>
    <cellStyle name="vnhead3 2 3 28 3" xfId="25622"/>
    <cellStyle name="vnhead3 2 3 28 4" xfId="33747"/>
    <cellStyle name="vnhead3 2 3 28 5" xfId="41868"/>
    <cellStyle name="vnhead3 2 3 28 6" xfId="50191"/>
    <cellStyle name="vnhead3 2 3 29" xfId="8413"/>
    <cellStyle name="vnhead3 2 3 29 2" xfId="17237"/>
    <cellStyle name="vnhead3 2 3 29 3" xfId="25372"/>
    <cellStyle name="vnhead3 2 3 29 4" xfId="33497"/>
    <cellStyle name="vnhead3 2 3 29 5" xfId="41618"/>
    <cellStyle name="vnhead3 2 3 29 6" xfId="49941"/>
    <cellStyle name="vnhead3 2 3 3" xfId="7166"/>
    <cellStyle name="vnhead3 2 3 3 2" xfId="15988"/>
    <cellStyle name="vnhead3 2 3 3 3" xfId="24123"/>
    <cellStyle name="vnhead3 2 3 3 4" xfId="32248"/>
    <cellStyle name="vnhead3 2 3 3 5" xfId="40369"/>
    <cellStyle name="vnhead3 2 3 3 6" xfId="48692"/>
    <cellStyle name="vnhead3 2 3 30" xfId="15022"/>
    <cellStyle name="vnhead3 2 3 31" xfId="14446"/>
    <cellStyle name="vnhead3 2 3 32" xfId="15106"/>
    <cellStyle name="vnhead3 2 3 33" xfId="14384"/>
    <cellStyle name="vnhead3 2 3 34" xfId="47843"/>
    <cellStyle name="vnhead3 2 3 4" xfId="9395"/>
    <cellStyle name="vnhead3 2 3 4 2" xfId="18221"/>
    <cellStyle name="vnhead3 2 3 4 3" xfId="26356"/>
    <cellStyle name="vnhead3 2 3 4 4" xfId="34481"/>
    <cellStyle name="vnhead3 2 3 4 5" xfId="42602"/>
    <cellStyle name="vnhead3 2 3 4 6" xfId="50925"/>
    <cellStyle name="vnhead3 2 3 5" xfId="6977"/>
    <cellStyle name="vnhead3 2 3 5 2" xfId="15799"/>
    <cellStyle name="vnhead3 2 3 5 3" xfId="23934"/>
    <cellStyle name="vnhead3 2 3 5 4" xfId="32059"/>
    <cellStyle name="vnhead3 2 3 5 5" xfId="40180"/>
    <cellStyle name="vnhead3 2 3 5 6" xfId="48503"/>
    <cellStyle name="vnhead3 2 3 6" xfId="9383"/>
    <cellStyle name="vnhead3 2 3 6 2" xfId="18209"/>
    <cellStyle name="vnhead3 2 3 6 3" xfId="26344"/>
    <cellStyle name="vnhead3 2 3 6 4" xfId="34469"/>
    <cellStyle name="vnhead3 2 3 6 5" xfId="42590"/>
    <cellStyle name="vnhead3 2 3 6 6" xfId="50913"/>
    <cellStyle name="vnhead3 2 3 7" xfId="6993"/>
    <cellStyle name="vnhead3 2 3 7 2" xfId="15815"/>
    <cellStyle name="vnhead3 2 3 7 3" xfId="23950"/>
    <cellStyle name="vnhead3 2 3 7 4" xfId="32075"/>
    <cellStyle name="vnhead3 2 3 7 5" xfId="40196"/>
    <cellStyle name="vnhead3 2 3 7 6" xfId="48519"/>
    <cellStyle name="vnhead3 2 3 8" xfId="7851"/>
    <cellStyle name="vnhead3 2 3 8 2" xfId="16673"/>
    <cellStyle name="vnhead3 2 3 8 3" xfId="24808"/>
    <cellStyle name="vnhead3 2 3 8 4" xfId="32933"/>
    <cellStyle name="vnhead3 2 3 8 5" xfId="41054"/>
    <cellStyle name="vnhead3 2 3 8 6" xfId="49377"/>
    <cellStyle name="vnhead3 2 3 9" xfId="7688"/>
    <cellStyle name="vnhead3 2 3 9 2" xfId="16510"/>
    <cellStyle name="vnhead3 2 3 9 3" xfId="24645"/>
    <cellStyle name="vnhead3 2 3 9 4" xfId="32770"/>
    <cellStyle name="vnhead3 2 3 9 5" xfId="40891"/>
    <cellStyle name="vnhead3 2 3 9 6" xfId="49214"/>
    <cellStyle name="vnhead3 20" xfId="6515"/>
    <cellStyle name="vnhead3 20 2" xfId="15337"/>
    <cellStyle name="vnhead3 20 3" xfId="23472"/>
    <cellStyle name="vnhead3 20 4" xfId="31597"/>
    <cellStyle name="vnhead3 20 5" xfId="39718"/>
    <cellStyle name="vnhead3 20 6" xfId="48041"/>
    <cellStyle name="vnhead3 21" xfId="8129"/>
    <cellStyle name="vnhead3 21 2" xfId="16954"/>
    <cellStyle name="vnhead3 21 3" xfId="25089"/>
    <cellStyle name="vnhead3 21 4" xfId="33214"/>
    <cellStyle name="vnhead3 21 5" xfId="41335"/>
    <cellStyle name="vnhead3 21 6" xfId="49658"/>
    <cellStyle name="vnhead3 22" xfId="7511"/>
    <cellStyle name="vnhead3 22 2" xfId="16333"/>
    <cellStyle name="vnhead3 22 3" xfId="24468"/>
    <cellStyle name="vnhead3 22 4" xfId="32593"/>
    <cellStyle name="vnhead3 22 5" xfId="40714"/>
    <cellStyle name="vnhead3 22 6" xfId="49037"/>
    <cellStyle name="vnhead3 23" xfId="8118"/>
    <cellStyle name="vnhead3 23 2" xfId="16943"/>
    <cellStyle name="vnhead3 23 3" xfId="25078"/>
    <cellStyle name="vnhead3 23 4" xfId="33203"/>
    <cellStyle name="vnhead3 23 5" xfId="41324"/>
    <cellStyle name="vnhead3 23 6" xfId="49647"/>
    <cellStyle name="vnhead3 24" xfId="6473"/>
    <cellStyle name="vnhead3 24 2" xfId="15295"/>
    <cellStyle name="vnhead3 24 3" xfId="23430"/>
    <cellStyle name="vnhead3 24 4" xfId="31555"/>
    <cellStyle name="vnhead3 24 5" xfId="39676"/>
    <cellStyle name="vnhead3 24 6" xfId="47999"/>
    <cellStyle name="vnhead3 25" xfId="8205"/>
    <cellStyle name="vnhead3 25 2" xfId="17030"/>
    <cellStyle name="vnhead3 25 3" xfId="25165"/>
    <cellStyle name="vnhead3 25 4" xfId="33290"/>
    <cellStyle name="vnhead3 25 5" xfId="41411"/>
    <cellStyle name="vnhead3 25 6" xfId="49734"/>
    <cellStyle name="vnhead3 26" xfId="7465"/>
    <cellStyle name="vnhead3 26 2" xfId="16287"/>
    <cellStyle name="vnhead3 26 3" xfId="24422"/>
    <cellStyle name="vnhead3 26 4" xfId="32547"/>
    <cellStyle name="vnhead3 26 5" xfId="40668"/>
    <cellStyle name="vnhead3 26 6" xfId="48991"/>
    <cellStyle name="vnhead3 27" xfId="9649"/>
    <cellStyle name="vnhead3 27 2" xfId="18475"/>
    <cellStyle name="vnhead3 27 3" xfId="26610"/>
    <cellStyle name="vnhead3 27 4" xfId="34735"/>
    <cellStyle name="vnhead3 27 5" xfId="42856"/>
    <cellStyle name="vnhead3 27 6" xfId="51179"/>
    <cellStyle name="vnhead3 28" xfId="9675"/>
    <cellStyle name="vnhead3 28 2" xfId="18501"/>
    <cellStyle name="vnhead3 28 3" xfId="26636"/>
    <cellStyle name="vnhead3 28 4" xfId="34761"/>
    <cellStyle name="vnhead3 28 5" xfId="42882"/>
    <cellStyle name="vnhead3 28 6" xfId="51205"/>
    <cellStyle name="vnhead3 29" xfId="6883"/>
    <cellStyle name="vnhead3 29 2" xfId="15705"/>
    <cellStyle name="vnhead3 29 3" xfId="23840"/>
    <cellStyle name="vnhead3 29 4" xfId="31965"/>
    <cellStyle name="vnhead3 29 5" xfId="40086"/>
    <cellStyle name="vnhead3 29 6" xfId="48409"/>
    <cellStyle name="vnhead3 3" xfId="4443"/>
    <cellStyle name="vnhead3 3 10" xfId="7855"/>
    <cellStyle name="vnhead3 3 10 2" xfId="16677"/>
    <cellStyle name="vnhead3 3 10 3" xfId="24812"/>
    <cellStyle name="vnhead3 3 10 4" xfId="32937"/>
    <cellStyle name="vnhead3 3 10 5" xfId="41058"/>
    <cellStyle name="vnhead3 3 10 6" xfId="49381"/>
    <cellStyle name="vnhead3 3 11" xfId="7682"/>
    <cellStyle name="vnhead3 3 11 2" xfId="16504"/>
    <cellStyle name="vnhead3 3 11 3" xfId="24639"/>
    <cellStyle name="vnhead3 3 11 4" xfId="32764"/>
    <cellStyle name="vnhead3 3 11 5" xfId="40885"/>
    <cellStyle name="vnhead3 3 11 6" xfId="49208"/>
    <cellStyle name="vnhead3 3 12" xfId="9394"/>
    <cellStyle name="vnhead3 3 12 2" xfId="18220"/>
    <cellStyle name="vnhead3 3 12 3" xfId="26355"/>
    <cellStyle name="vnhead3 3 12 4" xfId="34480"/>
    <cellStyle name="vnhead3 3 12 5" xfId="42601"/>
    <cellStyle name="vnhead3 3 12 6" xfId="50924"/>
    <cellStyle name="vnhead3 3 13" xfId="6978"/>
    <cellStyle name="vnhead3 3 13 2" xfId="15800"/>
    <cellStyle name="vnhead3 3 13 3" xfId="23935"/>
    <cellStyle name="vnhead3 3 13 4" xfId="32060"/>
    <cellStyle name="vnhead3 3 13 5" xfId="40181"/>
    <cellStyle name="vnhead3 3 13 6" xfId="48504"/>
    <cellStyle name="vnhead3 3 14" xfId="9828"/>
    <cellStyle name="vnhead3 3 14 2" xfId="18654"/>
    <cellStyle name="vnhead3 3 14 3" xfId="26789"/>
    <cellStyle name="vnhead3 3 14 4" xfId="34914"/>
    <cellStyle name="vnhead3 3 14 5" xfId="43035"/>
    <cellStyle name="vnhead3 3 14 6" xfId="51358"/>
    <cellStyle name="vnhead3 3 15" xfId="6584"/>
    <cellStyle name="vnhead3 3 15 2" xfId="15406"/>
    <cellStyle name="vnhead3 3 15 3" xfId="23541"/>
    <cellStyle name="vnhead3 3 15 4" xfId="31666"/>
    <cellStyle name="vnhead3 3 15 5" xfId="39787"/>
    <cellStyle name="vnhead3 3 15 6" xfId="48110"/>
    <cellStyle name="vnhead3 3 16" xfId="9549"/>
    <cellStyle name="vnhead3 3 16 2" xfId="18375"/>
    <cellStyle name="vnhead3 3 16 3" xfId="26510"/>
    <cellStyle name="vnhead3 3 16 4" xfId="34635"/>
    <cellStyle name="vnhead3 3 16 5" xfId="42756"/>
    <cellStyle name="vnhead3 3 16 6" xfId="51079"/>
    <cellStyle name="vnhead3 3 17" xfId="7048"/>
    <cellStyle name="vnhead3 3 17 2" xfId="15870"/>
    <cellStyle name="vnhead3 3 17 3" xfId="24005"/>
    <cellStyle name="vnhead3 3 17 4" xfId="32130"/>
    <cellStyle name="vnhead3 3 17 5" xfId="40251"/>
    <cellStyle name="vnhead3 3 17 6" xfId="48574"/>
    <cellStyle name="vnhead3 3 18" xfId="7873"/>
    <cellStyle name="vnhead3 3 18 2" xfId="16698"/>
    <cellStyle name="vnhead3 3 18 3" xfId="24833"/>
    <cellStyle name="vnhead3 3 18 4" xfId="32958"/>
    <cellStyle name="vnhead3 3 18 5" xfId="41079"/>
    <cellStyle name="vnhead3 3 18 6" xfId="49402"/>
    <cellStyle name="vnhead3 3 19" xfId="6729"/>
    <cellStyle name="vnhead3 3 19 2" xfId="15551"/>
    <cellStyle name="vnhead3 3 19 3" xfId="23686"/>
    <cellStyle name="vnhead3 3 19 4" xfId="31811"/>
    <cellStyle name="vnhead3 3 19 5" xfId="39932"/>
    <cellStyle name="vnhead3 3 19 6" xfId="48255"/>
    <cellStyle name="vnhead3 3 2" xfId="6303"/>
    <cellStyle name="vnhead3 3 2 2" xfId="9158"/>
    <cellStyle name="vnhead3 3 2 3" xfId="17983"/>
    <cellStyle name="vnhead3 3 2 4" xfId="26118"/>
    <cellStyle name="vnhead3 3 2 5" xfId="34243"/>
    <cellStyle name="vnhead3 3 2 6" xfId="42364"/>
    <cellStyle name="vnhead3 3 2 7" xfId="50687"/>
    <cellStyle name="vnhead3 3 20" xfId="9708"/>
    <cellStyle name="vnhead3 3 20 2" xfId="18534"/>
    <cellStyle name="vnhead3 3 20 3" xfId="26669"/>
    <cellStyle name="vnhead3 3 20 4" xfId="34794"/>
    <cellStyle name="vnhead3 3 20 5" xfId="42915"/>
    <cellStyle name="vnhead3 3 20 6" xfId="51238"/>
    <cellStyle name="vnhead3 3 21" xfId="6874"/>
    <cellStyle name="vnhead3 3 21 2" xfId="15696"/>
    <cellStyle name="vnhead3 3 21 3" xfId="23831"/>
    <cellStyle name="vnhead3 3 21 4" xfId="31956"/>
    <cellStyle name="vnhead3 3 21 5" xfId="40077"/>
    <cellStyle name="vnhead3 3 21 6" xfId="48400"/>
    <cellStyle name="vnhead3 3 22" xfId="8814"/>
    <cellStyle name="vnhead3 3 22 2" xfId="17638"/>
    <cellStyle name="vnhead3 3 22 3" xfId="25773"/>
    <cellStyle name="vnhead3 3 22 4" xfId="33898"/>
    <cellStyle name="vnhead3 3 22 5" xfId="42019"/>
    <cellStyle name="vnhead3 3 22 6" xfId="50342"/>
    <cellStyle name="vnhead3 3 23" xfId="7457"/>
    <cellStyle name="vnhead3 3 23 2" xfId="16279"/>
    <cellStyle name="vnhead3 3 23 3" xfId="24414"/>
    <cellStyle name="vnhead3 3 23 4" xfId="32539"/>
    <cellStyle name="vnhead3 3 23 5" xfId="40660"/>
    <cellStyle name="vnhead3 3 23 6" xfId="48983"/>
    <cellStyle name="vnhead3 3 24" xfId="10086"/>
    <cellStyle name="vnhead3 3 24 2" xfId="18912"/>
    <cellStyle name="vnhead3 3 24 3" xfId="27047"/>
    <cellStyle name="vnhead3 3 24 4" xfId="35172"/>
    <cellStyle name="vnhead3 3 24 5" xfId="43293"/>
    <cellStyle name="vnhead3 3 24 6" xfId="51616"/>
    <cellStyle name="vnhead3 3 25" xfId="8329"/>
    <cellStyle name="vnhead3 3 25 2" xfId="17154"/>
    <cellStyle name="vnhead3 3 25 3" xfId="25289"/>
    <cellStyle name="vnhead3 3 25 4" xfId="33414"/>
    <cellStyle name="vnhead3 3 25 5" xfId="41535"/>
    <cellStyle name="vnhead3 3 25 6" xfId="49858"/>
    <cellStyle name="vnhead3 3 26" xfId="6587"/>
    <cellStyle name="vnhead3 3 26 2" xfId="15409"/>
    <cellStyle name="vnhead3 3 26 3" xfId="23544"/>
    <cellStyle name="vnhead3 3 26 4" xfId="31669"/>
    <cellStyle name="vnhead3 3 26 5" xfId="39790"/>
    <cellStyle name="vnhead3 3 26 6" xfId="48113"/>
    <cellStyle name="vnhead3 3 27" xfId="6809"/>
    <cellStyle name="vnhead3 3 27 2" xfId="15631"/>
    <cellStyle name="vnhead3 3 27 3" xfId="23766"/>
    <cellStyle name="vnhead3 3 27 4" xfId="31891"/>
    <cellStyle name="vnhead3 3 27 5" xfId="40012"/>
    <cellStyle name="vnhead3 3 27 6" xfId="48335"/>
    <cellStyle name="vnhead3 3 28" xfId="8656"/>
    <cellStyle name="vnhead3 3 28 2" xfId="17480"/>
    <cellStyle name="vnhead3 3 28 3" xfId="25615"/>
    <cellStyle name="vnhead3 3 28 4" xfId="33740"/>
    <cellStyle name="vnhead3 3 28 5" xfId="41861"/>
    <cellStyle name="vnhead3 3 28 6" xfId="50184"/>
    <cellStyle name="vnhead3 3 29" xfId="9208"/>
    <cellStyle name="vnhead3 3 29 2" xfId="18034"/>
    <cellStyle name="vnhead3 3 29 3" xfId="26169"/>
    <cellStyle name="vnhead3 3 29 4" xfId="34294"/>
    <cellStyle name="vnhead3 3 29 5" xfId="42415"/>
    <cellStyle name="vnhead3 3 29 6" xfId="50738"/>
    <cellStyle name="vnhead3 3 3" xfId="7213"/>
    <cellStyle name="vnhead3 3 3 2" xfId="16035"/>
    <cellStyle name="vnhead3 3 3 3" xfId="24170"/>
    <cellStyle name="vnhead3 3 3 4" xfId="32295"/>
    <cellStyle name="vnhead3 3 3 5" xfId="40416"/>
    <cellStyle name="vnhead3 3 3 6" xfId="48739"/>
    <cellStyle name="vnhead3 3 30" xfId="15006"/>
    <cellStyle name="vnhead3 3 31" xfId="14462"/>
    <cellStyle name="vnhead3 3 32" xfId="14633"/>
    <cellStyle name="vnhead3 3 33" xfId="14581"/>
    <cellStyle name="vnhead3 3 34" xfId="47829"/>
    <cellStyle name="vnhead3 3 4" xfId="7825"/>
    <cellStyle name="vnhead3 3 4 2" xfId="16647"/>
    <cellStyle name="vnhead3 3 4 3" xfId="24782"/>
    <cellStyle name="vnhead3 3 4 4" xfId="32907"/>
    <cellStyle name="vnhead3 3 4 5" xfId="41028"/>
    <cellStyle name="vnhead3 3 4 6" xfId="49351"/>
    <cellStyle name="vnhead3 3 5" xfId="7706"/>
    <cellStyle name="vnhead3 3 5 2" xfId="16528"/>
    <cellStyle name="vnhead3 3 5 3" xfId="24663"/>
    <cellStyle name="vnhead3 3 5 4" xfId="32788"/>
    <cellStyle name="vnhead3 3 5 5" xfId="40909"/>
    <cellStyle name="vnhead3 3 5 6" xfId="49232"/>
    <cellStyle name="vnhead3 3 6" xfId="8997"/>
    <cellStyle name="vnhead3 3 6 2" xfId="17821"/>
    <cellStyle name="vnhead3 3 6 3" xfId="25956"/>
    <cellStyle name="vnhead3 3 6 4" xfId="34081"/>
    <cellStyle name="vnhead3 3 6 5" xfId="42202"/>
    <cellStyle name="vnhead3 3 6 6" xfId="50525"/>
    <cellStyle name="vnhead3 3 7" xfId="9222"/>
    <cellStyle name="vnhead3 3 7 2" xfId="18048"/>
    <cellStyle name="vnhead3 3 7 3" xfId="26183"/>
    <cellStyle name="vnhead3 3 7 4" xfId="34308"/>
    <cellStyle name="vnhead3 3 7 5" xfId="42429"/>
    <cellStyle name="vnhead3 3 7 6" xfId="50752"/>
    <cellStyle name="vnhead3 3 8" xfId="9387"/>
    <cellStyle name="vnhead3 3 8 2" xfId="18213"/>
    <cellStyle name="vnhead3 3 8 3" xfId="26348"/>
    <cellStyle name="vnhead3 3 8 4" xfId="34473"/>
    <cellStyle name="vnhead3 3 8 5" xfId="42594"/>
    <cellStyle name="vnhead3 3 8 6" xfId="50917"/>
    <cellStyle name="vnhead3 3 9" xfId="6988"/>
    <cellStyle name="vnhead3 3 9 2" xfId="15810"/>
    <cellStyle name="vnhead3 3 9 3" xfId="23945"/>
    <cellStyle name="vnhead3 3 9 4" xfId="32070"/>
    <cellStyle name="vnhead3 3 9 5" xfId="40191"/>
    <cellStyle name="vnhead3 3 9 6" xfId="48514"/>
    <cellStyle name="vnhead3 30" xfId="8858"/>
    <cellStyle name="vnhead3 30 2" xfId="17682"/>
    <cellStyle name="vnhead3 30 3" xfId="25817"/>
    <cellStyle name="vnhead3 30 4" xfId="33942"/>
    <cellStyle name="vnhead3 30 5" xfId="42063"/>
    <cellStyle name="vnhead3 30 6" xfId="50386"/>
    <cellStyle name="vnhead3 31" xfId="7582"/>
    <cellStyle name="vnhead3 31 2" xfId="16404"/>
    <cellStyle name="vnhead3 31 3" xfId="24539"/>
    <cellStyle name="vnhead3 31 4" xfId="32664"/>
    <cellStyle name="vnhead3 31 5" xfId="40785"/>
    <cellStyle name="vnhead3 31 6" xfId="49108"/>
    <cellStyle name="vnhead3 32" xfId="11554"/>
    <cellStyle name="vnhead3 32 2" xfId="20465"/>
    <cellStyle name="vnhead3 32 3" xfId="28600"/>
    <cellStyle name="vnhead3 32 4" xfId="36725"/>
    <cellStyle name="vnhead3 32 5" xfId="44846"/>
    <cellStyle name="vnhead3 32 6" xfId="53169"/>
    <cellStyle name="vnhead3 33" xfId="8790"/>
    <cellStyle name="vnhead3 33 2" xfId="17614"/>
    <cellStyle name="vnhead3 33 3" xfId="25749"/>
    <cellStyle name="vnhead3 33 4" xfId="33874"/>
    <cellStyle name="vnhead3 33 5" xfId="41995"/>
    <cellStyle name="vnhead3 33 6" xfId="50318"/>
    <cellStyle name="vnhead3 34" xfId="6884"/>
    <cellStyle name="vnhead3 34 2" xfId="15706"/>
    <cellStyle name="vnhead3 34 3" xfId="23841"/>
    <cellStyle name="vnhead3 34 4" xfId="31966"/>
    <cellStyle name="vnhead3 34 5" xfId="40087"/>
    <cellStyle name="vnhead3 34 6" xfId="48410"/>
    <cellStyle name="vnhead3 35" xfId="10186"/>
    <cellStyle name="vnhead3 35 2" xfId="19097"/>
    <cellStyle name="vnhead3 35 3" xfId="27232"/>
    <cellStyle name="vnhead3 35 4" xfId="35357"/>
    <cellStyle name="vnhead3 35 5" xfId="43478"/>
    <cellStyle name="vnhead3 35 6" xfId="51801"/>
    <cellStyle name="vnhead3 36" xfId="10466"/>
    <cellStyle name="vnhead3 36 2" xfId="19377"/>
    <cellStyle name="vnhead3 36 3" xfId="27512"/>
    <cellStyle name="vnhead3 36 4" xfId="35637"/>
    <cellStyle name="vnhead3 36 5" xfId="43758"/>
    <cellStyle name="vnhead3 36 6" xfId="52081"/>
    <cellStyle name="vnhead3 37" xfId="14734"/>
    <cellStyle name="vnhead3 38" xfId="15050"/>
    <cellStyle name="vnhead3 39" xfId="14428"/>
    <cellStyle name="vnhead3 4" xfId="4444"/>
    <cellStyle name="vnhead3 4 10" xfId="6509"/>
    <cellStyle name="vnhead3 4 10 2" xfId="15331"/>
    <cellStyle name="vnhead3 4 10 3" xfId="23466"/>
    <cellStyle name="vnhead3 4 10 4" xfId="31591"/>
    <cellStyle name="vnhead3 4 10 5" xfId="39712"/>
    <cellStyle name="vnhead3 4 10 6" xfId="48035"/>
    <cellStyle name="vnhead3 4 11" xfId="8138"/>
    <cellStyle name="vnhead3 4 11 2" xfId="16963"/>
    <cellStyle name="vnhead3 4 11 3" xfId="25098"/>
    <cellStyle name="vnhead3 4 11 4" xfId="33223"/>
    <cellStyle name="vnhead3 4 11 5" xfId="41344"/>
    <cellStyle name="vnhead3 4 11 6" xfId="49667"/>
    <cellStyle name="vnhead3 4 12" xfId="7502"/>
    <cellStyle name="vnhead3 4 12 2" xfId="16324"/>
    <cellStyle name="vnhead3 4 12 3" xfId="24459"/>
    <cellStyle name="vnhead3 4 12 4" xfId="32584"/>
    <cellStyle name="vnhead3 4 12 5" xfId="40705"/>
    <cellStyle name="vnhead3 4 12 6" xfId="49028"/>
    <cellStyle name="vnhead3 4 13" xfId="9867"/>
    <cellStyle name="vnhead3 4 13 2" xfId="18693"/>
    <cellStyle name="vnhead3 4 13 3" xfId="26828"/>
    <cellStyle name="vnhead3 4 13 4" xfId="34953"/>
    <cellStyle name="vnhead3 4 13 5" xfId="43074"/>
    <cellStyle name="vnhead3 4 13 6" xfId="51397"/>
    <cellStyle name="vnhead3 4 14" xfId="6538"/>
    <cellStyle name="vnhead3 4 14 2" xfId="15360"/>
    <cellStyle name="vnhead3 4 14 3" xfId="23495"/>
    <cellStyle name="vnhead3 4 14 4" xfId="31620"/>
    <cellStyle name="vnhead3 4 14 5" xfId="39741"/>
    <cellStyle name="vnhead3 4 14 6" xfId="48064"/>
    <cellStyle name="vnhead3 4 15" xfId="8096"/>
    <cellStyle name="vnhead3 4 15 2" xfId="16921"/>
    <cellStyle name="vnhead3 4 15 3" xfId="25056"/>
    <cellStyle name="vnhead3 4 15 4" xfId="33181"/>
    <cellStyle name="vnhead3 4 15 5" xfId="41302"/>
    <cellStyle name="vnhead3 4 15 6" xfId="49625"/>
    <cellStyle name="vnhead3 4 16" xfId="11391"/>
    <cellStyle name="vnhead3 4 16 2" xfId="20302"/>
    <cellStyle name="vnhead3 4 16 3" xfId="28437"/>
    <cellStyle name="vnhead3 4 16 4" xfId="36562"/>
    <cellStyle name="vnhead3 4 16 5" xfId="44683"/>
    <cellStyle name="vnhead3 4 16 6" xfId="53006"/>
    <cellStyle name="vnhead3 4 17" xfId="9012"/>
    <cellStyle name="vnhead3 4 17 2" xfId="17836"/>
    <cellStyle name="vnhead3 4 17 3" xfId="25971"/>
    <cellStyle name="vnhead3 4 17 4" xfId="34096"/>
    <cellStyle name="vnhead3 4 17 5" xfId="42217"/>
    <cellStyle name="vnhead3 4 17 6" xfId="50540"/>
    <cellStyle name="vnhead3 4 18" xfId="11767"/>
    <cellStyle name="vnhead3 4 18 2" xfId="20678"/>
    <cellStyle name="vnhead3 4 18 3" xfId="28813"/>
    <cellStyle name="vnhead3 4 18 4" xfId="36938"/>
    <cellStyle name="vnhead3 4 18 5" xfId="45059"/>
    <cellStyle name="vnhead3 4 18 6" xfId="53382"/>
    <cellStyle name="vnhead3 4 19" xfId="8300"/>
    <cellStyle name="vnhead3 4 19 2" xfId="17125"/>
    <cellStyle name="vnhead3 4 19 3" xfId="25260"/>
    <cellStyle name="vnhead3 4 19 4" xfId="33385"/>
    <cellStyle name="vnhead3 4 19 5" xfId="41506"/>
    <cellStyle name="vnhead3 4 19 6" xfId="49829"/>
    <cellStyle name="vnhead3 4 2" xfId="6304"/>
    <cellStyle name="vnhead3 4 2 2" xfId="9159"/>
    <cellStyle name="vnhead3 4 2 3" xfId="17984"/>
    <cellStyle name="vnhead3 4 2 4" xfId="26119"/>
    <cellStyle name="vnhead3 4 2 5" xfId="34244"/>
    <cellStyle name="vnhead3 4 2 6" xfId="42365"/>
    <cellStyle name="vnhead3 4 2 7" xfId="50688"/>
    <cellStyle name="vnhead3 4 20" xfId="12125"/>
    <cellStyle name="vnhead3 4 20 2" xfId="21036"/>
    <cellStyle name="vnhead3 4 20 3" xfId="29171"/>
    <cellStyle name="vnhead3 4 20 4" xfId="37296"/>
    <cellStyle name="vnhead3 4 20 5" xfId="45417"/>
    <cellStyle name="vnhead3 4 20 6" xfId="53740"/>
    <cellStyle name="vnhead3 4 21" xfId="6967"/>
    <cellStyle name="vnhead3 4 21 2" xfId="15789"/>
    <cellStyle name="vnhead3 4 21 3" xfId="23924"/>
    <cellStyle name="vnhead3 4 21 4" xfId="32049"/>
    <cellStyle name="vnhead3 4 21 5" xfId="40170"/>
    <cellStyle name="vnhead3 4 21 6" xfId="48493"/>
    <cellStyle name="vnhead3 4 22" xfId="9782"/>
    <cellStyle name="vnhead3 4 22 2" xfId="18608"/>
    <cellStyle name="vnhead3 4 22 3" xfId="26743"/>
    <cellStyle name="vnhead3 4 22 4" xfId="34868"/>
    <cellStyle name="vnhead3 4 22 5" xfId="42989"/>
    <cellStyle name="vnhead3 4 22 6" xfId="51312"/>
    <cellStyle name="vnhead3 4 23" xfId="7421"/>
    <cellStyle name="vnhead3 4 23 2" xfId="16243"/>
    <cellStyle name="vnhead3 4 23 3" xfId="24378"/>
    <cellStyle name="vnhead3 4 23 4" xfId="32503"/>
    <cellStyle name="vnhead3 4 23 5" xfId="40624"/>
    <cellStyle name="vnhead3 4 23 6" xfId="48947"/>
    <cellStyle name="vnhead3 4 24" xfId="11218"/>
    <cellStyle name="vnhead3 4 24 2" xfId="20129"/>
    <cellStyle name="vnhead3 4 24 3" xfId="28264"/>
    <cellStyle name="vnhead3 4 24 4" xfId="36389"/>
    <cellStyle name="vnhead3 4 24 5" xfId="44510"/>
    <cellStyle name="vnhead3 4 24 6" xfId="52833"/>
    <cellStyle name="vnhead3 4 25" xfId="6446"/>
    <cellStyle name="vnhead3 4 25 2" xfId="15268"/>
    <cellStyle name="vnhead3 4 25 3" xfId="23403"/>
    <cellStyle name="vnhead3 4 25 4" xfId="31528"/>
    <cellStyle name="vnhead3 4 25 5" xfId="39649"/>
    <cellStyle name="vnhead3 4 25 6" xfId="47972"/>
    <cellStyle name="vnhead3 4 26" xfId="11595"/>
    <cellStyle name="vnhead3 4 26 2" xfId="20506"/>
    <cellStyle name="vnhead3 4 26 3" xfId="28641"/>
    <cellStyle name="vnhead3 4 26 4" xfId="36766"/>
    <cellStyle name="vnhead3 4 26 5" xfId="44887"/>
    <cellStyle name="vnhead3 4 26 6" xfId="53210"/>
    <cellStyle name="vnhead3 4 27" xfId="7445"/>
    <cellStyle name="vnhead3 4 27 2" xfId="16267"/>
    <cellStyle name="vnhead3 4 27 3" xfId="24402"/>
    <cellStyle name="vnhead3 4 27 4" xfId="32527"/>
    <cellStyle name="vnhead3 4 27 5" xfId="40648"/>
    <cellStyle name="vnhead3 4 27 6" xfId="48971"/>
    <cellStyle name="vnhead3 4 28" xfId="9909"/>
    <cellStyle name="vnhead3 4 28 2" xfId="18735"/>
    <cellStyle name="vnhead3 4 28 3" xfId="26870"/>
    <cellStyle name="vnhead3 4 28 4" xfId="34995"/>
    <cellStyle name="vnhead3 4 28 5" xfId="43116"/>
    <cellStyle name="vnhead3 4 28 6" xfId="51439"/>
    <cellStyle name="vnhead3 4 29" xfId="9190"/>
    <cellStyle name="vnhead3 4 29 2" xfId="18016"/>
    <cellStyle name="vnhead3 4 29 3" xfId="26151"/>
    <cellStyle name="vnhead3 4 29 4" xfId="34276"/>
    <cellStyle name="vnhead3 4 29 5" xfId="42397"/>
    <cellStyle name="vnhead3 4 29 6" xfId="50720"/>
    <cellStyle name="vnhead3 4 3" xfId="7212"/>
    <cellStyle name="vnhead3 4 3 2" xfId="16034"/>
    <cellStyle name="vnhead3 4 3 3" xfId="24169"/>
    <cellStyle name="vnhead3 4 3 4" xfId="32294"/>
    <cellStyle name="vnhead3 4 3 5" xfId="40415"/>
    <cellStyle name="vnhead3 4 3 6" xfId="48738"/>
    <cellStyle name="vnhead3 4 30" xfId="15007"/>
    <cellStyle name="vnhead3 4 31" xfId="14461"/>
    <cellStyle name="vnhead3 4 32" xfId="14634"/>
    <cellStyle name="vnhead3 4 33" xfId="14580"/>
    <cellStyle name="vnhead3 4 34" xfId="47830"/>
    <cellStyle name="vnhead3 4 4" xfId="7826"/>
    <cellStyle name="vnhead3 4 4 2" xfId="16648"/>
    <cellStyle name="vnhead3 4 4 3" xfId="24783"/>
    <cellStyle name="vnhead3 4 4 4" xfId="32908"/>
    <cellStyle name="vnhead3 4 4 5" xfId="41029"/>
    <cellStyle name="vnhead3 4 4 6" xfId="49352"/>
    <cellStyle name="vnhead3 4 5" xfId="7705"/>
    <cellStyle name="vnhead3 4 5 2" xfId="16527"/>
    <cellStyle name="vnhead3 4 5 3" xfId="24662"/>
    <cellStyle name="vnhead3 4 5 4" xfId="32787"/>
    <cellStyle name="vnhead3 4 5 5" xfId="40908"/>
    <cellStyle name="vnhead3 4 5 6" xfId="49231"/>
    <cellStyle name="vnhead3 4 6" xfId="8998"/>
    <cellStyle name="vnhead3 4 6 2" xfId="17822"/>
    <cellStyle name="vnhead3 4 6 3" xfId="25957"/>
    <cellStyle name="vnhead3 4 6 4" xfId="34082"/>
    <cellStyle name="vnhead3 4 6 5" xfId="42203"/>
    <cellStyle name="vnhead3 4 6 6" xfId="50526"/>
    <cellStyle name="vnhead3 4 7" xfId="8675"/>
    <cellStyle name="vnhead3 4 7 2" xfId="17499"/>
    <cellStyle name="vnhead3 4 7 3" xfId="25634"/>
    <cellStyle name="vnhead3 4 7 4" xfId="33759"/>
    <cellStyle name="vnhead3 4 7 5" xfId="41880"/>
    <cellStyle name="vnhead3 4 7 6" xfId="50203"/>
    <cellStyle name="vnhead3 4 8" xfId="7153"/>
    <cellStyle name="vnhead3 4 8 2" xfId="15975"/>
    <cellStyle name="vnhead3 4 8 3" xfId="24110"/>
    <cellStyle name="vnhead3 4 8 4" xfId="32235"/>
    <cellStyle name="vnhead3 4 8 5" xfId="40356"/>
    <cellStyle name="vnhead3 4 8 6" xfId="48679"/>
    <cellStyle name="vnhead3 4 9" xfId="9906"/>
    <cellStyle name="vnhead3 4 9 2" xfId="18732"/>
    <cellStyle name="vnhead3 4 9 3" xfId="26867"/>
    <cellStyle name="vnhead3 4 9 4" xfId="34992"/>
    <cellStyle name="vnhead3 4 9 5" xfId="43113"/>
    <cellStyle name="vnhead3 4 9 6" xfId="51436"/>
    <cellStyle name="vnhead3 40" xfId="14642"/>
    <cellStyle name="vnhead3 41" xfId="47748"/>
    <cellStyle name="vnhead3 5" xfId="4445"/>
    <cellStyle name="vnhead3 5 10" xfId="9075"/>
    <cellStyle name="vnhead3 5 10 2" xfId="17900"/>
    <cellStyle name="vnhead3 5 10 3" xfId="26035"/>
    <cellStyle name="vnhead3 5 10 4" xfId="34160"/>
    <cellStyle name="vnhead3 5 10 5" xfId="42281"/>
    <cellStyle name="vnhead3 5 10 6" xfId="50604"/>
    <cellStyle name="vnhead3 5 11" xfId="7298"/>
    <cellStyle name="vnhead3 5 11 2" xfId="16120"/>
    <cellStyle name="vnhead3 5 11 3" xfId="24255"/>
    <cellStyle name="vnhead3 5 11 4" xfId="32380"/>
    <cellStyle name="vnhead3 5 11 5" xfId="40501"/>
    <cellStyle name="vnhead3 5 11 6" xfId="48824"/>
    <cellStyle name="vnhead3 5 12" xfId="9616"/>
    <cellStyle name="vnhead3 5 12 2" xfId="18442"/>
    <cellStyle name="vnhead3 5 12 3" xfId="26577"/>
    <cellStyle name="vnhead3 5 12 4" xfId="34702"/>
    <cellStyle name="vnhead3 5 12 5" xfId="42823"/>
    <cellStyle name="vnhead3 5 12 6" xfId="51146"/>
    <cellStyle name="vnhead3 5 13" xfId="6780"/>
    <cellStyle name="vnhead3 5 13 2" xfId="15602"/>
    <cellStyle name="vnhead3 5 13 3" xfId="23737"/>
    <cellStyle name="vnhead3 5 13 4" xfId="31862"/>
    <cellStyle name="vnhead3 5 13 5" xfId="39983"/>
    <cellStyle name="vnhead3 5 13 6" xfId="48306"/>
    <cellStyle name="vnhead3 5 14" xfId="9529"/>
    <cellStyle name="vnhead3 5 14 2" xfId="18355"/>
    <cellStyle name="vnhead3 5 14 3" xfId="26490"/>
    <cellStyle name="vnhead3 5 14 4" xfId="34615"/>
    <cellStyle name="vnhead3 5 14 5" xfId="42736"/>
    <cellStyle name="vnhead3 5 14 6" xfId="51059"/>
    <cellStyle name="vnhead3 5 15" xfId="6863"/>
    <cellStyle name="vnhead3 5 15 2" xfId="15685"/>
    <cellStyle name="vnhead3 5 15 3" xfId="23820"/>
    <cellStyle name="vnhead3 5 15 4" xfId="31945"/>
    <cellStyle name="vnhead3 5 15 5" xfId="40066"/>
    <cellStyle name="vnhead3 5 15 6" xfId="48389"/>
    <cellStyle name="vnhead3 5 16" xfId="7350"/>
    <cellStyle name="vnhead3 5 16 2" xfId="16172"/>
    <cellStyle name="vnhead3 5 16 3" xfId="24307"/>
    <cellStyle name="vnhead3 5 16 4" xfId="32432"/>
    <cellStyle name="vnhead3 5 16 5" xfId="40553"/>
    <cellStyle name="vnhead3 5 16 6" xfId="48876"/>
    <cellStyle name="vnhead3 5 17" xfId="8890"/>
    <cellStyle name="vnhead3 5 17 2" xfId="17714"/>
    <cellStyle name="vnhead3 5 17 3" xfId="25849"/>
    <cellStyle name="vnhead3 5 17 4" xfId="33974"/>
    <cellStyle name="vnhead3 5 17 5" xfId="42095"/>
    <cellStyle name="vnhead3 5 17 6" xfId="50418"/>
    <cellStyle name="vnhead3 5 18" xfId="7387"/>
    <cellStyle name="vnhead3 5 18 2" xfId="16209"/>
    <cellStyle name="vnhead3 5 18 3" xfId="24344"/>
    <cellStyle name="vnhead3 5 18 4" xfId="32469"/>
    <cellStyle name="vnhead3 5 18 5" xfId="40590"/>
    <cellStyle name="vnhead3 5 18 6" xfId="48913"/>
    <cellStyle name="vnhead3 5 19" xfId="9606"/>
    <cellStyle name="vnhead3 5 19 2" xfId="18432"/>
    <cellStyle name="vnhead3 5 19 3" xfId="26567"/>
    <cellStyle name="vnhead3 5 19 4" xfId="34692"/>
    <cellStyle name="vnhead3 5 19 5" xfId="42813"/>
    <cellStyle name="vnhead3 5 19 6" xfId="51136"/>
    <cellStyle name="vnhead3 5 2" xfId="6305"/>
    <cellStyle name="vnhead3 5 2 2" xfId="9160"/>
    <cellStyle name="vnhead3 5 2 3" xfId="17985"/>
    <cellStyle name="vnhead3 5 2 4" xfId="26120"/>
    <cellStyle name="vnhead3 5 2 5" xfId="34245"/>
    <cellStyle name="vnhead3 5 2 6" xfId="42366"/>
    <cellStyle name="vnhead3 5 2 7" xfId="50689"/>
    <cellStyle name="vnhead3 5 20" xfId="6670"/>
    <cellStyle name="vnhead3 5 20 2" xfId="15492"/>
    <cellStyle name="vnhead3 5 20 3" xfId="23627"/>
    <cellStyle name="vnhead3 5 20 4" xfId="31752"/>
    <cellStyle name="vnhead3 5 20 5" xfId="39873"/>
    <cellStyle name="vnhead3 5 20 6" xfId="48196"/>
    <cellStyle name="vnhead3 5 21" xfId="12306"/>
    <cellStyle name="vnhead3 5 21 2" xfId="21217"/>
    <cellStyle name="vnhead3 5 21 3" xfId="29352"/>
    <cellStyle name="vnhead3 5 21 4" xfId="37477"/>
    <cellStyle name="vnhead3 5 21 5" xfId="45598"/>
    <cellStyle name="vnhead3 5 21 6" xfId="53921"/>
    <cellStyle name="vnhead3 5 22" xfId="6786"/>
    <cellStyle name="vnhead3 5 22 2" xfId="15608"/>
    <cellStyle name="vnhead3 5 22 3" xfId="23743"/>
    <cellStyle name="vnhead3 5 22 4" xfId="31868"/>
    <cellStyle name="vnhead3 5 22 5" xfId="39989"/>
    <cellStyle name="vnhead3 5 22 6" xfId="48312"/>
    <cellStyle name="vnhead3 5 23" xfId="8987"/>
    <cellStyle name="vnhead3 5 23 2" xfId="17811"/>
    <cellStyle name="vnhead3 5 23 3" xfId="25946"/>
    <cellStyle name="vnhead3 5 23 4" xfId="34071"/>
    <cellStyle name="vnhead3 5 23 5" xfId="42192"/>
    <cellStyle name="vnhead3 5 23 6" xfId="50515"/>
    <cellStyle name="vnhead3 5 24" xfId="7039"/>
    <cellStyle name="vnhead3 5 24 2" xfId="15861"/>
    <cellStyle name="vnhead3 5 24 3" xfId="23996"/>
    <cellStyle name="vnhead3 5 24 4" xfId="32121"/>
    <cellStyle name="vnhead3 5 24 5" xfId="40242"/>
    <cellStyle name="vnhead3 5 24 6" xfId="48565"/>
    <cellStyle name="vnhead3 5 25" xfId="7150"/>
    <cellStyle name="vnhead3 5 25 2" xfId="15972"/>
    <cellStyle name="vnhead3 5 25 3" xfId="24107"/>
    <cellStyle name="vnhead3 5 25 4" xfId="32232"/>
    <cellStyle name="vnhead3 5 25 5" xfId="40353"/>
    <cellStyle name="vnhead3 5 25 6" xfId="48676"/>
    <cellStyle name="vnhead3 5 26" xfId="7928"/>
    <cellStyle name="vnhead3 5 26 2" xfId="16753"/>
    <cellStyle name="vnhead3 5 26 3" xfId="24888"/>
    <cellStyle name="vnhead3 5 26 4" xfId="33013"/>
    <cellStyle name="vnhead3 5 26 5" xfId="41134"/>
    <cellStyle name="vnhead3 5 26 6" xfId="49457"/>
    <cellStyle name="vnhead3 5 27" xfId="12172"/>
    <cellStyle name="vnhead3 5 27 2" xfId="21083"/>
    <cellStyle name="vnhead3 5 27 3" xfId="29218"/>
    <cellStyle name="vnhead3 5 27 4" xfId="37343"/>
    <cellStyle name="vnhead3 5 27 5" xfId="45464"/>
    <cellStyle name="vnhead3 5 27 6" xfId="53787"/>
    <cellStyle name="vnhead3 5 28" xfId="12351"/>
    <cellStyle name="vnhead3 5 28 2" xfId="21262"/>
    <cellStyle name="vnhead3 5 28 3" xfId="29397"/>
    <cellStyle name="vnhead3 5 28 4" xfId="37522"/>
    <cellStyle name="vnhead3 5 28 5" xfId="45643"/>
    <cellStyle name="vnhead3 5 28 6" xfId="53966"/>
    <cellStyle name="vnhead3 5 29" xfId="8079"/>
    <cellStyle name="vnhead3 5 29 2" xfId="16904"/>
    <cellStyle name="vnhead3 5 29 3" xfId="25039"/>
    <cellStyle name="vnhead3 5 29 4" xfId="33164"/>
    <cellStyle name="vnhead3 5 29 5" xfId="41285"/>
    <cellStyle name="vnhead3 5 29 6" xfId="49608"/>
    <cellStyle name="vnhead3 5 3" xfId="7211"/>
    <cellStyle name="vnhead3 5 3 2" xfId="16033"/>
    <cellStyle name="vnhead3 5 3 3" xfId="24168"/>
    <cellStyle name="vnhead3 5 3 4" xfId="32293"/>
    <cellStyle name="vnhead3 5 3 5" xfId="40414"/>
    <cellStyle name="vnhead3 5 3 6" xfId="48737"/>
    <cellStyle name="vnhead3 5 30" xfId="15008"/>
    <cellStyle name="vnhead3 5 31" xfId="14460"/>
    <cellStyle name="vnhead3 5 32" xfId="14635"/>
    <cellStyle name="vnhead3 5 33" xfId="14579"/>
    <cellStyle name="vnhead3 5 34" xfId="47831"/>
    <cellStyle name="vnhead3 5 4" xfId="7827"/>
    <cellStyle name="vnhead3 5 4 2" xfId="16649"/>
    <cellStyle name="vnhead3 5 4 3" xfId="24784"/>
    <cellStyle name="vnhead3 5 4 4" xfId="32909"/>
    <cellStyle name="vnhead3 5 4 5" xfId="41030"/>
    <cellStyle name="vnhead3 5 4 6" xfId="49353"/>
    <cellStyle name="vnhead3 5 5" xfId="7704"/>
    <cellStyle name="vnhead3 5 5 2" xfId="16526"/>
    <cellStyle name="vnhead3 5 5 3" xfId="24661"/>
    <cellStyle name="vnhead3 5 5 4" xfId="32786"/>
    <cellStyle name="vnhead3 5 5 5" xfId="40907"/>
    <cellStyle name="vnhead3 5 5 6" xfId="49230"/>
    <cellStyle name="vnhead3 5 6" xfId="8999"/>
    <cellStyle name="vnhead3 5 6 2" xfId="17823"/>
    <cellStyle name="vnhead3 5 6 3" xfId="25958"/>
    <cellStyle name="vnhead3 5 6 4" xfId="34083"/>
    <cellStyle name="vnhead3 5 6 5" xfId="42204"/>
    <cellStyle name="vnhead3 5 6 6" xfId="50527"/>
    <cellStyle name="vnhead3 5 7" xfId="8696"/>
    <cellStyle name="vnhead3 5 7 2" xfId="17520"/>
    <cellStyle name="vnhead3 5 7 3" xfId="25655"/>
    <cellStyle name="vnhead3 5 7 4" xfId="33780"/>
    <cellStyle name="vnhead3 5 7 5" xfId="41901"/>
    <cellStyle name="vnhead3 5 7 6" xfId="50224"/>
    <cellStyle name="vnhead3 5 8" xfId="8639"/>
    <cellStyle name="vnhead3 5 8 2" xfId="17463"/>
    <cellStyle name="vnhead3 5 8 3" xfId="25598"/>
    <cellStyle name="vnhead3 5 8 4" xfId="33723"/>
    <cellStyle name="vnhead3 5 8 5" xfId="41844"/>
    <cellStyle name="vnhead3 5 8 6" xfId="50167"/>
    <cellStyle name="vnhead3 5 9" xfId="6807"/>
    <cellStyle name="vnhead3 5 9 2" xfId="15629"/>
    <cellStyle name="vnhead3 5 9 3" xfId="23764"/>
    <cellStyle name="vnhead3 5 9 4" xfId="31889"/>
    <cellStyle name="vnhead3 5 9 5" xfId="40010"/>
    <cellStyle name="vnhead3 5 9 6" xfId="48333"/>
    <cellStyle name="vnhead3 6" xfId="4446"/>
    <cellStyle name="vnhead3 6 10" xfId="10196"/>
    <cellStyle name="vnhead3 6 10 2" xfId="19107"/>
    <cellStyle name="vnhead3 6 10 3" xfId="27242"/>
    <cellStyle name="vnhead3 6 10 4" xfId="35367"/>
    <cellStyle name="vnhead3 6 10 5" xfId="43488"/>
    <cellStyle name="vnhead3 6 10 6" xfId="51811"/>
    <cellStyle name="vnhead3 6 11" xfId="10401"/>
    <cellStyle name="vnhead3 6 11 2" xfId="19312"/>
    <cellStyle name="vnhead3 6 11 3" xfId="27447"/>
    <cellStyle name="vnhead3 6 11 4" xfId="35572"/>
    <cellStyle name="vnhead3 6 11 5" xfId="43693"/>
    <cellStyle name="vnhead3 6 11 6" xfId="52016"/>
    <cellStyle name="vnhead3 6 12" xfId="10607"/>
    <cellStyle name="vnhead3 6 12 2" xfId="19518"/>
    <cellStyle name="vnhead3 6 12 3" xfId="27653"/>
    <cellStyle name="vnhead3 6 12 4" xfId="35778"/>
    <cellStyle name="vnhead3 6 12 5" xfId="43899"/>
    <cellStyle name="vnhead3 6 12 6" xfId="52222"/>
    <cellStyle name="vnhead3 6 13" xfId="10803"/>
    <cellStyle name="vnhead3 6 13 2" xfId="19714"/>
    <cellStyle name="vnhead3 6 13 3" xfId="27849"/>
    <cellStyle name="vnhead3 6 13 4" xfId="35974"/>
    <cellStyle name="vnhead3 6 13 5" xfId="44095"/>
    <cellStyle name="vnhead3 6 13 6" xfId="52418"/>
    <cellStyle name="vnhead3 6 14" xfId="11005"/>
    <cellStyle name="vnhead3 6 14 2" xfId="19916"/>
    <cellStyle name="vnhead3 6 14 3" xfId="28051"/>
    <cellStyle name="vnhead3 6 14 4" xfId="36176"/>
    <cellStyle name="vnhead3 6 14 5" xfId="44297"/>
    <cellStyle name="vnhead3 6 14 6" xfId="52620"/>
    <cellStyle name="vnhead3 6 15" xfId="11193"/>
    <cellStyle name="vnhead3 6 15 2" xfId="20104"/>
    <cellStyle name="vnhead3 6 15 3" xfId="28239"/>
    <cellStyle name="vnhead3 6 15 4" xfId="36364"/>
    <cellStyle name="vnhead3 6 15 5" xfId="44485"/>
    <cellStyle name="vnhead3 6 15 6" xfId="52808"/>
    <cellStyle name="vnhead3 6 16" xfId="8847"/>
    <cellStyle name="vnhead3 6 16 2" xfId="17671"/>
    <cellStyle name="vnhead3 6 16 3" xfId="25806"/>
    <cellStyle name="vnhead3 6 16 4" xfId="33931"/>
    <cellStyle name="vnhead3 6 16 5" xfId="42052"/>
    <cellStyle name="vnhead3 6 16 6" xfId="50375"/>
    <cellStyle name="vnhead3 6 17" xfId="9433"/>
    <cellStyle name="vnhead3 6 17 2" xfId="18259"/>
    <cellStyle name="vnhead3 6 17 3" xfId="26394"/>
    <cellStyle name="vnhead3 6 17 4" xfId="34519"/>
    <cellStyle name="vnhead3 6 17 5" xfId="42640"/>
    <cellStyle name="vnhead3 6 17 6" xfId="50963"/>
    <cellStyle name="vnhead3 6 18" xfId="8377"/>
    <cellStyle name="vnhead3 6 18 2" xfId="17201"/>
    <cellStyle name="vnhead3 6 18 3" xfId="25336"/>
    <cellStyle name="vnhead3 6 18 4" xfId="33461"/>
    <cellStyle name="vnhead3 6 18 5" xfId="41582"/>
    <cellStyle name="vnhead3 6 18 6" xfId="49905"/>
    <cellStyle name="vnhead3 6 19" xfId="9338"/>
    <cellStyle name="vnhead3 6 19 2" xfId="18164"/>
    <cellStyle name="vnhead3 6 19 3" xfId="26299"/>
    <cellStyle name="vnhead3 6 19 4" xfId="34424"/>
    <cellStyle name="vnhead3 6 19 5" xfId="42545"/>
    <cellStyle name="vnhead3 6 19 6" xfId="50868"/>
    <cellStyle name="vnhead3 6 2" xfId="6306"/>
    <cellStyle name="vnhead3 6 2 2" xfId="9161"/>
    <cellStyle name="vnhead3 6 2 3" xfId="17986"/>
    <cellStyle name="vnhead3 6 2 4" xfId="26121"/>
    <cellStyle name="vnhead3 6 2 5" xfId="34246"/>
    <cellStyle name="vnhead3 6 2 6" xfId="42367"/>
    <cellStyle name="vnhead3 6 2 7" xfId="50690"/>
    <cellStyle name="vnhead3 6 20" xfId="9269"/>
    <cellStyle name="vnhead3 6 20 2" xfId="18095"/>
    <cellStyle name="vnhead3 6 20 3" xfId="26230"/>
    <cellStyle name="vnhead3 6 20 4" xfId="34355"/>
    <cellStyle name="vnhead3 6 20 5" xfId="42476"/>
    <cellStyle name="vnhead3 6 20 6" xfId="50799"/>
    <cellStyle name="vnhead3 6 21" xfId="7503"/>
    <cellStyle name="vnhead3 6 21 2" xfId="16325"/>
    <cellStyle name="vnhead3 6 21 3" xfId="24460"/>
    <cellStyle name="vnhead3 6 21 4" xfId="32585"/>
    <cellStyle name="vnhead3 6 21 5" xfId="40706"/>
    <cellStyle name="vnhead3 6 21 6" xfId="49029"/>
    <cellStyle name="vnhead3 6 22" xfId="11256"/>
    <cellStyle name="vnhead3 6 22 2" xfId="20167"/>
    <cellStyle name="vnhead3 6 22 3" xfId="28302"/>
    <cellStyle name="vnhead3 6 22 4" xfId="36427"/>
    <cellStyle name="vnhead3 6 22 5" xfId="44548"/>
    <cellStyle name="vnhead3 6 22 6" xfId="52871"/>
    <cellStyle name="vnhead3 6 23" xfId="12647"/>
    <cellStyle name="vnhead3 6 23 2" xfId="21558"/>
    <cellStyle name="vnhead3 6 23 3" xfId="29693"/>
    <cellStyle name="vnhead3 6 23 4" xfId="37818"/>
    <cellStyle name="vnhead3 6 23 5" xfId="45939"/>
    <cellStyle name="vnhead3 6 23 6" xfId="54262"/>
    <cellStyle name="vnhead3 6 24" xfId="12811"/>
    <cellStyle name="vnhead3 6 24 2" xfId="21722"/>
    <cellStyle name="vnhead3 6 24 3" xfId="29857"/>
    <cellStyle name="vnhead3 6 24 4" xfId="37982"/>
    <cellStyle name="vnhead3 6 24 5" xfId="46103"/>
    <cellStyle name="vnhead3 6 24 6" xfId="54426"/>
    <cellStyle name="vnhead3 6 25" xfId="12964"/>
    <cellStyle name="vnhead3 6 25 2" xfId="21875"/>
    <cellStyle name="vnhead3 6 25 3" xfId="30010"/>
    <cellStyle name="vnhead3 6 25 4" xfId="38135"/>
    <cellStyle name="vnhead3 6 25 5" xfId="46256"/>
    <cellStyle name="vnhead3 6 25 6" xfId="54579"/>
    <cellStyle name="vnhead3 6 26" xfId="13111"/>
    <cellStyle name="vnhead3 6 26 2" xfId="22022"/>
    <cellStyle name="vnhead3 6 26 3" xfId="30157"/>
    <cellStyle name="vnhead3 6 26 4" xfId="38282"/>
    <cellStyle name="vnhead3 6 26 5" xfId="46403"/>
    <cellStyle name="vnhead3 6 26 6" xfId="54726"/>
    <cellStyle name="vnhead3 6 27" xfId="13251"/>
    <cellStyle name="vnhead3 6 27 2" xfId="22162"/>
    <cellStyle name="vnhead3 6 27 3" xfId="30297"/>
    <cellStyle name="vnhead3 6 27 4" xfId="38422"/>
    <cellStyle name="vnhead3 6 27 5" xfId="46543"/>
    <cellStyle name="vnhead3 6 27 6" xfId="54866"/>
    <cellStyle name="vnhead3 6 28" xfId="13385"/>
    <cellStyle name="vnhead3 6 28 2" xfId="22296"/>
    <cellStyle name="vnhead3 6 28 3" xfId="30431"/>
    <cellStyle name="vnhead3 6 28 4" xfId="38556"/>
    <cellStyle name="vnhead3 6 28 5" xfId="46677"/>
    <cellStyle name="vnhead3 6 28 6" xfId="55000"/>
    <cellStyle name="vnhead3 6 29" xfId="13516"/>
    <cellStyle name="vnhead3 6 29 2" xfId="22427"/>
    <cellStyle name="vnhead3 6 29 3" xfId="30562"/>
    <cellStyle name="vnhead3 6 29 4" xfId="38687"/>
    <cellStyle name="vnhead3 6 29 5" xfId="46808"/>
    <cellStyle name="vnhead3 6 29 6" xfId="55131"/>
    <cellStyle name="vnhead3 6 3" xfId="7210"/>
    <cellStyle name="vnhead3 6 3 2" xfId="16032"/>
    <cellStyle name="vnhead3 6 3 3" xfId="24167"/>
    <cellStyle name="vnhead3 6 3 4" xfId="32292"/>
    <cellStyle name="vnhead3 6 3 5" xfId="40413"/>
    <cellStyle name="vnhead3 6 3 6" xfId="48736"/>
    <cellStyle name="vnhead3 6 30" xfId="15009"/>
    <cellStyle name="vnhead3 6 31" xfId="14459"/>
    <cellStyle name="vnhead3 6 32" xfId="14636"/>
    <cellStyle name="vnhead3 6 33" xfId="14578"/>
    <cellStyle name="vnhead3 6 34" xfId="47832"/>
    <cellStyle name="vnhead3 6 4" xfId="7828"/>
    <cellStyle name="vnhead3 6 4 2" xfId="16650"/>
    <cellStyle name="vnhead3 6 4 3" xfId="24785"/>
    <cellStyle name="vnhead3 6 4 4" xfId="32910"/>
    <cellStyle name="vnhead3 6 4 5" xfId="41031"/>
    <cellStyle name="vnhead3 6 4 6" xfId="49354"/>
    <cellStyle name="vnhead3 6 5" xfId="7703"/>
    <cellStyle name="vnhead3 6 5 2" xfId="16525"/>
    <cellStyle name="vnhead3 6 5 3" xfId="24660"/>
    <cellStyle name="vnhead3 6 5 4" xfId="32785"/>
    <cellStyle name="vnhead3 6 5 5" xfId="40906"/>
    <cellStyle name="vnhead3 6 5 6" xfId="49229"/>
    <cellStyle name="vnhead3 6 6" xfId="9000"/>
    <cellStyle name="vnhead3 6 6 2" xfId="17824"/>
    <cellStyle name="vnhead3 6 6 3" xfId="25959"/>
    <cellStyle name="vnhead3 6 6 4" xfId="34084"/>
    <cellStyle name="vnhead3 6 6 5" xfId="42205"/>
    <cellStyle name="vnhead3 6 6 6" xfId="50528"/>
    <cellStyle name="vnhead3 6 7" xfId="8695"/>
    <cellStyle name="vnhead3 6 7 2" xfId="17519"/>
    <cellStyle name="vnhead3 6 7 3" xfId="25654"/>
    <cellStyle name="vnhead3 6 7 4" xfId="33779"/>
    <cellStyle name="vnhead3 6 7 5" xfId="41900"/>
    <cellStyle name="vnhead3 6 7 6" xfId="50223"/>
    <cellStyle name="vnhead3 6 8" xfId="8641"/>
    <cellStyle name="vnhead3 6 8 2" xfId="17465"/>
    <cellStyle name="vnhead3 6 8 3" xfId="25600"/>
    <cellStyle name="vnhead3 6 8 4" xfId="33725"/>
    <cellStyle name="vnhead3 6 8 5" xfId="41846"/>
    <cellStyle name="vnhead3 6 8 6" xfId="50169"/>
    <cellStyle name="vnhead3 6 9" xfId="7383"/>
    <cellStyle name="vnhead3 6 9 2" xfId="16205"/>
    <cellStyle name="vnhead3 6 9 3" xfId="24340"/>
    <cellStyle name="vnhead3 6 9 4" xfId="32465"/>
    <cellStyle name="vnhead3 6 9 5" xfId="40586"/>
    <cellStyle name="vnhead3 6 9 6" xfId="48909"/>
    <cellStyle name="vnhead3 7" xfId="4447"/>
    <cellStyle name="vnhead3 7 10" xfId="9361"/>
    <cellStyle name="vnhead3 7 10 2" xfId="18187"/>
    <cellStyle name="vnhead3 7 10 3" xfId="26322"/>
    <cellStyle name="vnhead3 7 10 4" xfId="34447"/>
    <cellStyle name="vnhead3 7 10 5" xfId="42568"/>
    <cellStyle name="vnhead3 7 10 6" xfId="50891"/>
    <cellStyle name="vnhead3 7 11" xfId="7011"/>
    <cellStyle name="vnhead3 7 11 2" xfId="15833"/>
    <cellStyle name="vnhead3 7 11 3" xfId="23968"/>
    <cellStyle name="vnhead3 7 11 4" xfId="32093"/>
    <cellStyle name="vnhead3 7 11 5" xfId="40214"/>
    <cellStyle name="vnhead3 7 11 6" xfId="48537"/>
    <cellStyle name="vnhead3 7 12" xfId="9577"/>
    <cellStyle name="vnhead3 7 12 2" xfId="18403"/>
    <cellStyle name="vnhead3 7 12 3" xfId="26538"/>
    <cellStyle name="vnhead3 7 12 4" xfId="34663"/>
    <cellStyle name="vnhead3 7 12 5" xfId="42784"/>
    <cellStyle name="vnhead3 7 12 6" xfId="51107"/>
    <cellStyle name="vnhead3 7 13" xfId="6820"/>
    <cellStyle name="vnhead3 7 13 2" xfId="15642"/>
    <cellStyle name="vnhead3 7 13 3" xfId="23777"/>
    <cellStyle name="vnhead3 7 13 4" xfId="31902"/>
    <cellStyle name="vnhead3 7 13 5" xfId="40023"/>
    <cellStyle name="vnhead3 7 13 6" xfId="48346"/>
    <cellStyle name="vnhead3 7 14" xfId="7878"/>
    <cellStyle name="vnhead3 7 14 2" xfId="16703"/>
    <cellStyle name="vnhead3 7 14 3" xfId="24838"/>
    <cellStyle name="vnhead3 7 14 4" xfId="32963"/>
    <cellStyle name="vnhead3 7 14 5" xfId="41084"/>
    <cellStyle name="vnhead3 7 14 6" xfId="49407"/>
    <cellStyle name="vnhead3 7 15" xfId="8920"/>
    <cellStyle name="vnhead3 7 15 2" xfId="17744"/>
    <cellStyle name="vnhead3 7 15 3" xfId="25879"/>
    <cellStyle name="vnhead3 7 15 4" xfId="34004"/>
    <cellStyle name="vnhead3 7 15 5" xfId="42125"/>
    <cellStyle name="vnhead3 7 15 6" xfId="50448"/>
    <cellStyle name="vnhead3 7 16" xfId="9968"/>
    <cellStyle name="vnhead3 7 16 2" xfId="18794"/>
    <cellStyle name="vnhead3 7 16 3" xfId="26929"/>
    <cellStyle name="vnhead3 7 16 4" xfId="35054"/>
    <cellStyle name="vnhead3 7 16 5" xfId="43175"/>
    <cellStyle name="vnhead3 7 16 6" xfId="51498"/>
    <cellStyle name="vnhead3 7 17" xfId="6846"/>
    <cellStyle name="vnhead3 7 17 2" xfId="15668"/>
    <cellStyle name="vnhead3 7 17 3" xfId="23803"/>
    <cellStyle name="vnhead3 7 17 4" xfId="31928"/>
    <cellStyle name="vnhead3 7 17 5" xfId="40049"/>
    <cellStyle name="vnhead3 7 17 6" xfId="48372"/>
    <cellStyle name="vnhead3 7 18" xfId="9170"/>
    <cellStyle name="vnhead3 7 18 2" xfId="17995"/>
    <cellStyle name="vnhead3 7 18 3" xfId="26130"/>
    <cellStyle name="vnhead3 7 18 4" xfId="34255"/>
    <cellStyle name="vnhead3 7 18 5" xfId="42376"/>
    <cellStyle name="vnhead3 7 18 6" xfId="50699"/>
    <cellStyle name="vnhead3 7 19" xfId="7678"/>
    <cellStyle name="vnhead3 7 19 2" xfId="16500"/>
    <cellStyle name="vnhead3 7 19 3" xfId="24635"/>
    <cellStyle name="vnhead3 7 19 4" xfId="32760"/>
    <cellStyle name="vnhead3 7 19 5" xfId="40881"/>
    <cellStyle name="vnhead3 7 19 6" xfId="49204"/>
    <cellStyle name="vnhead3 7 2" xfId="6307"/>
    <cellStyle name="vnhead3 7 2 2" xfId="9162"/>
    <cellStyle name="vnhead3 7 2 3" xfId="17987"/>
    <cellStyle name="vnhead3 7 2 4" xfId="26122"/>
    <cellStyle name="vnhead3 7 2 5" xfId="34247"/>
    <cellStyle name="vnhead3 7 2 6" xfId="42368"/>
    <cellStyle name="vnhead3 7 2 7" xfId="50691"/>
    <cellStyle name="vnhead3 7 20" xfId="10956"/>
    <cellStyle name="vnhead3 7 20 2" xfId="19867"/>
    <cellStyle name="vnhead3 7 20 3" xfId="28002"/>
    <cellStyle name="vnhead3 7 20 4" xfId="36127"/>
    <cellStyle name="vnhead3 7 20 5" xfId="44248"/>
    <cellStyle name="vnhead3 7 20 6" xfId="52571"/>
    <cellStyle name="vnhead3 7 21" xfId="7095"/>
    <cellStyle name="vnhead3 7 21 2" xfId="15917"/>
    <cellStyle name="vnhead3 7 21 3" xfId="24052"/>
    <cellStyle name="vnhead3 7 21 4" xfId="32177"/>
    <cellStyle name="vnhead3 7 21 5" xfId="40298"/>
    <cellStyle name="vnhead3 7 21 6" xfId="48621"/>
    <cellStyle name="vnhead3 7 22" xfId="12478"/>
    <cellStyle name="vnhead3 7 22 2" xfId="21389"/>
    <cellStyle name="vnhead3 7 22 3" xfId="29524"/>
    <cellStyle name="vnhead3 7 22 4" xfId="37649"/>
    <cellStyle name="vnhead3 7 22 5" xfId="45770"/>
    <cellStyle name="vnhead3 7 22 6" xfId="54093"/>
    <cellStyle name="vnhead3 7 23" xfId="7802"/>
    <cellStyle name="vnhead3 7 23 2" xfId="16624"/>
    <cellStyle name="vnhead3 7 23 3" xfId="24759"/>
    <cellStyle name="vnhead3 7 23 4" xfId="32884"/>
    <cellStyle name="vnhead3 7 23 5" xfId="41005"/>
    <cellStyle name="vnhead3 7 23 6" xfId="49328"/>
    <cellStyle name="vnhead3 7 24" xfId="10127"/>
    <cellStyle name="vnhead3 7 24 2" xfId="18953"/>
    <cellStyle name="vnhead3 7 24 3" xfId="27088"/>
    <cellStyle name="vnhead3 7 24 4" xfId="35213"/>
    <cellStyle name="vnhead3 7 24 5" xfId="43334"/>
    <cellStyle name="vnhead3 7 24 6" xfId="51657"/>
    <cellStyle name="vnhead3 7 25" xfId="8909"/>
    <cellStyle name="vnhead3 7 25 2" xfId="17733"/>
    <cellStyle name="vnhead3 7 25 3" xfId="25868"/>
    <cellStyle name="vnhead3 7 25 4" xfId="33993"/>
    <cellStyle name="vnhead3 7 25 5" xfId="42114"/>
    <cellStyle name="vnhead3 7 25 6" xfId="50437"/>
    <cellStyle name="vnhead3 7 26" xfId="6963"/>
    <cellStyle name="vnhead3 7 26 2" xfId="15785"/>
    <cellStyle name="vnhead3 7 26 3" xfId="23920"/>
    <cellStyle name="vnhead3 7 26 4" xfId="32045"/>
    <cellStyle name="vnhead3 7 26 5" xfId="40166"/>
    <cellStyle name="vnhead3 7 26 6" xfId="48489"/>
    <cellStyle name="vnhead3 7 27" xfId="6801"/>
    <cellStyle name="vnhead3 7 27 2" xfId="15623"/>
    <cellStyle name="vnhead3 7 27 3" xfId="23758"/>
    <cellStyle name="vnhead3 7 27 4" xfId="31883"/>
    <cellStyle name="vnhead3 7 27 5" xfId="40004"/>
    <cellStyle name="vnhead3 7 27 6" xfId="48327"/>
    <cellStyle name="vnhead3 7 28" xfId="6885"/>
    <cellStyle name="vnhead3 7 28 2" xfId="15707"/>
    <cellStyle name="vnhead3 7 28 3" xfId="23842"/>
    <cellStyle name="vnhead3 7 28 4" xfId="31967"/>
    <cellStyle name="vnhead3 7 28 5" xfId="40088"/>
    <cellStyle name="vnhead3 7 28 6" xfId="48411"/>
    <cellStyle name="vnhead3 7 29" xfId="11399"/>
    <cellStyle name="vnhead3 7 29 2" xfId="20310"/>
    <cellStyle name="vnhead3 7 29 3" xfId="28445"/>
    <cellStyle name="vnhead3 7 29 4" xfId="36570"/>
    <cellStyle name="vnhead3 7 29 5" xfId="44691"/>
    <cellStyle name="vnhead3 7 29 6" xfId="53014"/>
    <cellStyle name="vnhead3 7 3" xfId="7209"/>
    <cellStyle name="vnhead3 7 3 2" xfId="16031"/>
    <cellStyle name="vnhead3 7 3 3" xfId="24166"/>
    <cellStyle name="vnhead3 7 3 4" xfId="32291"/>
    <cellStyle name="vnhead3 7 3 5" xfId="40412"/>
    <cellStyle name="vnhead3 7 3 6" xfId="48735"/>
    <cellStyle name="vnhead3 7 30" xfId="15010"/>
    <cellStyle name="vnhead3 7 31" xfId="14458"/>
    <cellStyle name="vnhead3 7 32" xfId="14637"/>
    <cellStyle name="vnhead3 7 33" xfId="14577"/>
    <cellStyle name="vnhead3 7 34" xfId="47833"/>
    <cellStyle name="vnhead3 7 4" xfId="7829"/>
    <cellStyle name="vnhead3 7 4 2" xfId="16651"/>
    <cellStyle name="vnhead3 7 4 3" xfId="24786"/>
    <cellStyle name="vnhead3 7 4 4" xfId="32911"/>
    <cellStyle name="vnhead3 7 4 5" xfId="41032"/>
    <cellStyle name="vnhead3 7 4 6" xfId="49355"/>
    <cellStyle name="vnhead3 7 5" xfId="7702"/>
    <cellStyle name="vnhead3 7 5 2" xfId="16524"/>
    <cellStyle name="vnhead3 7 5 3" xfId="24659"/>
    <cellStyle name="vnhead3 7 5 4" xfId="32784"/>
    <cellStyle name="vnhead3 7 5 5" xfId="40905"/>
    <cellStyle name="vnhead3 7 5 6" xfId="49228"/>
    <cellStyle name="vnhead3 7 6" xfId="9001"/>
    <cellStyle name="vnhead3 7 6 2" xfId="17825"/>
    <cellStyle name="vnhead3 7 6 3" xfId="25960"/>
    <cellStyle name="vnhead3 7 6 4" xfId="34085"/>
    <cellStyle name="vnhead3 7 6 5" xfId="42206"/>
    <cellStyle name="vnhead3 7 6 6" xfId="50529"/>
    <cellStyle name="vnhead3 7 7" xfId="8694"/>
    <cellStyle name="vnhead3 7 7 2" xfId="17518"/>
    <cellStyle name="vnhead3 7 7 3" xfId="25653"/>
    <cellStyle name="vnhead3 7 7 4" xfId="33778"/>
    <cellStyle name="vnhead3 7 7 5" xfId="41899"/>
    <cellStyle name="vnhead3 7 7 6" xfId="50222"/>
    <cellStyle name="vnhead3 7 8" xfId="8770"/>
    <cellStyle name="vnhead3 7 8 2" xfId="17594"/>
    <cellStyle name="vnhead3 7 8 3" xfId="25729"/>
    <cellStyle name="vnhead3 7 8 4" xfId="33854"/>
    <cellStyle name="vnhead3 7 8 5" xfId="41975"/>
    <cellStyle name="vnhead3 7 8 6" xfId="50298"/>
    <cellStyle name="vnhead3 7 9" xfId="7382"/>
    <cellStyle name="vnhead3 7 9 2" xfId="16204"/>
    <cellStyle name="vnhead3 7 9 3" xfId="24339"/>
    <cellStyle name="vnhead3 7 9 4" xfId="32464"/>
    <cellStyle name="vnhead3 7 9 5" xfId="40585"/>
    <cellStyle name="vnhead3 7 9 6" xfId="48908"/>
    <cellStyle name="vnhead3 8" xfId="4531"/>
    <cellStyle name="vnhead3 9" xfId="6222"/>
    <cellStyle name="vnhead3 9 2" xfId="8228"/>
    <cellStyle name="vnhead3 9 3" xfId="17053"/>
    <cellStyle name="vnhead3 9 4" xfId="25188"/>
    <cellStyle name="vnhead3 9 5" xfId="33313"/>
    <cellStyle name="vnhead3 9 6" xfId="41434"/>
    <cellStyle name="vnhead3 9 7" xfId="49757"/>
    <cellStyle name="vnhead4" xfId="3029"/>
    <cellStyle name="vntxt1" xfId="3024"/>
    <cellStyle name="vntxt1 2" xfId="4448"/>
    <cellStyle name="vntxt1 2 2" xfId="4449"/>
    <cellStyle name="vntxt1 2 3" xfId="4534"/>
    <cellStyle name="vntxt1 3" xfId="4450"/>
    <cellStyle name="vntxt1 4" xfId="4451"/>
    <cellStyle name="vntxt1 5" xfId="4452"/>
    <cellStyle name="vntxt1 6" xfId="4453"/>
    <cellStyle name="vntxt1 7" xfId="4454"/>
    <cellStyle name="vntxt1 8" xfId="4533"/>
    <cellStyle name="vntxt2" xfId="3025"/>
    <cellStyle name="vntxt2 2" xfId="4455"/>
    <cellStyle name="vntxt2 2 2" xfId="4456"/>
    <cellStyle name="vntxt2 2 3" xfId="4536"/>
    <cellStyle name="vntxt2 3" xfId="4457"/>
    <cellStyle name="vntxt2 4" xfId="4458"/>
    <cellStyle name="vntxt2 5" xfId="4459"/>
    <cellStyle name="vntxt2 6" xfId="4460"/>
    <cellStyle name="vntxt2 7" xfId="4461"/>
    <cellStyle name="vntxt2 8" xfId="4535"/>
    <cellStyle name="Währung [0]_9. Fixed assets-Additions list" xfId="3030"/>
    <cellStyle name="Währung_9. Fixed assets-Additions list" xfId="3031"/>
    <cellStyle name="Walutowy [0]_Invoices2001Slovakia" xfId="3032"/>
    <cellStyle name="Walutowy_Invoices2001Slovakia" xfId="3033"/>
    <cellStyle name="Warning Text 2" xfId="3034"/>
    <cellStyle name="xan1" xfId="3035"/>
    <cellStyle name="xuan" xfId="3036"/>
    <cellStyle name="xuan 2" xfId="3037"/>
    <cellStyle name="xuan 3" xfId="3038"/>
    <cellStyle name="xuan 4" xfId="3039"/>
    <cellStyle name="xuan 5" xfId="3040"/>
    <cellStyle name="Zeilenebene_1_主营业务利润明细表" xfId="3041"/>
    <cellStyle name="センター" xfId="3042"/>
    <cellStyle name=" [0.00]_ Att. 1- Cover" xfId="3043"/>
    <cellStyle name="_ Att. 1- Cover" xfId="3044"/>
    <cellStyle name="?_ Att. 1- Cover" xfId="3045"/>
    <cellStyle name="똿뗦먛귟 [0.00]_PRODUCT DETAIL Q1" xfId="3046"/>
    <cellStyle name="똿뗦먛귟_PRODUCT DETAIL Q1" xfId="3047"/>
    <cellStyle name="믅됞 [0.00]_PRODUCT DETAIL Q1" xfId="3048"/>
    <cellStyle name="믅됞_PRODUCT DETAIL Q1" xfId="3049"/>
    <cellStyle name="백분율_††††† " xfId="3050"/>
    <cellStyle name="뷭?_BOOKSHIP" xfId="3051"/>
    <cellStyle name="안건회계법인" xfId="3052"/>
    <cellStyle name="안건회계법인 10" xfId="4463"/>
    <cellStyle name="안건회계법인 11" xfId="4464"/>
    <cellStyle name="안건회계법인 12" xfId="4537"/>
    <cellStyle name="안건회계법인 2" xfId="3053"/>
    <cellStyle name="안건회계법인 3" xfId="3054"/>
    <cellStyle name="안건회계법인 4" xfId="3055"/>
    <cellStyle name="안건회계법인 5" xfId="3056"/>
    <cellStyle name="안건회계법인 6" xfId="4462"/>
    <cellStyle name="안건회계법인 6 2" xfId="4466"/>
    <cellStyle name="안건회계법인 6 3" xfId="4538"/>
    <cellStyle name="안건회계법인 7" xfId="4467"/>
    <cellStyle name="안건회계법인 8" xfId="4468"/>
    <cellStyle name="안건회계법인 9" xfId="4469"/>
    <cellStyle name="콤마 [ - 유형1" xfId="3057"/>
    <cellStyle name="콤마 [ - 유형2" xfId="3058"/>
    <cellStyle name="콤마 [ - 유형3" xfId="3059"/>
    <cellStyle name="콤마 [ - 유형4" xfId="3060"/>
    <cellStyle name="콤마 [ - 유형5" xfId="3061"/>
    <cellStyle name="콤마 [ - 유형6" xfId="3062"/>
    <cellStyle name="콤마 [ - 유형7" xfId="3063"/>
    <cellStyle name="콤마 [ - 유형8" xfId="3064"/>
    <cellStyle name="콤마 [0]_ 비목별 월별기술 " xfId="3065"/>
    <cellStyle name="콤마_ 비목별 월별기술 " xfId="3066"/>
    <cellStyle name="통화 [0]_††††† " xfId="3067"/>
    <cellStyle name="통화_††††† " xfId="3068"/>
    <cellStyle name="표준_ 97년 경영분석(안)" xfId="3069"/>
    <cellStyle name="一般_00Q3902REV.1" xfId="3070"/>
    <cellStyle name="千位[0]_pldt" xfId="3071"/>
    <cellStyle name="千位_pldt" xfId="3072"/>
    <cellStyle name="千位分隔_PLDT" xfId="3073"/>
    <cellStyle name="千分位[0]_00Q3902REV.1" xfId="3074"/>
    <cellStyle name="千分位_00Q3902REV.1" xfId="3075"/>
    <cellStyle name="后继超级链接_销售公司-2002年报表体系（12.21）" xfId="3076"/>
    <cellStyle name="已瀏覽過的超連結" xfId="3077"/>
    <cellStyle name="常?_Sales Forecast - TCLVN" xfId="3078"/>
    <cellStyle name="常规_4403-200312" xfId="3079"/>
    <cellStyle name="桁区切り [0.00]_††††† " xfId="3080"/>
    <cellStyle name="桁区切り_††††† " xfId="3081"/>
    <cellStyle name="標準_#265_Rebates and Pricing" xfId="3082"/>
    <cellStyle name="貨幣 [0]_00Q3902REV.1" xfId="3083"/>
    <cellStyle name="貨幣[0]_BRE" xfId="3084"/>
    <cellStyle name="貨幣_00Q3902REV.1" xfId="3085"/>
    <cellStyle name="超级链接_销售公司-2002年报表体系（12.21）" xfId="3086"/>
    <cellStyle name="超連結" xfId="3087"/>
    <cellStyle name="超連結_x000f_" xfId="3088"/>
    <cellStyle name="超連結_x000d_" xfId="3089"/>
    <cellStyle name="超連結??汸" xfId="3090"/>
    <cellStyle name="超連結?w?" xfId="3091"/>
    <cellStyle name="超連結?潒?" xfId="3092"/>
    <cellStyle name="超連結♇⹡汸" xfId="3093"/>
    <cellStyle name="超連結⁷潒慭" xfId="3094"/>
    <cellStyle name="超連結敎w慭" xfId="3095"/>
    <cellStyle name="通貨 [0.00]_††††† " xfId="3096"/>
    <cellStyle name="通貨_††††† " xfId="3097"/>
    <cellStyle name="隨後的超連結" xfId="3098"/>
    <cellStyle name="隨後的超連結n_x0003_" xfId="3099"/>
    <cellStyle name="隨後的超連結n汸s?呃L" xfId="3100"/>
    <cellStyle name="隨後的超連結n汸s䱘呃L" xfId="3101"/>
    <cellStyle name="隨後的超連結s?呃L?R" xfId="3102"/>
    <cellStyle name="隨後的超連結s䱘呃L䄀R" xfId="3103"/>
  </cellStyles>
  <dxfs count="76">
    <dxf>
      <fill>
        <patternFill>
          <bgColor rgb="FF0070C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0070C0"/>
        </patternFill>
      </fill>
    </dxf>
    <dxf>
      <fill>
        <patternFill>
          <bgColor rgb="FF0070C0"/>
        </patternFill>
      </fill>
    </dxf>
    <dxf>
      <fill>
        <patternFill>
          <bgColor rgb="FF0070C0"/>
        </patternFill>
      </fill>
    </dxf>
    <dxf>
      <font>
        <color rgb="FF9C0006"/>
      </font>
      <fill>
        <patternFill>
          <bgColor rgb="FFFFC7CE"/>
        </patternFill>
      </fill>
    </dxf>
    <dxf>
      <font>
        <color rgb="FF9C0006"/>
      </font>
      <fill>
        <patternFill>
          <bgColor rgb="FFFFC7CE"/>
        </patternFill>
      </fill>
    </dxf>
    <dxf>
      <fill>
        <patternFill>
          <bgColor rgb="FF0070C0"/>
        </patternFill>
      </fill>
    </dxf>
    <dxf>
      <fill>
        <patternFill>
          <bgColor rgb="FF0070C0"/>
        </patternFill>
      </fill>
    </dxf>
    <dxf>
      <fill>
        <patternFill>
          <bgColor rgb="FF0070C0"/>
        </patternFill>
      </fill>
    </dxf>
    <dxf>
      <fill>
        <patternFill>
          <bgColor rgb="FF0070C0"/>
        </patternFill>
      </fill>
    </dxf>
    <dxf>
      <fill>
        <patternFill>
          <bgColor rgb="FF0070C0"/>
        </patternFill>
      </fill>
    </dxf>
    <dxf>
      <font>
        <color rgb="FF9C0006"/>
      </font>
      <fill>
        <patternFill>
          <bgColor rgb="FFFFC7CE"/>
        </patternFill>
      </fill>
    </dxf>
    <dxf>
      <font>
        <color rgb="FF9C0006"/>
      </font>
      <fill>
        <patternFill>
          <bgColor rgb="FFFFC7CE"/>
        </patternFill>
      </fill>
    </dxf>
    <dxf>
      <fill>
        <patternFill>
          <bgColor rgb="FF0070C0"/>
        </patternFill>
      </fill>
    </dxf>
    <dxf>
      <fill>
        <patternFill>
          <bgColor rgb="FF0070C0"/>
        </patternFill>
      </fill>
    </dxf>
    <dxf>
      <fill>
        <patternFill>
          <bgColor rgb="FF0070C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0070C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externalLink" Target="externalLinks/externalLink1.xml"/><Relationship Id="rId84" Type="http://schemas.openxmlformats.org/officeDocument/2006/relationships/externalLink" Target="externalLinks/externalLink9.xml"/><Relationship Id="rId89" Type="http://schemas.openxmlformats.org/officeDocument/2006/relationships/externalLink" Target="externalLinks/externalLink14.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externalLink" Target="externalLinks/externalLink4.xml"/><Relationship Id="rId87" Type="http://schemas.openxmlformats.org/officeDocument/2006/relationships/externalLink" Target="externalLinks/externalLink12.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externalLink" Target="externalLinks/externalLink7.xml"/><Relationship Id="rId90" Type="http://schemas.openxmlformats.org/officeDocument/2006/relationships/externalLink" Target="externalLinks/externalLink1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externalLink" Target="externalLinks/externalLink2.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externalLink" Target="externalLinks/externalLink5.xml"/><Relationship Id="rId85" Type="http://schemas.openxmlformats.org/officeDocument/2006/relationships/externalLink" Target="externalLinks/externalLink10.xml"/><Relationship Id="rId93"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externalLink" Target="externalLinks/externalLink8.xml"/><Relationship Id="rId88" Type="http://schemas.openxmlformats.org/officeDocument/2006/relationships/externalLink" Target="externalLinks/externalLink13.xml"/><Relationship Id="rId9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externalLink" Target="externalLinks/externalLink3.xml"/><Relationship Id="rId81" Type="http://schemas.openxmlformats.org/officeDocument/2006/relationships/externalLink" Target="externalLinks/externalLink6.xml"/><Relationship Id="rId86" Type="http://schemas.openxmlformats.org/officeDocument/2006/relationships/externalLink" Target="externalLinks/externalLink11.xml"/><Relationship Id="rId9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T.phu\c\@K-Phu\BAOGIA\Mien_Nam\2002\Utilized_Camau\CIVIL%20BOQs\6823%20PS%20170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So%20KHDT%20LS/2.Phong%20DTXD/v&#7889;n/2021/trung%20han%202021-2025/NQ/ra%20soat%20lan%202%20(t10)/h&#7885;p%20ng&#224;y%208-10/in%20hop/T10-Phuong%20an%20trung%20han21-25-%207-10-21%20(1).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So%20KHDT%20LS/2.Phong%20DTXD/v&#7889;n/2021/trung%20han%202021-2025/NQ/ra%20soat%20lan%202%20(t10)/h&#7885;p%20ng&#224;y%208-10/10.2021.RasoatKHDTC2021-2025%20-%20V_Sua-Ra%20soat%20KCmoi.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N&#259;m%202019/K&#7871;%20ho&#7841;ch%20&#273;&#7847;u%20t&#432;%20c&#244;ng%202021-2025/Phu%20luc-Nhu%20cau%20bo%20dun%20CSVC%20va%20KP(2021-202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N&#259;m%202019/K&#7871;%20ho&#7841;ch%20&#273;&#7847;u%20t&#432;%20c&#244;ng%202021-2025/9_Bieumauxaydungkehoach2021-2025(Hai).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So%20KHDT%20LS/2.Phong%20DTXD/v&#7889;n/2020/t&#7881;nh/2011624/Bieu_dau_tu_cong_2020_201912151738123056877.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Giang/2021/2021-2025/4.2021.30-TTr.SKH.2021-2025.lan1/Tom%20tat%20trinh%20gd/30TTr_TTrKH2021-2025_NSTW+NSDP_khu%20vuc%20(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TA022-N2\Construction\WORKS\6787\civil\final\option\6787CWFASE2CASE2_0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Giang/2020_QLDTC/DTC2021/CV1583_sau%20hopngay30.10.2020.LDUBT%20dongy/1538/T10-Bieu%20NSTW%20lan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Giang/2020_QLDTC/DTC2021/CV1583_sau%20hopngay30.10.2020.LDUBT%20dongy/1538/NSTkehoach2021-2025.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Giang/2020_QLDTC/DTC2021/CV1583_sau%20hopngay30.10.2020.LDUBT%20dongy/1538/8-Ratrunghan_Ls%20(4).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PL5%20"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So%20KHDT%20LS/2.Phong%20DTXD/v&#7889;n/2021/trung%20han%202021-2025/NQ/ra%20soat%20lan%202%20(t10)/hop%20ngay%2026-10/to%20trinh%20cua%20so%20ban%20hanh%20ngay%2025-10/2262726/20-10-in%20Phuong%20an%20trung%20han-PA%20-%20TACHBIEU%203.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So%20KHDT%20LS/2.Phong%20DTXD/v&#7889;n/2021/trung%20han%202021-2025/NQ/ra%20soat%20lan%202%20(t10)/tr&#236;nh%20H&#272;ND%20tinh%20sau%20hop%20BTV%20lan%202%20(2-12)/KH2022/11-Bieu%20KH%20dau%20tu%20cong%20nam%202022%20(Trinh%20BTV%20lan%202).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So%20KHDT%20LS/2.Phong%20DTXD/v&#7889;n/2021/trung%20han%202021-2025/NQ/ra%20soat%20lan%202%20(t10)/h&#7885;p%20ng&#224;y%208-10/9.2021.RasoatKHDTC2021-2025%20-%20V_Ra%20soat%20KCmoi.xlsx"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Sum"/>
      <sheetName val="Sheet2"/>
      <sheetName val="Quantity"/>
      <sheetName val="6823 PS 1700"/>
      <sheetName val="PU_ITALY "/>
      <sheetName val="Module1"/>
      <sheetName val="Module2"/>
      <sheetName val="KP_LIST"/>
      <sheetName val="XL4Poppy"/>
      <sheetName val="kecot"/>
      <sheetName val="LKVL-CK-HT-GD1"/>
      <sheetName val="TONGKE-HT"/>
      <sheetName val="he so"/>
      <sheetName val="VL"/>
      <sheetName val="Du Toan"/>
      <sheetName val="chitimc"/>
      <sheetName val="dongia (2)"/>
      <sheetName val="giathanh1"/>
      <sheetName val="THPDMoi  (2)"/>
      <sheetName val="gtrinh"/>
      <sheetName val="phuluc1"/>
      <sheetName val="TONG HOP VL-NC"/>
      <sheetName val="lam-moi"/>
      <sheetName val="chitiet"/>
      <sheetName val="TONGKE3p "/>
      <sheetName val="Du_lieu"/>
      <sheetName val="TH VL, NC, DDHT Thanhphuoc"/>
      <sheetName val="#REF"/>
      <sheetName val="DONGIA"/>
      <sheetName val="thao-go"/>
      <sheetName val="DON GIA"/>
      <sheetName val="DG"/>
      <sheetName val="dtxl"/>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Gioi thieu"/>
      <sheetName val="6823_PS_1700"/>
      <sheetName val="PU_ITALY_"/>
      <sheetName val="6823_PS_17001"/>
      <sheetName val="PU_ITALY_1"/>
      <sheetName val="갑지"/>
      <sheetName val="6823_PS_17002"/>
      <sheetName val="PU_ITALY_2"/>
      <sheetName val="XD4Poppy"/>
      <sheetName val="Chi tiết Goc -AB"/>
      <sheetName val="SILICATE"/>
      <sheetName val="V-M(Bdinh)"/>
      <sheetName val="PT ksat"/>
      <sheetName val="LUONG KS"/>
      <sheetName val="May"/>
      <sheetName val="heso"/>
      <sheetName val="PTDG"/>
      <sheetName val="THDT"/>
      <sheetName val="VAT LIEU"/>
      <sheetName val="DTCT"/>
      <sheetName val="ranh hong"/>
      <sheetName val="cot_xa"/>
      <sheetName val="giavl"/>
      <sheetName val="TT35"/>
      <sheetName val="MTO REV.2(ARMOR)"/>
      <sheetName val="??-BLDG"/>
      <sheetName val="Sheet3"/>
      <sheetName val="Sheet1"/>
      <sheetName val="6823_PS_17003"/>
      <sheetName val="PU_ITALY_3"/>
      <sheetName val="he_so"/>
      <sheetName val="Du_Toan"/>
      <sheetName val="dongia_(2)"/>
      <sheetName val="THPDMoi__(2)"/>
      <sheetName val="TONG_HOP_VL-NC"/>
      <sheetName val="TONGKE3p_"/>
      <sheetName val="TH_VL,_NC,_DDHT_Thanhphuoc"/>
      <sheetName val="DON_GIA"/>
      <sheetName val="t-h_HA_THE"/>
      <sheetName val="CHITIET_VL-NC-TT_-1p"/>
      <sheetName val="TONG_HOP_VL-NC_TT"/>
      <sheetName val="TH_XL"/>
      <sheetName val="CHITIET_VL-NC"/>
      <sheetName val="CHITIET_VL-NC-TT-3p"/>
      <sheetName val="KPVC-BD_"/>
      <sheetName val="Chi_tiết_Goc_-AB"/>
      <sheetName val="Gioi_thieu"/>
      <sheetName val="MTO_REV_2(ARMOR)"/>
      <sheetName val="TN"/>
      <sheetName val="ND"/>
      <sheetName val="DATA"/>
      <sheetName val="luong"/>
      <sheetName val="NhanCong"/>
      <sheetName val="Ts"/>
      <sheetName val="__-BLDG"/>
      <sheetName val="A1.8 NhIII (1050k)"/>
      <sheetName val="Nhan cong nhom I"/>
      <sheetName val="Luong TT05"/>
      <sheetName val="10_VC đ. ngắn"/>
      <sheetName val="MAIN GATE HOU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refreshError="1"/>
      <sheetData sheetId="54" refreshError="1"/>
      <sheetData sheetId="55" refreshError="1"/>
      <sheetData sheetId="56" refreshError="1"/>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B1 THTW"/>
      <sheetName val="B1 THDP"/>
      <sheetName val="Bieu2 TW trong nuoc"/>
      <sheetName val="B3 ODA"/>
      <sheetName val="B1 THDP (2)"/>
      <sheetName val="TH NSĐP"/>
      <sheetName val="BieuNSĐP (banluu)"/>
      <sheetName val="BieuNSĐP 2021"/>
      <sheetName val="BieuNSĐP 2021 (banluu)"/>
      <sheetName val="Bieu4 nguon thu"/>
      <sheetName val="Sheet2"/>
      <sheetName val="BieuNSTW trong nuoc (2)"/>
      <sheetName val="Bieuthuphi"/>
      <sheetName val="foxz"/>
      <sheetName val="foxz_2"/>
      <sheetName val="foxz_3"/>
      <sheetName val="foxz_4"/>
      <sheetName val="Bieu 1_THNSTW"/>
      <sheetName val="foxz_5"/>
      <sheetName val="Bieu1_ TH "/>
      <sheetName val="Bieu 2_BieuNSĐP"/>
      <sheetName val="Bieu 2a KCM NSĐP (ok)"/>
      <sheetName val="Sheet6"/>
      <sheetName val="Bieu 2a_BieuNSĐP (KCmoi) (2)"/>
      <sheetName val="Bieu3 TW trong nuoc "/>
      <sheetName val="Bieu3 TW trong nuoc  (KCmoi)"/>
      <sheetName val="Bieu4 ODA (2)"/>
      <sheetName val="Bieu4 ODA"/>
      <sheetName val="Bieu 3a_Phichuyendat"/>
      <sheetName val="Bieu 2b_CBDT (1)"/>
      <sheetName val="Bieu2a_NoDCB_ngoai danh mục"/>
      <sheetName val="Bieu 2b_CBDT"/>
      <sheetName val="Bieu 2c_DA huyện qly"/>
      <sheetName val="Bieu 2a_ Danh mục dưới 300tr"/>
      <sheetName val="BieuNSTW trong nuoc"/>
      <sheetName val="Bieu2 TW trong nuoc _HT"/>
      <sheetName val="Bieu2 TW trong nuoc chuyentiep"/>
      <sheetName val="Bieu2 TW trong nuoc _KCM"/>
      <sheetName val="BieuNSĐP Hoanthanh"/>
      <sheetName val="BieuNSĐP chuyểntiep"/>
      <sheetName val="BieuNSĐP kcm"/>
      <sheetName val="thaydoi"/>
      <sheetName val="NSDP_No"/>
      <sheetName val="NSĐP_chuyentiep"/>
      <sheetName val="NSĐP KCM"/>
      <sheetName val="Sheet1"/>
      <sheetName val="NhucauvonTrunguong_guiBKH"/>
      <sheetName val="Danh mục ngoài trung hạn 16-20"/>
      <sheetName val="Sheet3"/>
      <sheetName val="Tamung+NOVAY"/>
      <sheetName val="Ungtruoc"/>
      <sheetName val="Bieu_NoDCB(thamkhao)"/>
      <sheetName val="linhvuc"/>
      <sheetName val="Dia ban"/>
      <sheetName val="Bieu6_thu hoi ung trc"/>
      <sheetName val="SNMT"/>
      <sheetName val="Sheet4"/>
      <sheetName val="Sheet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175">
          <cell r="R175">
            <v>80000</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B1 THTW"/>
      <sheetName val="B1 THDP"/>
      <sheetName val="Bieu2 TW trong nuoc"/>
      <sheetName val="B3 ODA"/>
      <sheetName val="B1 THDP (2)"/>
      <sheetName val="TH NSĐP"/>
      <sheetName val="BieuNSĐP (banluu)"/>
      <sheetName val="BieuNSĐP 2021"/>
      <sheetName val="BieuNSĐP 2021 (banluu)"/>
      <sheetName val="Bieu4 nguon thu"/>
      <sheetName val="Sheet2"/>
      <sheetName val="BieuNSTW trong nuoc (2)"/>
      <sheetName val="Bieuthuphi"/>
      <sheetName val="foxz"/>
      <sheetName val="foxz_2"/>
      <sheetName val="foxz_3"/>
      <sheetName val="foxz_4"/>
      <sheetName val="Bieu 1_THNSTW"/>
      <sheetName val="Bieu1_ TH "/>
      <sheetName val="Bieu 2_BieuNSĐP"/>
      <sheetName val="Bieu 2a_BieuNSĐP (KCmoi)"/>
      <sheetName val="Bieu3 TW trong nuoc "/>
      <sheetName val="Bieu3 TW trong nuoc  (KCmoi)"/>
      <sheetName val="Bieu4 ODA"/>
      <sheetName val="Bieu 3a_Phichuyendat"/>
      <sheetName val="Bieu 2b_CBDT (1)"/>
      <sheetName val="Bieu2a_NoDCB_ngoai danh mục"/>
      <sheetName val="Bieu 2b_CBDT"/>
      <sheetName val="Bieu 2c_DA huyện qly"/>
      <sheetName val="Bieu 2a_ Danh mục dưới 300tr"/>
      <sheetName val="BieuNSTW trong nuoc"/>
      <sheetName val="Bieu2 TW trong nuoc _HT"/>
      <sheetName val="Bieu2 TW trong nuoc chuyentiep"/>
      <sheetName val="Bieu2 TW trong nuoc _KCM"/>
      <sheetName val="BieuNSĐP Hoanthanh"/>
      <sheetName val="BieuNSĐP chuyểntiep"/>
      <sheetName val="BieuNSĐP kcm"/>
      <sheetName val="thaydoi"/>
      <sheetName val="NSDP_No"/>
      <sheetName val="NSĐP_chuyentiep"/>
      <sheetName val="NSĐP KCM"/>
      <sheetName val="Sheet1"/>
      <sheetName val="NhucauvonTrunguong_guiBKH"/>
      <sheetName val="Danh mục ngoài trung hạn 16-20"/>
      <sheetName val="Sheet3"/>
      <sheetName val="Tamung+NOVAY"/>
      <sheetName val="Ungtruoc"/>
      <sheetName val="Bieu_NoDCB(thamkhao)"/>
      <sheetName val="linhvuc"/>
      <sheetName val="Dia ban"/>
      <sheetName val="Bieu6_thu hoi ung trc"/>
      <sheetName val="SNMT"/>
      <sheetName val="Sheet4"/>
      <sheetName val="Sheet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3">
          <cell r="A3" t="str">
            <v>(Kèm theo Công văn số:  /SKHĐT-QLĐTC ngày  tháng 9 năm 2021 của Sở Kế hoạch và Đầu tư)</v>
          </cell>
        </row>
      </sheetData>
      <sheetData sheetId="19">
        <row r="184">
          <cell r="R184">
            <v>80000</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Sheet1"/>
      <sheetName val="Sheet2"/>
      <sheetName val="Sheet3"/>
    </sheetNames>
    <sheetDataSet>
      <sheetData sheetId="0" refreshError="1">
        <row r="11">
          <cell r="U11">
            <v>23837.5</v>
          </cell>
        </row>
        <row r="17">
          <cell r="U17">
            <v>15487.5</v>
          </cell>
        </row>
        <row r="21">
          <cell r="U21">
            <v>24150</v>
          </cell>
        </row>
      </sheetData>
      <sheetData sheetId="1" refreshError="1"/>
      <sheetData sheetId="2"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BM 01"/>
      <sheetName val="BM01a"/>
      <sheetName val="BM1b"/>
      <sheetName val="BM 01c"/>
      <sheetName val="BM 1d"/>
      <sheetName val="BM 1e"/>
      <sheetName val="BM 01g"/>
      <sheetName val="BM01h"/>
      <sheetName val="BM 01i"/>
      <sheetName val="BM02"/>
      <sheetName val="BM02a"/>
      <sheetName val="BM 02b"/>
      <sheetName val="BM02c"/>
      <sheetName val="BM02d"/>
      <sheetName val="BM02e"/>
      <sheetName val="BM02g"/>
      <sheetName val="BM02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6">
          <cell r="I26">
            <v>5100</v>
          </cell>
        </row>
      </sheetData>
      <sheetData sheetId="11" refreshError="1">
        <row r="17">
          <cell r="Q17">
            <v>8900</v>
          </cell>
        </row>
      </sheetData>
      <sheetData sheetId="12" refreshError="1"/>
      <sheetData sheetId="13" refreshError="1"/>
      <sheetData sheetId="14" refreshError="1"/>
      <sheetData sheetId="15" refreshError="1"/>
      <sheetData sheetId="16"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Bieu Tong hơp _BC lanh dao"/>
      <sheetName val="Bieu1_TH2019"/>
      <sheetName val="B1_2019"/>
      <sheetName val="Bieu1_TH2020"/>
      <sheetName val="Bieu2a_THDA"/>
      <sheetName val="Bieu 2_THDA_NSĐP"/>
      <sheetName val="Bieu3_THDA_PHI"/>
      <sheetName val="Bieu 4_THDA_NSTW"/>
      <sheetName val="B02.3_THDA_MTQG)"/>
      <sheetName val="Bieu 5_KH_TPCP"/>
      <sheetName val="Bieu6_NSTWkhac"/>
      <sheetName val="Bieu 7_ODA "/>
      <sheetName val="Bieu 5.1-TH_MTQG"/>
      <sheetName val="Bieu 8_MTQG"/>
      <sheetName val="Bieu 8_QH"/>
      <sheetName val="Bieu 8_PPP"/>
      <sheetName val="Nohet2018"/>
      <sheetName val="Bieu 7_ KH(VAY TD)"/>
      <sheetName val="B5_PPP"/>
      <sheetName val="phancapchohuyen"/>
      <sheetName val="ChiaNQ03"/>
      <sheetName val="Bieu8_QH"/>
      <sheetName val="PL1"/>
      <sheetName val="PL2"/>
      <sheetName val="KCM"/>
      <sheetName val="Bieu9.QD2085"/>
      <sheetName val="Bieu10-QH"/>
      <sheetName val="Phụ lục 1_CBĐT"/>
      <sheetName val="PL.2"/>
    </sheetNames>
    <sheetDataSet>
      <sheetData sheetId="0"/>
      <sheetData sheetId="1">
        <row r="2">
          <cell r="A2" t="str">
            <v>Tỉnh Lạng Sơn</v>
          </cell>
        </row>
      </sheetData>
      <sheetData sheetId="2"/>
      <sheetData sheetId="3"/>
      <sheetData sheetId="4"/>
      <sheetData sheetId="5">
        <row r="15">
          <cell r="B15" t="str">
            <v>Trường THPT Tân Thành</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B1 THTW"/>
      <sheetName val="B1 THDP"/>
      <sheetName val="Bieu2 TW trong nuoc"/>
      <sheetName val="B3 ODA"/>
      <sheetName val="B1 THDP (2)"/>
      <sheetName val="TH NSĐP"/>
      <sheetName val="BieuNSĐP (banluu)"/>
      <sheetName val="BieuNSĐP 2021"/>
      <sheetName val="BieuNSĐP 2021 (banluu)"/>
      <sheetName val="Bieu4 nguon thu"/>
      <sheetName val="Sheet2"/>
      <sheetName val="BieuNSTW trong nuoc (2)"/>
      <sheetName val="Bieuthuphi"/>
      <sheetName val="foxz"/>
      <sheetName val="foxz_2"/>
      <sheetName val="foxz_3"/>
      <sheetName val="foxz_4"/>
      <sheetName val="Bieu 1_THNSTW"/>
      <sheetName val="Bieu 1_TH NSTW+NSĐP"/>
      <sheetName val="Bieu2 TW trong nuoc "/>
      <sheetName val="Bieu3 ODA"/>
      <sheetName val="Bieu 2b_CBDT (1)"/>
      <sheetName val="Bieu2a_NoDCB_ngoai danh mục"/>
      <sheetName val="Bieu 2b_CBDT"/>
      <sheetName val="Bieu 2c_DA huyện qly"/>
      <sheetName val="Bieu 2a_ Danh mục dưới 300tr"/>
      <sheetName val="BieuNSTW trong nuoc"/>
      <sheetName val="Bieu2 TW trong nuoc _HT"/>
      <sheetName val="Bieu2 TW trong nuoc chuyentiep"/>
      <sheetName val="Bieu2 TW trong nuoc _KCM"/>
      <sheetName val="BieuNSĐP Hoanthanh"/>
      <sheetName val="BieuNSĐP chuyểntiep"/>
      <sheetName val="BieuNSĐP kcm"/>
      <sheetName val="thaydoi"/>
      <sheetName val="NSDP_No"/>
      <sheetName val="NSĐP_chuyentiep"/>
      <sheetName val="NSĐP KCM"/>
      <sheetName val="Sheet1"/>
      <sheetName val="NhucauvonTrunguong_guiBKH"/>
      <sheetName val="Danh mục ngoài trung hạn 16-20"/>
      <sheetName val="Sheet3"/>
      <sheetName val="Tamung+NOVAY"/>
      <sheetName val="Ungtruoc"/>
      <sheetName val="Bieu 4_BieuNSĐP"/>
      <sheetName val="Bieu 4a_Phichuyendat"/>
      <sheetName val="Bieu6_NoDCB(thamkhao)"/>
      <sheetName val="Bieu6_thu hoi ung trc"/>
      <sheetName val="SNMT"/>
      <sheetName val="TyleKhuvu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10">
          <cell r="H10">
            <v>17486296.353</v>
          </cell>
        </row>
        <row r="42">
          <cell r="H42">
            <v>6856020</v>
          </cell>
        </row>
        <row r="52">
          <cell r="H52">
            <v>2844675.8</v>
          </cell>
        </row>
      </sheetData>
      <sheetData sheetId="19">
        <row r="7">
          <cell r="AW7">
            <v>8</v>
          </cell>
          <cell r="AX7">
            <v>842133</v>
          </cell>
        </row>
        <row r="8">
          <cell r="AW8">
            <v>22</v>
          </cell>
          <cell r="AX8">
            <v>5173654</v>
          </cell>
        </row>
        <row r="9">
          <cell r="AW9">
            <v>8</v>
          </cell>
          <cell r="AX9">
            <v>840233</v>
          </cell>
        </row>
      </sheetData>
      <sheetData sheetId="20">
        <row r="13">
          <cell r="AO13">
            <v>1</v>
          </cell>
          <cell r="AP13">
            <v>119162</v>
          </cell>
        </row>
        <row r="14">
          <cell r="AO14">
            <v>2</v>
          </cell>
          <cell r="AP14">
            <v>213713</v>
          </cell>
        </row>
        <row r="15">
          <cell r="AO15">
            <v>9</v>
          </cell>
          <cell r="AP15">
            <v>2511800.7999999998</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ow r="11">
          <cell r="AR11">
            <v>43</v>
          </cell>
          <cell r="AS11">
            <v>1439440</v>
          </cell>
        </row>
        <row r="12">
          <cell r="AR12">
            <v>75</v>
          </cell>
          <cell r="AS12">
            <v>2639537.8000000003</v>
          </cell>
        </row>
        <row r="13">
          <cell r="AR13">
            <v>64</v>
          </cell>
          <cell r="AS13">
            <v>1833010.753</v>
          </cell>
        </row>
      </sheetData>
      <sheetData sheetId="44"/>
      <sheetData sheetId="45"/>
      <sheetData sheetId="46"/>
      <sheetData sheetId="47"/>
      <sheetData sheetId="48">
        <row r="13">
          <cell r="D13">
            <v>7785600.5530000003</v>
          </cell>
        </row>
        <row r="24">
          <cell r="D24">
            <v>6856020</v>
          </cell>
        </row>
      </sheetData>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Sum"/>
      <sheetName val="Quantity"/>
      <sheetName val="KP_List"/>
      <sheetName val="PU_ITALY "/>
      <sheetName val="Prices"/>
      <sheetName val="Module1"/>
      <sheetName val="Module2"/>
      <sheetName val="XL4Poppy"/>
      <sheetName val="6787CWFASE2CASE2_00"/>
      <sheetName val="THDZ0,4"/>
      <sheetName val="TH DZ35"/>
      <sheetName val="THTram"/>
      <sheetName val="Tro giup"/>
      <sheetName val="Don gia"/>
      <sheetName val="Sheet1"/>
      <sheetName val="조명시설"/>
      <sheetName val="DON GIA CAN THO"/>
      <sheetName val="DC"/>
      <sheetName val="NL"/>
      <sheetName val="DON GIA TRAM (3)"/>
      <sheetName val="dongia"/>
      <sheetName val="XT_Buoc 3"/>
      <sheetName val="Don gia chi tiet"/>
      <sheetName val="TinhGiaMTC"/>
      <sheetName val="TinhGiaNC"/>
      <sheetName val="RAB AR&amp;STR"/>
      <sheetName val="Earthwork"/>
      <sheetName val="Input"/>
      <sheetName val="DANHPHAP"/>
      <sheetName val="chi tiet TBA"/>
      <sheetName val="chi tiet C"/>
      <sheetName val="공통가설"/>
      <sheetName val="ptnc"/>
      <sheetName val="ptvl"/>
      <sheetName val="ptm"/>
      <sheetName val="SILICATE"/>
      <sheetName val="물량표S"/>
      <sheetName val="DG"/>
      <sheetName val="PU_ITALY_"/>
      <sheetName val="TH_DZ35"/>
      <sheetName val="Tro_giup"/>
      <sheetName val="DON_GIA_CAN_THO"/>
      <sheetName val="VL,NC,MTC"/>
      <sheetName val="#REF"/>
      <sheetName val="DATA"/>
      <sheetName val="Customize Your Purchase Order"/>
      <sheetName val="RAB_AR&amp;STR"/>
      <sheetName val="chi_tiet_TBA"/>
      <sheetName val="chi_tiet_C"/>
      <sheetName val="Customize_Your_Purchase_Order"/>
      <sheetName val="BG"/>
      <sheetName val="FitOutConfCentre"/>
      <sheetName val="내역서"/>
      <sheetName val="KLHT"/>
      <sheetName val="CHITIET VL-NC-TT -1p"/>
      <sheetName val="CHITIET VL-NC-TT-3p"/>
      <sheetName val="TONG HOP VL-NC TT"/>
      <sheetName val="TDTKP1"/>
      <sheetName val="KPVC-BD "/>
      <sheetName val="Shdet1"/>
      <sheetName val="PU_ITALY_1"/>
      <sheetName val="TH_DZ351"/>
      <sheetName val="Tro_giup1"/>
      <sheetName val="DON_GIA_CAN_THO1"/>
      <sheetName val="gvl"/>
      <sheetName val="TONGKE-HT"/>
      <sheetName val="7606 DZ"/>
      <sheetName val="Control"/>
      <sheetName val="THVATTU"/>
      <sheetName val="Du Toan"/>
      <sheetName val="NGUON"/>
      <sheetName val="DGTH"/>
      <sheetName val="HĐ ngoài"/>
      <sheetName val="dongia (2)"/>
      <sheetName val="Mall"/>
      <sheetName val="DONVIBAN"/>
      <sheetName val="402"/>
      <sheetName val="PROFILE"/>
      <sheetName val="Ky Lam Bridge"/>
      <sheetName val="Provisional Sums Item"/>
      <sheetName val="Gas Pressure Welding"/>
      <sheetName val="General Item&amp;General Requiremen"/>
      <sheetName val="General Items"/>
      <sheetName val="Regenral Requirements"/>
      <sheetName val="BANCO (2)"/>
      <sheetName val="MT DPin (2)"/>
      <sheetName val="S-curve "/>
      <sheetName val="PU_ITALY_2"/>
      <sheetName val="TH_DZ352"/>
      <sheetName val="Tro_giup2"/>
      <sheetName val="DON_GIA_CAN_THO2"/>
      <sheetName val="Don_gia_chi_tiet"/>
      <sheetName val="Commercial value"/>
      <sheetName val="NC"/>
      <sheetName val="TONG HOP VL-NC"/>
      <sheetName val="lam-moi"/>
      <sheetName val="A1.CN"/>
      <sheetName val="Đầu vào"/>
      <sheetName val="dnc4"/>
      <sheetName val="갑지"/>
      <sheetName val="Adix A"/>
      <sheetName val="침하계"/>
      <sheetName val="BETON"/>
      <sheetName val="24-ACMV"/>
      <sheetName val="dg67-1"/>
      <sheetName val="Don_gia"/>
      <sheetName val="DON_GIA_TRAM_(3)"/>
      <sheetName val="7606_DZ"/>
      <sheetName val="TONG_HOP_VL-NC_TT"/>
      <sheetName val="CHITIET_VL-NC-TT_-1p"/>
      <sheetName val="KPVC-BD_"/>
      <sheetName val="CTG"/>
      <sheetName val="DG-VL"/>
      <sheetName val="PTDGCT"/>
      <sheetName val="VL"/>
      <sheetName val="PTDG"/>
      <sheetName val="So doi chieu LC"/>
      <sheetName val="phuluc1"/>
      <sheetName val="May"/>
      <sheetName val="CBKC-110"/>
      <sheetName val="chiet tinh"/>
      <sheetName val="Ng.hàng xà+bulong"/>
      <sheetName val="366"/>
      <sheetName val="TH_CNO"/>
      <sheetName val="NK_CHUNG"/>
      <sheetName val="CT vat lieu"/>
      <sheetName val="vcdngan"/>
      <sheetName val="SL"/>
      <sheetName val="DG DZ"/>
      <sheetName val="DG TBA"/>
      <sheetName val="DGXD"/>
      <sheetName val="TBA"/>
      <sheetName val="4.PTDG"/>
      <sheetName val="TONG HOP T5 1998"/>
      <sheetName val="Du_lieu"/>
      <sheetName val="project management"/>
      <sheetName val="DG thep ma kem"/>
      <sheetName val="dm366"/>
      <sheetName val="실행철강하도"/>
      <sheetName val="SITE-E"/>
      <sheetName val="chitimc"/>
      <sheetName val="giathanh1"/>
      <sheetName val="THVT"/>
      <sheetName val="P"/>
      <sheetName val="MAIN GATE HOUSE"/>
      <sheetName val="O20"/>
      <sheetName val="집계표"/>
      <sheetName val="CAT_5"/>
      <sheetName val="BQMP"/>
      <sheetName val="산근"/>
      <sheetName val="inter"/>
      <sheetName val="대비"/>
      <sheetName val="REINF."/>
      <sheetName val="SKETCH"/>
      <sheetName val="LOADS"/>
      <sheetName val="Titles"/>
      <sheetName val="Rates 2009"/>
      <sheetName val="Dulieu"/>
      <sheetName val="K95"/>
      <sheetName val="K98"/>
      <sheetName val="LaborPY"/>
      <sheetName val="LaborKH"/>
      <sheetName val="Equip "/>
      <sheetName val="Material"/>
      <sheetName val="KPTH-T12"/>
      <sheetName val="Thamgia-T10"/>
      <sheetName val="Ts"/>
      <sheetName val="DM"/>
      <sheetName val="DM 6061"/>
      <sheetName val="Gia"/>
      <sheetName val="bt19"/>
      <sheetName val="Btr25"/>
      <sheetName val="Bang KL"/>
      <sheetName val="A1, May"/>
      <sheetName val="Máy"/>
      <sheetName val="Vat lieu"/>
      <sheetName val="????"/>
      <sheetName val="RAB_AR&amp;STR1"/>
      <sheetName val="chi_tiet_TBA1"/>
      <sheetName val="chi_tiet_C1"/>
      <sheetName val="Customize_Your_Purchase_Order1"/>
      <sheetName val="CHITIET_VL-NC-TT-3p"/>
      <sheetName val="S-curve_"/>
      <sheetName val="So_doi_chieu_LC"/>
      <sheetName val="Adix_A"/>
      <sheetName val="HĐ_ngoài"/>
      <sheetName val="XT_Buoc_3"/>
      <sheetName val="dongia_(2)"/>
      <sheetName val="damgiua"/>
      <sheetName val="dgct"/>
      <sheetName val="Cp&gt;10-Ln&lt;10"/>
      <sheetName val="Ln&lt;20"/>
      <sheetName val="EIRR&gt;1&lt;1"/>
      <sheetName val="EIRR&gt; 2"/>
      <sheetName val="EIRR&lt;2"/>
      <sheetName val="Sheet2"/>
      <sheetName val="Chenh lech vat tu"/>
      <sheetName val="XD"/>
      <sheetName val="Cuongricc"/>
      <sheetName val="CT-35"/>
      <sheetName val="CT-0.4KV"/>
      <sheetName val="Data Input"/>
      <sheetName val="Keothep"/>
      <sheetName val="Re-bar"/>
      <sheetName val="DLDTLN"/>
      <sheetName val="차액보증"/>
      <sheetName val="Config"/>
      <sheetName val="DMCP"/>
      <sheetName val="HS_TDT"/>
      <sheetName val="ALLOWANCE"/>
      <sheetName val="MH RATE"/>
      <sheetName val="Sheet3"/>
      <sheetName val="금융비용"/>
      <sheetName val="입찰안"/>
      <sheetName val="BGD"/>
      <sheetName val="KCS"/>
      <sheetName val="KD"/>
      <sheetName val="KT"/>
      <sheetName val="KTNL"/>
      <sheetName val="KH"/>
      <sheetName val="PX-SX"/>
      <sheetName val="TC"/>
      <sheetName val="Lcau - Lxuc"/>
      <sheetName val="WT-LIST"/>
      <sheetName val="EXTERNAL"/>
      <sheetName val="Trạm biến áp"/>
      <sheetName val="Đơn Giá "/>
      <sheetName val="Chi tiet XD TBA"/>
      <sheetName val="Giá"/>
      <sheetName val="DM1776"/>
      <sheetName val="DM228"/>
      <sheetName val="DM4970"/>
      <sheetName val="Camay_DP"/>
      <sheetName val="DM6061"/>
      <sheetName val="Luong2"/>
      <sheetName val="Diện tích"/>
      <sheetName val="1_Khái toán"/>
      <sheetName val="ironmongery"/>
      <sheetName val="DTOAN"/>
      <sheetName val="Equipment"/>
      <sheetName val="DT_THAU"/>
      <sheetName val="말뚝지지력산정"/>
      <sheetName val="rate material"/>
      <sheetName val="04 - XUONG DET B"/>
      <sheetName val="CTGX"/>
      <sheetName val="CTG-1"/>
      <sheetName val="DTXL"/>
      <sheetName val="DonGiaLD"/>
      <sheetName val="Gia vat tu"/>
      <sheetName val="6787CWFASE2CASE2_00.xls"/>
      <sheetName val="list"/>
      <sheetName val="T&amp;D"/>
      <sheetName val="Ca máy"/>
      <sheetName val="Cước VC + ĐM CP Tư vấn"/>
      <sheetName val="Dự toán"/>
      <sheetName val="Đơn Giá TH"/>
      <sheetName val="Nhân công"/>
      <sheetName val="Phân tích"/>
      <sheetName val="Hệ số"/>
      <sheetName val="C.P Thiết bị"/>
      <sheetName val="T.H Kinh phí"/>
      <sheetName val="Vật tư"/>
      <sheetName val="Trang bìa"/>
      <sheetName val="???S"/>
      <sheetName val="???"/>
      <sheetName val="??"/>
      <sheetName val="HÐ ngoài"/>
      <sheetName val="??????"/>
      <sheetName val="HÐ_ngoài"/>
      <sheetName val="Bill 1_Quy dinh chung"/>
      <sheetName val="1.R18 BF"/>
      <sheetName val="A"/>
      <sheetName val="G"/>
      <sheetName val="F-B"/>
      <sheetName val="H-J"/>
      <sheetName val="6.External works-R18"/>
      <sheetName val="7606-TBA"/>
      <sheetName val="7606-ĐZ"/>
      <sheetName val="CT1"/>
      <sheetName val="dg7606"/>
      <sheetName val="DM 67"/>
      <sheetName val="DG1426"/>
      <sheetName val="KH-Q1,Q2,01"/>
      <sheetName val="PU_ITALY_3"/>
      <sheetName val="TH_DZ353"/>
      <sheetName val="Tro_giup3"/>
      <sheetName val="Don_gia1"/>
      <sheetName val="DON_GIA_TRAM_(3)1"/>
      <sheetName val="DON_GIA_CAN_THO3"/>
      <sheetName val="Don_gia_chi_tiet1"/>
      <sheetName val="7606_DZ1"/>
      <sheetName val="CHITIET_VL-NC-TT_-1p1"/>
      <sheetName val="TONG_HOP_VL-NC_TT1"/>
      <sheetName val="KPVC-BD_1"/>
      <sheetName val="Ky_Lam_Bridge"/>
      <sheetName val="Provisional_Sums_Item"/>
      <sheetName val="Gas_Pressure_Welding"/>
      <sheetName val="General_Item&amp;General_Requiremen"/>
      <sheetName val="General_Items"/>
      <sheetName val="Regenral_Requirements"/>
      <sheetName val="Ng_hàng_xà+bulong"/>
      <sheetName val="chiet_tinh"/>
      <sheetName val="CT_vat_lieu"/>
      <sheetName val="DM_6061"/>
      <sheetName val="DG_thep_ma_kem"/>
      <sheetName val="DG_DZ"/>
      <sheetName val="DG_TBA"/>
      <sheetName val="Commercial_value"/>
      <sheetName val="TONG_HOP_VL-NC"/>
      <sheetName val="Rates_2009"/>
      <sheetName val="Data_Input"/>
      <sheetName val="MTL$-INTER"/>
      <sheetName val="KL Chi tiết Xây tô"/>
      <sheetName val="Barrem"/>
      <sheetName val="07Base Cost"/>
      <sheetName val="Chi tiet KL"/>
      <sheetName val="Tổng hợp KL"/>
      <sheetName val="BM"/>
      <sheetName val="Xay lapduongR3"/>
      <sheetName val="chiettinh"/>
      <sheetName val="#REF!"/>
      <sheetName val="Cong"/>
      <sheetName val="Elect (3)"/>
      <sheetName val="B"/>
      <sheetName val="BQMPALOC"/>
      <sheetName val="NDOCBT"/>
      <sheetName val="basis"/>
      <sheetName val="E"/>
      <sheetName val="K"/>
      <sheetName val="수입"/>
      <sheetName val="eq_data"/>
      <sheetName val="plan&amp;section of foundation"/>
      <sheetName val="design criteria"/>
      <sheetName val="Bond 수수료 계산 포맷"/>
      <sheetName val="ITB COST"/>
      <sheetName val="DGsuyrong"/>
      <sheetName val="PhanTichVua"/>
      <sheetName val="PhanTichVT"/>
      <sheetName val="KhoiluongDT"/>
      <sheetName val="I-KAMAR"/>
      <sheetName val="DETAIL "/>
      <sheetName val="Phan khai KLuong"/>
      <sheetName val="Duphong"/>
      <sheetName val="CE(E)"/>
      <sheetName val="CE(M)"/>
      <sheetName val="Project Data"/>
      <sheetName val="負荷集計（断熱不燃）"/>
      <sheetName val="01"/>
      <sheetName val="02"/>
      <sheetName val=" 03"/>
      <sheetName val="04"/>
      <sheetName val="05"/>
      <sheetName val="06"/>
      <sheetName val="07"/>
      <sheetName val="08"/>
      <sheetName val="09"/>
      <sheetName val="chieu day san"/>
      <sheetName val="Podium Concrete Works"/>
      <sheetName val="KLCT- TOWER"/>
      <sheetName val="KLCT- PODIUM"/>
      <sheetName val="Gia thanh chuoi su"/>
      <sheetName val="Tiep dia"/>
      <sheetName val="Don gia vung III-Can Tho"/>
      <sheetName val="base"/>
      <sheetName val="DGG"/>
      <sheetName val="INDEX"/>
      <sheetName val="Area Cal"/>
      <sheetName val="PAGE 1"/>
      <sheetName val="6PILE  (돌출)"/>
      <sheetName val="6MONTHS"/>
      <sheetName val="GTTBA"/>
      <sheetName val="____"/>
      <sheetName val="___S"/>
      <sheetName val="___"/>
      <sheetName val="__"/>
      <sheetName val="______"/>
      <sheetName val="7606"/>
      <sheetName val="토공"/>
      <sheetName val="Formwork"/>
      <sheetName val="DG7606DZ"/>
      <sheetName val="GAEYO"/>
      <sheetName val="실행"/>
      <sheetName val="갑지1"/>
      <sheetName val="Duc_bk"/>
      <sheetName val="CANDOI"/>
      <sheetName val="MATK"/>
      <sheetName val="NHATKY"/>
      <sheetName val="Standardwerte"/>
      <sheetName val="BKBANRA"/>
      <sheetName val="BKMUAVAO"/>
      <sheetName val="INFO"/>
      <sheetName val="Summary"/>
      <sheetName val="Đầu tư"/>
      <sheetName val="dg tphcm"/>
      <sheetName val="Vat tu XD"/>
      <sheetName val="BIDDING-SUM"/>
      <sheetName val="NVL"/>
      <sheetName val="Loại Vật tư"/>
      <sheetName val="DTICH"/>
      <sheetName val="tonghop"/>
      <sheetName val="DATA2"/>
      <sheetName val="DUCVIETPQ"/>
      <sheetName val="INFOR-ST"/>
      <sheetName val="T.KÊ K.CẤU"/>
      <sheetName val="Bill 01 - CTN"/>
      <sheetName val="Bill 2.2 Villa 2 beds"/>
      <sheetName val="Harga ME "/>
      <sheetName val="RATE"/>
      <sheetName val="Alat"/>
      <sheetName val="Analisa Gabungan"/>
      <sheetName val="Sub"/>
      <sheetName val="D&amp;W"/>
      <sheetName val="DL"/>
      <sheetName val="SEX"/>
      <sheetName val="Measure 1306"/>
      <sheetName val="0"/>
      <sheetName val="gia cong tac"/>
      <sheetName val="Door and window"/>
      <sheetName val="Sheet4"/>
      <sheetName val="Supplier"/>
      <sheetName val=" Bill.5-Earthing.2 - Add Works"/>
      <sheetName val="SP10"/>
      <sheetName val="Setting"/>
      <sheetName val="Settings"/>
      <sheetName val="Bill 02 - Xay gach-Pou "/>
      <sheetName val="Bill 03-Chống thấm-Pou"/>
      <sheetName val="Bill 04-Kim loại-Pou"/>
      <sheetName val="Bill 05 - Hoan thien-Pou "/>
      <sheetName val="Bill 02 - Xay gach-Tower"/>
      <sheetName val="Bill 03-Chống thấm-Tower"/>
      <sheetName val="Bill 04-Kim loại-Tower"/>
      <sheetName val="Bill 05 - Hoan thien-Tower"/>
      <sheetName val="KL- KHAC"/>
      <sheetName val="BILL 3 - KẾT CẤU HẦM"/>
      <sheetName val="PTĐG"/>
      <sheetName val="DTC&amp;TP&amp;NCC"/>
      <sheetName val="PTĐG LTBT"/>
      <sheetName val="CTG-PRECHEx1.4"/>
      <sheetName val="CTG-AB (2)"/>
      <sheetName val="CTG-AB (3)"/>
      <sheetName val="CTG-PLP-1.08"/>
      <sheetName val="CTG-QUYCHE"/>
      <sheetName val="CTG-AB"/>
      <sheetName val="Pre Đội nhóm"/>
      <sheetName val="LEGEND"/>
      <sheetName val="project_management"/>
      <sheetName val="MAIN_GATE_HOUSE"/>
      <sheetName val="REINF_"/>
      <sheetName val="Du_toan"/>
      <sheetName val="Bang_KL"/>
      <sheetName val="MH_RATE"/>
      <sheetName val="Lcau_-_Lxuc"/>
      <sheetName val="PRI-LS"/>
      <sheetName val="NKC6"/>
      <sheetName val="ESTI."/>
      <sheetName val="database"/>
      <sheetName val="inpukeoI"/>
      <sheetName val="Tower - Concrete Works"/>
      <sheetName val="Bill-04 ket cau thap- UNI"/>
      <sheetName val="PEDESB"/>
      <sheetName val="TH Vat tu"/>
      <sheetName val="Cửa"/>
      <sheetName val="Bang trong luong rieng thep"/>
      <sheetName val="DTXD"/>
      <sheetName val="GV1-D13 (Casement door)"/>
      <sheetName val="JP_List"/>
      <sheetName val="SUBS"/>
      <sheetName val="Feeds"/>
      <sheetName val="final list 2005"/>
      <sheetName val="final_list_2005"/>
      <sheetName val="WORKINGS"/>
      <sheetName val="LV data"/>
      <sheetName val="CPDDII"/>
      <sheetName val="Note"/>
      <sheetName val="DLdauvao"/>
      <sheetName val="CẤP THOÁT NƯỚC"/>
      <sheetName val="TH MTC"/>
      <sheetName val="TH N.Cong"/>
      <sheetName val="DG-TNHC-85"/>
      <sheetName val="Dia"/>
      <sheetName val="THDT goi thau TB"/>
      <sheetName val="Tien do TV"/>
      <sheetName val="QD957"/>
      <sheetName val="Chenh lech ca may"/>
      <sheetName val="TLg CN&amp;Laixe"/>
      <sheetName val="TLg CN&amp;Laixe (2)"/>
      <sheetName val="TLg Laitau"/>
      <sheetName val="TLg Laitau (2)"/>
      <sheetName val="TK-COL"/>
      <sheetName val="02_Dulieu_Cua"/>
      <sheetName val="DK"/>
      <sheetName val="Isolasi Luar Dalam"/>
      <sheetName val="Isolasi Luar"/>
      <sheetName val="bridge # 1"/>
      <sheetName val="HMCV"/>
      <sheetName val="CauKien"/>
      <sheetName val="Bang 3_Chi tiet phan Dz"/>
      <sheetName val="KHOI LUONG"/>
      <sheetName val="HVAC.BLOCK B4"/>
      <sheetName val="KL san lap"/>
      <sheetName val="Chi tiet"/>
      <sheetName val="Equipment list (PAC)"/>
      <sheetName val="計算条件"/>
      <sheetName val="TINH KHOI LUONG"/>
      <sheetName val="DATA BASE"/>
      <sheetName val="Mat_Source"/>
      <sheetName val="入力作成表"/>
      <sheetName val="CPA"/>
      <sheetName val="PS-Labour_M"/>
      <sheetName val="BẢNG KHỐI LƯỢNG TỔNG HỢP"/>
      <sheetName val="CTKL KTX HT"/>
      <sheetName val="VND"/>
      <sheetName val="Buy vs. Lease Car"/>
      <sheetName val="Hardware"/>
      <sheetName val="HWW"/>
      <sheetName val="TH_CPTB"/>
      <sheetName val="CP Khac cuoc VC"/>
      <sheetName val="新规"/>
      <sheetName val="Code"/>
      <sheetName val="Budget Code"/>
      <sheetName val="Master"/>
      <sheetName val="2.Chiet tinh"/>
      <sheetName val="daf-3(OK)"/>
      <sheetName val="daf-7(OK)"/>
      <sheetName val="subcon sched"/>
      <sheetName val="SourceData"/>
      <sheetName val="13-Cốt thép (10mm&lt;D≤18mm) FO16"/>
      <sheetName val="du lieu du toan"/>
      <sheetName val="IBASE"/>
      <sheetName val="A1"/>
      <sheetName val="PRE (E)"/>
      <sheetName val="Z"/>
      <sheetName val="NHÀ NHẬP LIỆU"/>
      <sheetName val="MÓNG SILO"/>
      <sheetName val="Tong du toan"/>
      <sheetName val="Bill 2 - ketcau"/>
      <sheetName val="Chi tiet lan can"/>
      <sheetName val="dghn"/>
      <sheetName val="DANHMUC"/>
      <sheetName val="RAB_AR&amp;STR2"/>
      <sheetName val="chi_tiet_TBA2"/>
      <sheetName val="chi_tiet_C2"/>
      <sheetName val="Customize_Your_Purchase_Order2"/>
      <sheetName val="CHITIET_VL-NC-TT-3p1"/>
      <sheetName val="HĐ_ngoài1"/>
      <sheetName val="XT_Buoc_31"/>
      <sheetName val="dongia_(2)1"/>
      <sheetName val="Adix_A1"/>
      <sheetName val="S-curve_1"/>
      <sheetName val="So_doi_chieu_LC1"/>
      <sheetName val="Equip_"/>
      <sheetName val="A1_CN"/>
      <sheetName val="Đầu_vào"/>
      <sheetName val="Trạm_biến_áp"/>
      <sheetName val="Đơn_Giá_"/>
      <sheetName val="Chenh_lech_vat_tu"/>
      <sheetName val="Diện_tích"/>
      <sheetName val="1_Khái_toán"/>
      <sheetName val="TONG_HOP_T5_1998"/>
      <sheetName val="Chi_tiet_XD_TBA"/>
      <sheetName val="CT-0_4KV"/>
      <sheetName val="Chi_tiet_KL"/>
      <sheetName val="Tổng_hợp_KL"/>
      <sheetName val="rate_material"/>
      <sheetName val="KL_Chi_tiết_Xây_tô"/>
      <sheetName val="04_-_XUONG_DET_B"/>
      <sheetName val="07Base_Cost"/>
      <sheetName val="_03"/>
      <sheetName val="chieu_day_san"/>
      <sheetName val="Podium_Concrete_Works"/>
      <sheetName val="KLCT-_TOWER"/>
      <sheetName val="KLCT-_PODIUM"/>
      <sheetName val="Gia_thanh_chuoi_su"/>
      <sheetName val="Tiep_dia"/>
      <sheetName val="Don_gia_vung_III-Can_Tho"/>
      <sheetName val="Bill_1_Quy_dinh_chung"/>
      <sheetName val="1_R18_BF"/>
      <sheetName val="6_External_works-R18"/>
      <sheetName val="Phan_khai_KLuong"/>
      <sheetName val="Area_Cal"/>
      <sheetName val="Elect_(3)"/>
      <sheetName val="plan&amp;section_of_foundation"/>
      <sheetName val="design_criteria"/>
      <sheetName val="Bond_수수료_계산_포맷"/>
      <sheetName val="ITB_COST"/>
      <sheetName val="PAGE_1"/>
      <sheetName val="Loại_Vật_tư"/>
      <sheetName val="DM_67"/>
      <sheetName val="Đầu_tư"/>
      <sheetName val="dg_tphcm"/>
      <sheetName val="T_KÊ_K_CẤU"/>
      <sheetName val="4_PTDG"/>
      <sheetName val="A1,_May"/>
      <sheetName val="Vat_lieu"/>
      <sheetName val="Door_and_window"/>
      <sheetName val="Project_Data"/>
      <sheetName val="EIRR&gt;_2"/>
      <sheetName val="6PILE__(돌출)"/>
      <sheetName val="HÐ_ngoài1"/>
      <sheetName val="Xay_lapduongR3"/>
      <sheetName val="wsLists"/>
      <sheetName val="PU_ITALY_4"/>
      <sheetName val="Tro_giup4"/>
      <sheetName val="TH_DZ354"/>
      <sheetName val="CHITIET_VL-NC-TT_-1p2"/>
      <sheetName val="TONG_HOP_VL-NC_TT2"/>
      <sheetName val="KPVC-BD_2"/>
      <sheetName val="Don_gia2"/>
      <sheetName val="Luong NII"/>
      <sheetName val="Cpbetong"/>
      <sheetName val="366fun"/>
      <sheetName val="DM_60606061"/>
      <sheetName val="DINH MUC THI NGHIEM"/>
      <sheetName val="CUOCVC"/>
      <sheetName val="Luong NI"/>
      <sheetName val="Vatlieu"/>
      <sheetName val="CT"/>
      <sheetName val="DTCTchung"/>
      <sheetName val="Open"/>
      <sheetName val="Function"/>
      <sheetName val="Noisuy-LLL"/>
      <sheetName val="Don gia chi tiet DIEN 2"/>
      <sheetName val="Main"/>
      <sheetName val="Analisa &amp; Upah"/>
      <sheetName val="Unit_Div6"/>
      <sheetName val="Purchase Order"/>
      <sheetName val="CTEMCOST"/>
      <sheetName val="O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sheetData sheetId="284"/>
      <sheetData sheetId="285"/>
      <sheetData sheetId="286"/>
      <sheetData sheetId="287"/>
      <sheetData sheetId="288"/>
      <sheetData sheetId="289"/>
      <sheetData sheetId="290"/>
      <sheetData sheetId="291"/>
      <sheetData sheetId="292"/>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sheetData sheetId="601"/>
      <sheetData sheetId="602"/>
      <sheetData sheetId="603"/>
      <sheetData sheetId="604"/>
      <sheetData sheetId="605"/>
      <sheetData sheetId="606"/>
      <sheetData sheetId="607"/>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sheetData sheetId="627"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B1 THTW"/>
      <sheetName val="B1 THDP"/>
      <sheetName val="Bieu2 TW trong nuoc"/>
      <sheetName val="B3 ODA"/>
      <sheetName val="Bieu4 nguon thu"/>
      <sheetName val="Sheet2"/>
    </sheetNames>
    <sheetDataSet>
      <sheetData sheetId="0"/>
      <sheetData sheetId="1"/>
      <sheetData sheetId="2">
        <row r="13">
          <cell r="R13">
            <v>4240456</v>
          </cell>
        </row>
        <row r="16">
          <cell r="B16" t="str">
            <v>Rà phá bom mìn vật nổ còn sót lại sau chiến tranh trên địa bàn tỉnh Lạng Sơn giai đoạn 2 (2021-2025)</v>
          </cell>
          <cell r="C16" t="str">
            <v>tỉnh Lạng Sơn</v>
          </cell>
          <cell r="D16" t="str">
            <v>6173 ha</v>
          </cell>
          <cell r="E16" t="str">
            <v>2021-2025</v>
          </cell>
          <cell r="G16">
            <v>180233</v>
          </cell>
          <cell r="H16">
            <v>180233</v>
          </cell>
          <cell r="Q16">
            <v>180233</v>
          </cell>
          <cell r="R16">
            <v>180233</v>
          </cell>
        </row>
        <row r="17">
          <cell r="B17" t="str">
            <v>Xây dựng đường hầm bê tông trong căn cứ chiến đấu số 1 cho 4 huyện, TP (Cao Lộc, Lộc Bình, Đình Lập, TPLS)</v>
          </cell>
          <cell r="C17" t="str">
            <v>cáchuyện Cao lộc, Lộc Bình, Đình Lập, thành phố lạng sơn</v>
          </cell>
          <cell r="E17" t="str">
            <v>2021-2025</v>
          </cell>
          <cell r="G17">
            <v>140000</v>
          </cell>
          <cell r="H17">
            <v>140000</v>
          </cell>
          <cell r="Q17">
            <v>140000</v>
          </cell>
          <cell r="R17">
            <v>140000</v>
          </cell>
          <cell r="U17">
            <v>600</v>
          </cell>
          <cell r="V17">
            <v>600</v>
          </cell>
        </row>
        <row r="18">
          <cell r="B18" t="str">
            <v>Thực hiện dự án</v>
          </cell>
          <cell r="G18">
            <v>382724</v>
          </cell>
          <cell r="H18">
            <v>345150</v>
          </cell>
          <cell r="I18">
            <v>25726</v>
          </cell>
          <cell r="J18">
            <v>25726</v>
          </cell>
          <cell r="K18">
            <v>25604</v>
          </cell>
          <cell r="L18">
            <v>25604</v>
          </cell>
          <cell r="M18">
            <v>25726</v>
          </cell>
          <cell r="N18">
            <v>25726</v>
          </cell>
          <cell r="O18">
            <v>303672</v>
          </cell>
          <cell r="P18">
            <v>292620</v>
          </cell>
          <cell r="Q18">
            <v>52491</v>
          </cell>
          <cell r="R18">
            <v>52491</v>
          </cell>
          <cell r="S18">
            <v>34880</v>
          </cell>
          <cell r="T18">
            <v>0</v>
          </cell>
          <cell r="U18">
            <v>52491</v>
          </cell>
          <cell r="V18">
            <v>52491</v>
          </cell>
          <cell r="W18">
            <v>34880</v>
          </cell>
          <cell r="X18">
            <v>0</v>
          </cell>
        </row>
        <row r="19">
          <cell r="B19" t="str">
            <v>Các dự án hoàn thành, bàn giao, đưa vào sử dụng đến ngày 31/12/2020</v>
          </cell>
          <cell r="G19">
            <v>328284</v>
          </cell>
          <cell r="H19">
            <v>311817</v>
          </cell>
          <cell r="I19">
            <v>18726</v>
          </cell>
          <cell r="J19">
            <v>18726</v>
          </cell>
          <cell r="K19">
            <v>18726</v>
          </cell>
          <cell r="L19">
            <v>18726</v>
          </cell>
          <cell r="M19">
            <v>18726</v>
          </cell>
          <cell r="N19">
            <v>18726</v>
          </cell>
          <cell r="O19">
            <v>265620</v>
          </cell>
          <cell r="P19">
            <v>265620</v>
          </cell>
          <cell r="Q19">
            <v>46158</v>
          </cell>
          <cell r="R19">
            <v>46158</v>
          </cell>
          <cell r="S19">
            <v>34880</v>
          </cell>
          <cell r="T19">
            <v>0</v>
          </cell>
          <cell r="U19">
            <v>46158</v>
          </cell>
          <cell r="V19">
            <v>46158</v>
          </cell>
          <cell r="W19">
            <v>34880</v>
          </cell>
          <cell r="X19">
            <v>0</v>
          </cell>
        </row>
        <row r="20">
          <cell r="B20" t="str">
            <v>Dự án nhóm B</v>
          </cell>
        </row>
        <row r="21">
          <cell r="B21" t="str">
            <v>Di dân tái định cư trường bắn TBI</v>
          </cell>
          <cell r="C21" t="str">
            <v>Đình Lập, Lộc Bình</v>
          </cell>
          <cell r="D21" t="str">
            <v>di dời 307 hộ dân và tái định cư</v>
          </cell>
          <cell r="E21" t="str">
            <v>2006-2010</v>
          </cell>
          <cell r="F21" t="str">
            <v>1828/QĐ-UBND ngày 08/9/2008</v>
          </cell>
          <cell r="G21">
            <v>199039</v>
          </cell>
          <cell r="H21">
            <v>199039</v>
          </cell>
          <cell r="I21">
            <v>18726</v>
          </cell>
          <cell r="J21">
            <v>18726</v>
          </cell>
          <cell r="K21">
            <v>18726</v>
          </cell>
          <cell r="L21">
            <v>18726</v>
          </cell>
          <cell r="M21">
            <v>18726</v>
          </cell>
          <cell r="N21">
            <v>18726</v>
          </cell>
          <cell r="O21">
            <v>164120</v>
          </cell>
          <cell r="P21">
            <v>164120</v>
          </cell>
          <cell r="Q21">
            <v>34880</v>
          </cell>
          <cell r="R21">
            <v>34880</v>
          </cell>
          <cell r="S21">
            <v>34880</v>
          </cell>
          <cell r="U21">
            <v>34880</v>
          </cell>
          <cell r="V21">
            <v>34880</v>
          </cell>
          <cell r="W21">
            <v>34880</v>
          </cell>
        </row>
        <row r="22">
          <cell r="B22" t="str">
            <v>Đg Pá Tặp- Nà Tồng, xã Trùng Khánh, huyện Văn Lãng</v>
          </cell>
          <cell r="C22" t="str">
            <v>Văn Lãng</v>
          </cell>
          <cell r="D22" t="str">
            <v>12,9km</v>
          </cell>
          <cell r="E22" t="str">
            <v>2014-2018</v>
          </cell>
          <cell r="F22" t="str">
            <v>1594 ngày 24/10/2013;1416/QĐ-UBND ngày 05/8/2017</v>
          </cell>
          <cell r="G22">
            <v>129245</v>
          </cell>
          <cell r="H22">
            <v>112778</v>
          </cell>
          <cell r="I22">
            <v>0</v>
          </cell>
          <cell r="J22">
            <v>0</v>
          </cell>
          <cell r="O22">
            <v>101500</v>
          </cell>
          <cell r="P22">
            <v>101500</v>
          </cell>
          <cell r="Q22">
            <v>11278</v>
          </cell>
          <cell r="R22">
            <v>11278</v>
          </cell>
          <cell r="U22">
            <v>11278</v>
          </cell>
          <cell r="V22">
            <v>11278</v>
          </cell>
        </row>
        <row r="23">
          <cell r="B23" t="str">
            <v>Các dự án chuyển tiếp hoàn thành sau năm 2021</v>
          </cell>
          <cell r="G23">
            <v>54440</v>
          </cell>
          <cell r="H23">
            <v>33333</v>
          </cell>
          <cell r="I23">
            <v>7000</v>
          </cell>
          <cell r="J23">
            <v>7000</v>
          </cell>
          <cell r="K23">
            <v>6878</v>
          </cell>
          <cell r="L23">
            <v>6878</v>
          </cell>
          <cell r="M23">
            <v>7000</v>
          </cell>
          <cell r="N23">
            <v>7000</v>
          </cell>
          <cell r="O23">
            <v>38052</v>
          </cell>
          <cell r="P23">
            <v>27000</v>
          </cell>
          <cell r="Q23">
            <v>6333</v>
          </cell>
          <cell r="R23">
            <v>6333</v>
          </cell>
          <cell r="S23">
            <v>0</v>
          </cell>
          <cell r="T23">
            <v>0</v>
          </cell>
          <cell r="U23">
            <v>6333</v>
          </cell>
          <cell r="V23">
            <v>6333</v>
          </cell>
          <cell r="W23">
            <v>0</v>
          </cell>
          <cell r="X23">
            <v>0</v>
          </cell>
        </row>
        <row r="24">
          <cell r="B24" t="str">
            <v>Dự án nhóm B</v>
          </cell>
        </row>
        <row r="25">
          <cell r="B25" t="str">
            <v>Rà phá bom mìn vật nổ còn sót lại sau chiến tranh trên địa bàn tỉnh Lạng Sơn giai đoạn 1 (2016-2020)</v>
          </cell>
          <cell r="C25" t="str">
            <v>tỉnh Lạng Sơn</v>
          </cell>
          <cell r="D25" t="str">
            <v>1969 ha</v>
          </cell>
          <cell r="E25" t="str">
            <v>2016-2020</v>
          </cell>
          <cell r="F25" t="str">
            <v>1988 ngày 30/10/2015; 2026/QĐ-UBND ngày 2/11/2017; 910/QĐ-UBND ngày 15/5/2020</v>
          </cell>
          <cell r="G25">
            <v>54440</v>
          </cell>
          <cell r="H25">
            <v>33333</v>
          </cell>
          <cell r="I25">
            <v>7000</v>
          </cell>
          <cell r="J25">
            <v>7000</v>
          </cell>
          <cell r="K25">
            <v>6878</v>
          </cell>
          <cell r="L25">
            <v>6878</v>
          </cell>
          <cell r="M25">
            <v>7000</v>
          </cell>
          <cell r="N25">
            <v>7000</v>
          </cell>
          <cell r="O25">
            <v>38052</v>
          </cell>
          <cell r="P25">
            <v>27000</v>
          </cell>
          <cell r="Q25">
            <v>6333</v>
          </cell>
          <cell r="R25">
            <v>6333</v>
          </cell>
          <cell r="U25">
            <v>6333</v>
          </cell>
          <cell r="V25">
            <v>6333</v>
          </cell>
        </row>
        <row r="26">
          <cell r="B26" t="str">
            <v>Danh mục dự án dự kiến hoàn thành năm 2020</v>
          </cell>
          <cell r="C26" t="e">
            <v>#N/A</v>
          </cell>
          <cell r="D26" t="e">
            <v>#N/A</v>
          </cell>
          <cell r="E26" t="e">
            <v>#N/A</v>
          </cell>
          <cell r="F26" t="e">
            <v>#N/A</v>
          </cell>
          <cell r="G26" t="e">
            <v>#N/A</v>
          </cell>
          <cell r="H26" t="e">
            <v>#N/A</v>
          </cell>
          <cell r="J26" t="e">
            <v>#N/A</v>
          </cell>
          <cell r="R26" t="e">
            <v>#N/A</v>
          </cell>
        </row>
        <row r="27">
          <cell r="B27" t="str">
            <v>Dự án ...</v>
          </cell>
          <cell r="C27" t="e">
            <v>#N/A</v>
          </cell>
          <cell r="D27" t="e">
            <v>#N/A</v>
          </cell>
          <cell r="E27" t="e">
            <v>#N/A</v>
          </cell>
          <cell r="F27" t="e">
            <v>#N/A</v>
          </cell>
          <cell r="G27" t="e">
            <v>#N/A</v>
          </cell>
          <cell r="H27" t="e">
            <v>#N/A</v>
          </cell>
          <cell r="J27" t="e">
            <v>#N/A</v>
          </cell>
          <cell r="R27" t="e">
            <v>#N/A</v>
          </cell>
        </row>
        <row r="28">
          <cell r="B28" t="str">
            <v>Dự án ...</v>
          </cell>
          <cell r="C28" t="e">
            <v>#N/A</v>
          </cell>
          <cell r="D28" t="e">
            <v>#N/A</v>
          </cell>
          <cell r="E28" t="e">
            <v>#N/A</v>
          </cell>
          <cell r="F28" t="e">
            <v>#N/A</v>
          </cell>
          <cell r="G28" t="e">
            <v>#N/A</v>
          </cell>
          <cell r="H28" t="e">
            <v>#N/A</v>
          </cell>
          <cell r="J28" t="e">
            <v>#N/A</v>
          </cell>
          <cell r="R28" t="e">
            <v>#N/A</v>
          </cell>
        </row>
        <row r="29">
          <cell r="B29" t="str">
            <v>………..</v>
          </cell>
          <cell r="C29" t="e">
            <v>#N/A</v>
          </cell>
          <cell r="D29" t="e">
            <v>#N/A</v>
          </cell>
          <cell r="E29" t="e">
            <v>#N/A</v>
          </cell>
          <cell r="F29" t="e">
            <v>#N/A</v>
          </cell>
          <cell r="G29" t="e">
            <v>#N/A</v>
          </cell>
          <cell r="H29" t="e">
            <v>#N/A</v>
          </cell>
          <cell r="J29" t="e">
            <v>#N/A</v>
          </cell>
          <cell r="R29" t="e">
            <v>#N/A</v>
          </cell>
        </row>
        <row r="30">
          <cell r="B30" t="str">
            <v>Danh mục dự án chuyển tiếp</v>
          </cell>
          <cell r="C30" t="e">
            <v>#N/A</v>
          </cell>
          <cell r="D30" t="e">
            <v>#N/A</v>
          </cell>
          <cell r="E30" t="e">
            <v>#N/A</v>
          </cell>
          <cell r="F30" t="e">
            <v>#N/A</v>
          </cell>
          <cell r="G30" t="e">
            <v>#N/A</v>
          </cell>
          <cell r="H30" t="e">
            <v>#N/A</v>
          </cell>
          <cell r="J30" t="e">
            <v>#N/A</v>
          </cell>
          <cell r="R30" t="e">
            <v>#N/A</v>
          </cell>
        </row>
        <row r="31">
          <cell r="B31" t="str">
            <v>Dự án ...</v>
          </cell>
          <cell r="C31" t="e">
            <v>#N/A</v>
          </cell>
          <cell r="D31" t="e">
            <v>#N/A</v>
          </cell>
          <cell r="E31" t="e">
            <v>#N/A</v>
          </cell>
          <cell r="F31" t="e">
            <v>#N/A</v>
          </cell>
          <cell r="G31" t="e">
            <v>#N/A</v>
          </cell>
          <cell r="H31" t="e">
            <v>#N/A</v>
          </cell>
          <cell r="J31" t="e">
            <v>#N/A</v>
          </cell>
          <cell r="R31" t="e">
            <v>#N/A</v>
          </cell>
        </row>
        <row r="32">
          <cell r="B32" t="str">
            <v>Dự án ...</v>
          </cell>
          <cell r="C32" t="e">
            <v>#N/A</v>
          </cell>
          <cell r="D32" t="e">
            <v>#N/A</v>
          </cell>
          <cell r="E32" t="e">
            <v>#N/A</v>
          </cell>
          <cell r="F32" t="e">
            <v>#N/A</v>
          </cell>
          <cell r="G32" t="e">
            <v>#N/A</v>
          </cell>
          <cell r="H32" t="e">
            <v>#N/A</v>
          </cell>
          <cell r="J32" t="e">
            <v>#N/A</v>
          </cell>
          <cell r="R32" t="e">
            <v>#N/A</v>
          </cell>
        </row>
        <row r="33">
          <cell r="B33" t="str">
            <v>………..</v>
          </cell>
          <cell r="C33" t="e">
            <v>#N/A</v>
          </cell>
          <cell r="D33" t="e">
            <v>#N/A</v>
          </cell>
          <cell r="E33" t="e">
            <v>#N/A</v>
          </cell>
          <cell r="F33" t="e">
            <v>#N/A</v>
          </cell>
          <cell r="G33" t="e">
            <v>#N/A</v>
          </cell>
          <cell r="H33" t="e">
            <v>#N/A</v>
          </cell>
          <cell r="J33" t="e">
            <v>#N/A</v>
          </cell>
          <cell r="R33" t="e">
            <v>#N/A</v>
          </cell>
        </row>
        <row r="34">
          <cell r="B34" t="str">
            <v>Danh mục các dự án khởi công mới năm 2020</v>
          </cell>
          <cell r="C34" t="e">
            <v>#N/A</v>
          </cell>
          <cell r="D34" t="e">
            <v>#N/A</v>
          </cell>
          <cell r="E34" t="e">
            <v>#N/A</v>
          </cell>
          <cell r="F34" t="e">
            <v>#N/A</v>
          </cell>
          <cell r="G34" t="e">
            <v>#N/A</v>
          </cell>
          <cell r="H34" t="e">
            <v>#N/A</v>
          </cell>
          <cell r="J34" t="e">
            <v>#N/A</v>
          </cell>
          <cell r="R34" t="e">
            <v>#N/A</v>
          </cell>
        </row>
        <row r="35">
          <cell r="B35" t="str">
            <v>Dự án ...</v>
          </cell>
          <cell r="C35" t="e">
            <v>#N/A</v>
          </cell>
          <cell r="D35" t="e">
            <v>#N/A</v>
          </cell>
          <cell r="E35" t="e">
            <v>#N/A</v>
          </cell>
          <cell r="F35" t="e">
            <v>#N/A</v>
          </cell>
          <cell r="G35" t="e">
            <v>#N/A</v>
          </cell>
          <cell r="H35" t="e">
            <v>#N/A</v>
          </cell>
          <cell r="J35" t="e">
            <v>#N/A</v>
          </cell>
          <cell r="R35" t="e">
            <v>#N/A</v>
          </cell>
        </row>
        <row r="36">
          <cell r="B36" t="str">
            <v>Dự án ...</v>
          </cell>
          <cell r="C36" t="e">
            <v>#N/A</v>
          </cell>
          <cell r="D36" t="e">
            <v>#N/A</v>
          </cell>
          <cell r="E36" t="e">
            <v>#N/A</v>
          </cell>
          <cell r="F36" t="e">
            <v>#N/A</v>
          </cell>
          <cell r="G36" t="e">
            <v>#N/A</v>
          </cell>
          <cell r="H36" t="e">
            <v>#N/A</v>
          </cell>
          <cell r="J36" t="e">
            <v>#N/A</v>
          </cell>
          <cell r="R36" t="e">
            <v>#N/A</v>
          </cell>
        </row>
        <row r="37">
          <cell r="B37" t="str">
            <v>………..</v>
          </cell>
          <cell r="C37" t="e">
            <v>#N/A</v>
          </cell>
          <cell r="D37" t="e">
            <v>#N/A</v>
          </cell>
          <cell r="E37" t="e">
            <v>#N/A</v>
          </cell>
          <cell r="F37" t="e">
            <v>#N/A</v>
          </cell>
          <cell r="G37" t="e">
            <v>#N/A</v>
          </cell>
          <cell r="H37" t="e">
            <v>#N/A</v>
          </cell>
          <cell r="J37" t="e">
            <v>#N/A</v>
          </cell>
          <cell r="R37" t="e">
            <v>#N/A</v>
          </cell>
        </row>
        <row r="38">
          <cell r="B38" t="str">
            <v>Giáo dục, đào tạo và giáo dục nghề nghiệp</v>
          </cell>
          <cell r="G38">
            <v>1022200</v>
          </cell>
          <cell r="H38">
            <v>919740</v>
          </cell>
          <cell r="I38">
            <v>17400</v>
          </cell>
          <cell r="J38">
            <v>17400</v>
          </cell>
          <cell r="K38">
            <v>1629</v>
          </cell>
          <cell r="L38">
            <v>1629</v>
          </cell>
          <cell r="M38">
            <v>17400</v>
          </cell>
          <cell r="N38">
            <v>17400</v>
          </cell>
          <cell r="O38">
            <v>174000</v>
          </cell>
          <cell r="P38">
            <v>174000</v>
          </cell>
          <cell r="Q38">
            <v>828740</v>
          </cell>
          <cell r="R38">
            <v>745740</v>
          </cell>
          <cell r="S38">
            <v>0</v>
          </cell>
          <cell r="T38">
            <v>0</v>
          </cell>
          <cell r="U38">
            <v>1000</v>
          </cell>
          <cell r="V38">
            <v>1000</v>
          </cell>
          <cell r="W38">
            <v>0</v>
          </cell>
          <cell r="X38">
            <v>0</v>
          </cell>
        </row>
        <row r="39">
          <cell r="B39" t="str">
            <v>Chuẩn bị đầu tư</v>
          </cell>
          <cell r="G39">
            <v>828600</v>
          </cell>
          <cell r="H39">
            <v>745740</v>
          </cell>
          <cell r="I39">
            <v>0</v>
          </cell>
          <cell r="J39">
            <v>0</v>
          </cell>
          <cell r="K39">
            <v>0</v>
          </cell>
          <cell r="L39">
            <v>0</v>
          </cell>
          <cell r="M39">
            <v>0</v>
          </cell>
          <cell r="N39">
            <v>0</v>
          </cell>
          <cell r="O39">
            <v>0</v>
          </cell>
          <cell r="P39">
            <v>0</v>
          </cell>
          <cell r="Q39">
            <v>828740</v>
          </cell>
          <cell r="R39">
            <v>745740</v>
          </cell>
          <cell r="S39">
            <v>0</v>
          </cell>
          <cell r="T39">
            <v>0</v>
          </cell>
          <cell r="U39">
            <v>1000</v>
          </cell>
          <cell r="V39">
            <v>1000</v>
          </cell>
          <cell r="W39">
            <v>0</v>
          </cell>
          <cell r="X39">
            <v>0</v>
          </cell>
        </row>
        <row r="40">
          <cell r="B40" t="str">
            <v xml:space="preserve">Dự án đầu tư các phòng học thuộc Chương trình kiên cố hóa trường lớp học mầm non, tiểu học giai đoạn 2021-2025 tỉnh Lạng Sơn </v>
          </cell>
          <cell r="C40" t="str">
            <v>tỉnh Lạng Sơn</v>
          </cell>
          <cell r="E40" t="str">
            <v>2021-2025</v>
          </cell>
          <cell r="G40">
            <v>828600</v>
          </cell>
          <cell r="H40">
            <v>745740</v>
          </cell>
          <cell r="Q40">
            <v>828740</v>
          </cell>
          <cell r="R40">
            <v>745740</v>
          </cell>
          <cell r="U40">
            <v>1000</v>
          </cell>
          <cell r="V40">
            <v>1000</v>
          </cell>
        </row>
        <row r="41">
          <cell r="B41" t="str">
            <v>Thực hiện dự án</v>
          </cell>
          <cell r="G41">
            <v>193600</v>
          </cell>
          <cell r="H41">
            <v>174000</v>
          </cell>
          <cell r="I41">
            <v>17400</v>
          </cell>
          <cell r="J41">
            <v>17400</v>
          </cell>
          <cell r="K41">
            <v>1629</v>
          </cell>
          <cell r="L41">
            <v>1629</v>
          </cell>
          <cell r="M41">
            <v>17400</v>
          </cell>
          <cell r="N41">
            <v>17400</v>
          </cell>
          <cell r="O41">
            <v>174000</v>
          </cell>
          <cell r="P41">
            <v>174000</v>
          </cell>
          <cell r="Q41">
            <v>0</v>
          </cell>
          <cell r="R41">
            <v>0</v>
          </cell>
          <cell r="S41">
            <v>0</v>
          </cell>
          <cell r="T41">
            <v>0</v>
          </cell>
          <cell r="U41">
            <v>0</v>
          </cell>
          <cell r="V41">
            <v>0</v>
          </cell>
          <cell r="W41">
            <v>0</v>
          </cell>
          <cell r="X41">
            <v>0</v>
          </cell>
        </row>
        <row r="42">
          <cell r="B42" t="str">
            <v>Các dự án hoàn thành, bàn giao, đưa vào sử dụng đến ngày 31/12/2020</v>
          </cell>
          <cell r="G42">
            <v>193600</v>
          </cell>
          <cell r="H42">
            <v>174000</v>
          </cell>
          <cell r="I42">
            <v>17400</v>
          </cell>
          <cell r="J42">
            <v>17400</v>
          </cell>
          <cell r="K42">
            <v>1629</v>
          </cell>
          <cell r="L42">
            <v>1629</v>
          </cell>
          <cell r="M42">
            <v>17400</v>
          </cell>
          <cell r="N42">
            <v>17400</v>
          </cell>
          <cell r="O42">
            <v>174000</v>
          </cell>
          <cell r="P42">
            <v>174000</v>
          </cell>
          <cell r="Q42">
            <v>0</v>
          </cell>
          <cell r="R42">
            <v>0</v>
          </cell>
          <cell r="S42">
            <v>0</v>
          </cell>
          <cell r="T42">
            <v>0</v>
          </cell>
          <cell r="U42">
            <v>0</v>
          </cell>
          <cell r="V42">
            <v>0</v>
          </cell>
          <cell r="W42">
            <v>0</v>
          </cell>
          <cell r="X42">
            <v>0</v>
          </cell>
        </row>
        <row r="43">
          <cell r="B43" t="str">
            <v>Dự án nhóm B</v>
          </cell>
        </row>
        <row r="44">
          <cell r="B44" t="str">
            <v xml:space="preserve">Dự án đầu tư các phòng học thuộc Chương trình kiên cố hóa trường lớp học mầm non, tiểu học giai đoạn 2017-2020 tỉnh Lạng Sơn </v>
          </cell>
          <cell r="C44" t="str">
            <v>10 huyện</v>
          </cell>
          <cell r="D44" t="str">
            <v>132 phòng MN, 176 phòng TH</v>
          </cell>
          <cell r="E44" t="str">
            <v>2017-2020</v>
          </cell>
          <cell r="F44" t="str">
            <v>1784/QĐ-UBND ngày 27/9/2017</v>
          </cell>
          <cell r="G44">
            <v>193600</v>
          </cell>
          <cell r="H44">
            <v>174000</v>
          </cell>
          <cell r="I44">
            <v>17400</v>
          </cell>
          <cell r="J44">
            <v>17400</v>
          </cell>
          <cell r="K44">
            <v>1629</v>
          </cell>
          <cell r="L44">
            <v>1629</v>
          </cell>
          <cell r="M44">
            <v>17400</v>
          </cell>
          <cell r="N44">
            <v>17400</v>
          </cell>
          <cell r="O44">
            <v>174000</v>
          </cell>
          <cell r="P44">
            <v>174000</v>
          </cell>
        </row>
        <row r="45">
          <cell r="B45" t="str">
            <v>Y tế, dân số và gia đình</v>
          </cell>
          <cell r="G45">
            <v>46500</v>
          </cell>
          <cell r="H45">
            <v>38889</v>
          </cell>
          <cell r="I45">
            <v>8000</v>
          </cell>
          <cell r="J45">
            <v>8000</v>
          </cell>
          <cell r="K45">
            <v>7950</v>
          </cell>
          <cell r="L45">
            <v>7950</v>
          </cell>
          <cell r="M45">
            <v>8000</v>
          </cell>
          <cell r="N45">
            <v>8000</v>
          </cell>
          <cell r="O45">
            <v>31000</v>
          </cell>
          <cell r="P45">
            <v>31000</v>
          </cell>
          <cell r="Q45">
            <v>15500</v>
          </cell>
          <cell r="R45">
            <v>7889</v>
          </cell>
          <cell r="S45">
            <v>0</v>
          </cell>
          <cell r="T45">
            <v>0</v>
          </cell>
          <cell r="U45">
            <v>15500</v>
          </cell>
          <cell r="V45">
            <v>7889</v>
          </cell>
          <cell r="W45">
            <v>0</v>
          </cell>
          <cell r="X45">
            <v>0</v>
          </cell>
        </row>
        <row r="46">
          <cell r="B46" t="str">
            <v>Thực hiện dự án</v>
          </cell>
          <cell r="G46">
            <v>46500</v>
          </cell>
          <cell r="H46">
            <v>38889</v>
          </cell>
          <cell r="I46">
            <v>8000</v>
          </cell>
          <cell r="J46">
            <v>8000</v>
          </cell>
          <cell r="K46">
            <v>7950</v>
          </cell>
          <cell r="L46">
            <v>7950</v>
          </cell>
          <cell r="M46">
            <v>8000</v>
          </cell>
          <cell r="N46">
            <v>8000</v>
          </cell>
          <cell r="O46">
            <v>31000</v>
          </cell>
          <cell r="P46">
            <v>31000</v>
          </cell>
          <cell r="Q46">
            <v>15500</v>
          </cell>
          <cell r="R46">
            <v>7889</v>
          </cell>
          <cell r="S46">
            <v>0</v>
          </cell>
          <cell r="T46">
            <v>0</v>
          </cell>
          <cell r="U46">
            <v>15500</v>
          </cell>
          <cell r="V46">
            <v>7889</v>
          </cell>
          <cell r="W46">
            <v>0</v>
          </cell>
          <cell r="X46">
            <v>0</v>
          </cell>
        </row>
        <row r="47">
          <cell r="B47" t="str">
            <v>Các dự án hoàn thành, bàn giao, đưa vào sử dụng đến ngày 31/12/2020</v>
          </cell>
          <cell r="G47">
            <v>46500</v>
          </cell>
          <cell r="H47">
            <v>38889</v>
          </cell>
          <cell r="I47">
            <v>8000</v>
          </cell>
          <cell r="J47">
            <v>8000</v>
          </cell>
          <cell r="K47">
            <v>7950</v>
          </cell>
          <cell r="L47">
            <v>7950</v>
          </cell>
          <cell r="M47">
            <v>8000</v>
          </cell>
          <cell r="N47">
            <v>8000</v>
          </cell>
          <cell r="O47">
            <v>31000</v>
          </cell>
          <cell r="P47">
            <v>31000</v>
          </cell>
          <cell r="Q47">
            <v>15500</v>
          </cell>
          <cell r="R47">
            <v>7889</v>
          </cell>
          <cell r="S47">
            <v>0</v>
          </cell>
          <cell r="T47">
            <v>0</v>
          </cell>
          <cell r="U47">
            <v>15500</v>
          </cell>
          <cell r="V47">
            <v>7889</v>
          </cell>
          <cell r="W47">
            <v>0</v>
          </cell>
          <cell r="X47">
            <v>0</v>
          </cell>
        </row>
        <row r="48">
          <cell r="B48" t="str">
            <v>Dự án nhóm B</v>
          </cell>
        </row>
        <row r="49">
          <cell r="B49" t="str">
            <v>Trang thiết bị Trung tâm Kiểm nghiệm dược phẩm, mỹ phẩm Lạng Sơn</v>
          </cell>
          <cell r="C49" t="str">
            <v>TPLS</v>
          </cell>
          <cell r="E49" t="str">
            <v>2016-2020</v>
          </cell>
          <cell r="F49" t="str">
            <v>469, 31/3/2016;311a/QĐ-UBND, 27/02/2017</v>
          </cell>
          <cell r="G49">
            <v>46500</v>
          </cell>
          <cell r="H49">
            <v>38889</v>
          </cell>
          <cell r="I49">
            <v>8000</v>
          </cell>
          <cell r="J49">
            <v>8000</v>
          </cell>
          <cell r="K49">
            <v>7950</v>
          </cell>
          <cell r="L49">
            <v>7950</v>
          </cell>
          <cell r="M49">
            <v>8000</v>
          </cell>
          <cell r="N49">
            <v>8000</v>
          </cell>
          <cell r="O49">
            <v>31000</v>
          </cell>
          <cell r="P49">
            <v>31000</v>
          </cell>
          <cell r="Q49">
            <v>15500</v>
          </cell>
          <cell r="R49">
            <v>7889</v>
          </cell>
          <cell r="U49">
            <v>15500</v>
          </cell>
          <cell r="V49">
            <v>7889</v>
          </cell>
        </row>
        <row r="50">
          <cell r="B50" t="str">
            <v>Nông nghiệp, lâm nghiệp, diêm nghiệp, thủy lợi và thủy sản</v>
          </cell>
          <cell r="G50">
            <v>1219824</v>
          </cell>
          <cell r="H50">
            <v>858396</v>
          </cell>
          <cell r="I50">
            <v>68300</v>
          </cell>
          <cell r="J50">
            <v>21000</v>
          </cell>
          <cell r="K50">
            <v>21986</v>
          </cell>
          <cell r="L50">
            <v>0</v>
          </cell>
          <cell r="M50">
            <v>68300</v>
          </cell>
          <cell r="N50">
            <v>21000</v>
          </cell>
          <cell r="O50">
            <v>493187</v>
          </cell>
          <cell r="P50">
            <v>355270</v>
          </cell>
          <cell r="Q50">
            <v>535498</v>
          </cell>
          <cell r="R50">
            <v>502126</v>
          </cell>
          <cell r="S50">
            <v>0</v>
          </cell>
          <cell r="T50">
            <v>0</v>
          </cell>
          <cell r="U50">
            <v>178646</v>
          </cell>
          <cell r="V50">
            <v>148974</v>
          </cell>
          <cell r="W50">
            <v>0</v>
          </cell>
          <cell r="X50">
            <v>0</v>
          </cell>
        </row>
        <row r="51">
          <cell r="B51" t="str">
            <v>Chuẩn bị đầu tư</v>
          </cell>
          <cell r="G51">
            <v>279952</v>
          </cell>
          <cell r="H51">
            <v>279952</v>
          </cell>
          <cell r="I51">
            <v>0</v>
          </cell>
          <cell r="J51">
            <v>0</v>
          </cell>
          <cell r="K51">
            <v>0</v>
          </cell>
          <cell r="L51">
            <v>0</v>
          </cell>
          <cell r="M51">
            <v>0</v>
          </cell>
          <cell r="N51">
            <v>0</v>
          </cell>
          <cell r="O51">
            <v>0</v>
          </cell>
          <cell r="P51">
            <v>0</v>
          </cell>
          <cell r="Q51">
            <v>279952</v>
          </cell>
          <cell r="R51">
            <v>279952</v>
          </cell>
          <cell r="S51">
            <v>0</v>
          </cell>
          <cell r="T51">
            <v>0</v>
          </cell>
          <cell r="U51">
            <v>1800</v>
          </cell>
          <cell r="V51">
            <v>1800</v>
          </cell>
          <cell r="W51">
            <v>0</v>
          </cell>
          <cell r="X51">
            <v>0</v>
          </cell>
        </row>
        <row r="52">
          <cell r="B52" t="str">
            <v>Dự án bảo vệ và phát triển rừng tỉnh Lạng Sơn giai đoạn 2021 - 2025</v>
          </cell>
          <cell r="C52" t="str">
            <v>tỉnh Lạng Sơn</v>
          </cell>
          <cell r="E52" t="str">
            <v>2021-2025</v>
          </cell>
          <cell r="G52">
            <v>100000</v>
          </cell>
          <cell r="H52">
            <v>100000</v>
          </cell>
          <cell r="Q52">
            <v>100000</v>
          </cell>
          <cell r="R52">
            <v>100000</v>
          </cell>
          <cell r="U52">
            <v>600</v>
          </cell>
          <cell r="V52">
            <v>600</v>
          </cell>
        </row>
        <row r="53">
          <cell r="B53" t="str">
            <v>Di dân xen ghép khẩn cấp phòng, chống lũ ống, lũ quét, sạt lở đất trên địa bàn huyện Chi Lăng tỉnh Lạng Sơn</v>
          </cell>
          <cell r="C53" t="str">
            <v>huyện Chi Lăng</v>
          </cell>
          <cell r="E53" t="str">
            <v>2021-2025</v>
          </cell>
          <cell r="G53">
            <v>92234</v>
          </cell>
          <cell r="H53">
            <v>92234</v>
          </cell>
          <cell r="Q53">
            <v>92234</v>
          </cell>
          <cell r="R53">
            <v>92234</v>
          </cell>
          <cell r="U53">
            <v>600</v>
          </cell>
          <cell r="V53">
            <v>600</v>
          </cell>
        </row>
        <row r="54">
          <cell r="B54" t="str">
            <v>Dự án Di dân lập bản mới giáp biên Nà Khoang, xã Đào Viên, huyện Tràng Định, tỉnh Lạng Sơn</v>
          </cell>
          <cell r="C54" t="str">
            <v>huyện Tràng Định</v>
          </cell>
          <cell r="E54" t="str">
            <v>2021-2025</v>
          </cell>
          <cell r="G54">
            <v>87718</v>
          </cell>
          <cell r="H54">
            <v>87718</v>
          </cell>
          <cell r="Q54">
            <v>87718</v>
          </cell>
          <cell r="R54">
            <v>87718</v>
          </cell>
          <cell r="U54">
            <v>600</v>
          </cell>
          <cell r="V54">
            <v>600</v>
          </cell>
        </row>
        <row r="55">
          <cell r="B55" t="str">
            <v>Thực hiện dự án</v>
          </cell>
          <cell r="G55">
            <v>939872</v>
          </cell>
          <cell r="H55">
            <v>578444</v>
          </cell>
          <cell r="I55">
            <v>68300</v>
          </cell>
          <cell r="J55">
            <v>21000</v>
          </cell>
          <cell r="K55">
            <v>21986</v>
          </cell>
          <cell r="L55">
            <v>0</v>
          </cell>
          <cell r="M55">
            <v>68300</v>
          </cell>
          <cell r="N55">
            <v>21000</v>
          </cell>
          <cell r="O55">
            <v>493187</v>
          </cell>
          <cell r="P55">
            <v>355270</v>
          </cell>
          <cell r="Q55">
            <v>255546</v>
          </cell>
          <cell r="R55">
            <v>222174</v>
          </cell>
          <cell r="S55">
            <v>0</v>
          </cell>
          <cell r="T55">
            <v>0</v>
          </cell>
          <cell r="U55">
            <v>176846</v>
          </cell>
          <cell r="V55">
            <v>147174</v>
          </cell>
          <cell r="W55">
            <v>0</v>
          </cell>
          <cell r="X55">
            <v>0</v>
          </cell>
        </row>
        <row r="56">
          <cell r="B56" t="str">
            <v>Các dự án hoàn thành, bàn giao, đưa vào sử dụng đến ngày 31/12/2020</v>
          </cell>
          <cell r="G56">
            <v>406040</v>
          </cell>
          <cell r="H56">
            <v>205029</v>
          </cell>
          <cell r="I56">
            <v>34000</v>
          </cell>
          <cell r="J56">
            <v>6000</v>
          </cell>
          <cell r="K56">
            <v>19530</v>
          </cell>
          <cell r="L56">
            <v>0</v>
          </cell>
          <cell r="M56">
            <v>34000</v>
          </cell>
          <cell r="N56">
            <v>6000</v>
          </cell>
          <cell r="O56">
            <v>229770</v>
          </cell>
          <cell r="P56">
            <v>159370</v>
          </cell>
          <cell r="Q56">
            <v>45659</v>
          </cell>
          <cell r="R56">
            <v>45659</v>
          </cell>
          <cell r="S56">
            <v>0</v>
          </cell>
          <cell r="T56">
            <v>0</v>
          </cell>
          <cell r="U56">
            <v>45659</v>
          </cell>
          <cell r="V56">
            <v>45659</v>
          </cell>
          <cell r="W56">
            <v>0</v>
          </cell>
          <cell r="X56">
            <v>0</v>
          </cell>
        </row>
        <row r="57">
          <cell r="B57" t="str">
            <v>Dự án nhóm B</v>
          </cell>
        </row>
        <row r="58">
          <cell r="B58" t="str">
            <v>Dự án bảo vệ và phát triển rừng tỉnh Lạng Sơn giai đoạn 2016-2020</v>
          </cell>
          <cell r="C58" t="str">
            <v>toàn tỉnh</v>
          </cell>
          <cell r="D58" t="str">
            <v>24.642 ha trồng mới</v>
          </cell>
          <cell r="E58" t="str">
            <v>2016-2020</v>
          </cell>
          <cell r="F58" t="str">
            <v>468 ngày 31/3/2016; 305a ngày 25/2/2017; 257 ngày 31/1/2018</v>
          </cell>
          <cell r="G58">
            <v>137786</v>
          </cell>
          <cell r="H58">
            <v>60000</v>
          </cell>
          <cell r="I58">
            <v>6000</v>
          </cell>
          <cell r="J58">
            <v>6000</v>
          </cell>
          <cell r="M58">
            <v>6000</v>
          </cell>
          <cell r="N58">
            <v>6000</v>
          </cell>
          <cell r="O58">
            <v>28844</v>
          </cell>
          <cell r="P58">
            <v>28844</v>
          </cell>
          <cell r="Q58">
            <v>31156</v>
          </cell>
          <cell r="R58">
            <v>31156</v>
          </cell>
          <cell r="U58">
            <v>31156</v>
          </cell>
          <cell r="V58">
            <v>31156</v>
          </cell>
        </row>
        <row r="59">
          <cell r="B59" t="str">
            <v>Hệ thống trạm bơm điện Yên Bình - Hòa Bình - Quyết Thắng</v>
          </cell>
          <cell r="C59" t="str">
            <v>Hữu Lũng</v>
          </cell>
          <cell r="D59" t="str">
            <v>Tưới 1.222,4 ha</v>
          </cell>
          <cell r="E59" t="str">
            <v>2014-2019</v>
          </cell>
          <cell r="F59" t="str">
            <v>1609/QĐ-UBND, 25/10/2013; 2091a/QĐ-UBND, 09/11/2017</v>
          </cell>
          <cell r="G59">
            <v>268254</v>
          </cell>
          <cell r="H59">
            <v>145029</v>
          </cell>
          <cell r="I59">
            <v>28000</v>
          </cell>
          <cell r="J59">
            <v>0</v>
          </cell>
          <cell r="K59">
            <v>19530</v>
          </cell>
          <cell r="M59">
            <v>28000</v>
          </cell>
          <cell r="O59">
            <v>200926</v>
          </cell>
          <cell r="P59">
            <v>130526</v>
          </cell>
          <cell r="Q59">
            <v>14503</v>
          </cell>
          <cell r="R59">
            <v>14503</v>
          </cell>
          <cell r="U59">
            <v>14503</v>
          </cell>
          <cell r="V59">
            <v>14503</v>
          </cell>
        </row>
        <row r="60">
          <cell r="B60" t="str">
            <v>Các dự án dự kiến hoàn thành năm 2021</v>
          </cell>
          <cell r="G60">
            <v>423832</v>
          </cell>
          <cell r="H60">
            <v>267415</v>
          </cell>
          <cell r="I60">
            <v>34000</v>
          </cell>
          <cell r="J60">
            <v>15000</v>
          </cell>
          <cell r="K60">
            <v>2456</v>
          </cell>
          <cell r="L60">
            <v>0</v>
          </cell>
          <cell r="M60">
            <v>34000</v>
          </cell>
          <cell r="N60">
            <v>15000</v>
          </cell>
          <cell r="O60">
            <v>262117</v>
          </cell>
          <cell r="P60">
            <v>195900</v>
          </cell>
          <cell r="Q60">
            <v>101187</v>
          </cell>
          <cell r="R60">
            <v>71515</v>
          </cell>
          <cell r="S60">
            <v>0</v>
          </cell>
          <cell r="T60">
            <v>0</v>
          </cell>
          <cell r="U60">
            <v>101187</v>
          </cell>
          <cell r="V60">
            <v>71515</v>
          </cell>
          <cell r="W60">
            <v>0</v>
          </cell>
          <cell r="X60">
            <v>0</v>
          </cell>
        </row>
        <row r="61">
          <cell r="B61" t="str">
            <v>Dự án nhóm B</v>
          </cell>
        </row>
        <row r="62">
          <cell r="B62" t="str">
            <v>Kè bảo vệ bờ sông Kỳ Cùng (giai đoạn III)</v>
          </cell>
          <cell r="C62" t="str">
            <v>TPLS</v>
          </cell>
          <cell r="D62" t="str">
            <v>4km</v>
          </cell>
          <cell r="E62" t="str">
            <v>2012-2019</v>
          </cell>
          <cell r="F62" t="str">
            <v>660/QĐ-UBND, 10/5/2010; 812/QĐ-UBND, 25/5/2011;2433/QĐ-UBND, 29/11/20182789/QĐ-UBND, 28/12/2018</v>
          </cell>
          <cell r="G62">
            <v>288528</v>
          </cell>
          <cell r="H62">
            <v>162111</v>
          </cell>
          <cell r="I62">
            <v>10000</v>
          </cell>
          <cell r="J62">
            <v>0</v>
          </cell>
          <cell r="M62">
            <v>10000</v>
          </cell>
          <cell r="O62">
            <v>182117</v>
          </cell>
          <cell r="P62">
            <v>145900</v>
          </cell>
          <cell r="Q62">
            <v>45883</v>
          </cell>
          <cell r="R62">
            <v>16211</v>
          </cell>
          <cell r="U62">
            <v>45883</v>
          </cell>
          <cell r="V62">
            <v>16211</v>
          </cell>
        </row>
        <row r="63">
          <cell r="B63" t="str">
            <v>Di dân lập bản mới giáp biên Nà Khoang, xã Tam Gia, huyện Lộc Bình</v>
          </cell>
          <cell r="C63" t="str">
            <v>Lộc Bình</v>
          </cell>
          <cell r="D63" t="str">
            <v>15ha, 22 hộ</v>
          </cell>
          <cell r="E63" t="str">
            <v>2016-2020</v>
          </cell>
          <cell r="F63" t="str">
            <v>461 ngày 30/3/2016; 2400 ngày 23/11/2018</v>
          </cell>
          <cell r="G63">
            <v>85304</v>
          </cell>
          <cell r="H63">
            <v>55304</v>
          </cell>
          <cell r="I63">
            <v>9000</v>
          </cell>
          <cell r="K63">
            <v>2456</v>
          </cell>
          <cell r="M63">
            <v>9000</v>
          </cell>
          <cell r="O63">
            <v>30000</v>
          </cell>
          <cell r="Q63">
            <v>55304</v>
          </cell>
          <cell r="R63">
            <v>55304</v>
          </cell>
          <cell r="U63">
            <v>55304</v>
          </cell>
          <cell r="V63">
            <v>55304</v>
          </cell>
        </row>
        <row r="64">
          <cell r="B64" t="str">
            <v>Kè chống sạt lở bờ sông Kỳ Cùng thị trấn Na Sầm, huyện Văn Lãng</v>
          </cell>
          <cell r="C64" t="str">
            <v>Văn Lãng</v>
          </cell>
          <cell r="D64" t="str">
            <v>360m kè bê tông cốt thép</v>
          </cell>
          <cell r="E64" t="str">
            <v>2020-2021</v>
          </cell>
          <cell r="F64" t="str">
            <v>1089/QĐ-UBND ngày 11/6/2020</v>
          </cell>
          <cell r="G64">
            <v>50000</v>
          </cell>
          <cell r="H64">
            <v>50000</v>
          </cell>
          <cell r="I64">
            <v>15000</v>
          </cell>
          <cell r="J64">
            <v>15000</v>
          </cell>
          <cell r="M64">
            <v>15000</v>
          </cell>
          <cell r="N64">
            <v>15000</v>
          </cell>
          <cell r="O64">
            <v>50000</v>
          </cell>
          <cell r="P64">
            <v>50000</v>
          </cell>
        </row>
        <row r="65">
          <cell r="B65" t="str">
            <v>Các dự án khởi công mới năm 2021</v>
          </cell>
          <cell r="G65">
            <v>110000</v>
          </cell>
          <cell r="H65">
            <v>106000</v>
          </cell>
          <cell r="I65">
            <v>300</v>
          </cell>
          <cell r="J65">
            <v>0</v>
          </cell>
          <cell r="K65">
            <v>0</v>
          </cell>
          <cell r="L65">
            <v>0</v>
          </cell>
          <cell r="M65">
            <v>300</v>
          </cell>
          <cell r="N65">
            <v>0</v>
          </cell>
          <cell r="O65">
            <v>1300</v>
          </cell>
          <cell r="P65">
            <v>0</v>
          </cell>
          <cell r="Q65">
            <v>108700</v>
          </cell>
          <cell r="R65">
            <v>105000</v>
          </cell>
          <cell r="S65">
            <v>0</v>
          </cell>
          <cell r="T65">
            <v>0</v>
          </cell>
          <cell r="U65">
            <v>30000</v>
          </cell>
          <cell r="V65">
            <v>30000</v>
          </cell>
          <cell r="W65">
            <v>0</v>
          </cell>
          <cell r="X65">
            <v>0</v>
          </cell>
        </row>
        <row r="66">
          <cell r="B66" t="str">
            <v>Dự án nhóm B</v>
          </cell>
        </row>
        <row r="67">
          <cell r="B67" t="str">
            <v>sắp xếp dân cư ra khỏi vùng thiên tai và vùng khó khăn thuộc thôn Nà Kéo, xã Quý Hòa, huyện Bình Gia</v>
          </cell>
          <cell r="C67" t="str">
            <v>huyện Bình Gia</v>
          </cell>
          <cell r="D67" t="str">
            <v>105 hộ dân</v>
          </cell>
          <cell r="E67" t="str">
            <v>2021-2024</v>
          </cell>
          <cell r="G67">
            <v>110000</v>
          </cell>
          <cell r="H67">
            <v>106000</v>
          </cell>
          <cell r="I67">
            <v>300</v>
          </cell>
          <cell r="J67">
            <v>0</v>
          </cell>
          <cell r="M67">
            <v>300</v>
          </cell>
          <cell r="O67">
            <v>1300</v>
          </cell>
          <cell r="Q67">
            <v>108700</v>
          </cell>
          <cell r="R67">
            <v>105000</v>
          </cell>
          <cell r="U67">
            <v>30000</v>
          </cell>
          <cell r="V67">
            <v>30000</v>
          </cell>
        </row>
        <row r="68">
          <cell r="B68" t="str">
            <v>Khu công nghiệp và khu kinh tế</v>
          </cell>
          <cell r="G68">
            <v>1122325</v>
          </cell>
          <cell r="H68">
            <v>669711</v>
          </cell>
          <cell r="I68">
            <v>76467</v>
          </cell>
          <cell r="J68">
            <v>40767</v>
          </cell>
          <cell r="K68">
            <v>46568</v>
          </cell>
          <cell r="L68">
            <v>36867</v>
          </cell>
          <cell r="M68">
            <v>76467</v>
          </cell>
          <cell r="N68">
            <v>40767</v>
          </cell>
          <cell r="O68">
            <v>844950</v>
          </cell>
          <cell r="P68">
            <v>567000</v>
          </cell>
          <cell r="Q68">
            <v>253775</v>
          </cell>
          <cell r="R68">
            <v>128322</v>
          </cell>
          <cell r="S68">
            <v>0</v>
          </cell>
          <cell r="T68">
            <v>0</v>
          </cell>
          <cell r="U68">
            <v>276875</v>
          </cell>
          <cell r="V68">
            <v>128322</v>
          </cell>
          <cell r="W68">
            <v>0</v>
          </cell>
          <cell r="X68">
            <v>0</v>
          </cell>
        </row>
        <row r="69">
          <cell r="B69" t="str">
            <v>Thực hiện dự án</v>
          </cell>
          <cell r="G69">
            <v>1122325</v>
          </cell>
          <cell r="H69">
            <v>669711</v>
          </cell>
          <cell r="I69">
            <v>76467</v>
          </cell>
          <cell r="J69">
            <v>40767</v>
          </cell>
          <cell r="K69">
            <v>46568</v>
          </cell>
          <cell r="L69">
            <v>36867</v>
          </cell>
          <cell r="M69">
            <v>76467</v>
          </cell>
          <cell r="N69">
            <v>40767</v>
          </cell>
          <cell r="O69">
            <v>844950</v>
          </cell>
          <cell r="P69">
            <v>567000</v>
          </cell>
          <cell r="Q69">
            <v>253775</v>
          </cell>
          <cell r="R69">
            <v>128322</v>
          </cell>
          <cell r="S69">
            <v>0</v>
          </cell>
          <cell r="T69">
            <v>0</v>
          </cell>
          <cell r="U69">
            <v>276875</v>
          </cell>
          <cell r="V69">
            <v>128322</v>
          </cell>
          <cell r="W69">
            <v>0</v>
          </cell>
          <cell r="X69">
            <v>0</v>
          </cell>
        </row>
        <row r="70">
          <cell r="B70" t="str">
            <v>Các dự án hoàn thành, bàn giao, đưa vào sử dụng đến ngày 31/12/2020</v>
          </cell>
          <cell r="G70">
            <v>1037866</v>
          </cell>
          <cell r="H70">
            <v>595878</v>
          </cell>
          <cell r="I70">
            <v>72467</v>
          </cell>
          <cell r="J70">
            <v>36767</v>
          </cell>
          <cell r="K70">
            <v>46468</v>
          </cell>
          <cell r="L70">
            <v>36767</v>
          </cell>
          <cell r="M70">
            <v>72467</v>
          </cell>
          <cell r="N70">
            <v>36767</v>
          </cell>
          <cell r="O70">
            <v>809950</v>
          </cell>
          <cell r="P70">
            <v>537000</v>
          </cell>
          <cell r="Q70">
            <v>204316</v>
          </cell>
          <cell r="R70">
            <v>84489</v>
          </cell>
          <cell r="S70">
            <v>0</v>
          </cell>
          <cell r="T70">
            <v>0</v>
          </cell>
          <cell r="U70">
            <v>227416</v>
          </cell>
          <cell r="V70">
            <v>84489</v>
          </cell>
          <cell r="W70">
            <v>0</v>
          </cell>
          <cell r="X70">
            <v>0</v>
          </cell>
        </row>
        <row r="71">
          <cell r="B71" t="str">
            <v>Dự án nhóm B</v>
          </cell>
        </row>
        <row r="72">
          <cell r="B72" t="str">
            <v>Đường phục vụ XNK, đấu nối từ cửa khẩu Tân Thanh (VN) với khu kiểm soát Khả Phong (Trung Quốc)</v>
          </cell>
          <cell r="C72" t="str">
            <v>Văn Lãng</v>
          </cell>
          <cell r="D72" t="str">
            <v>5km</v>
          </cell>
          <cell r="E72" t="str">
            <v>2016-2020</v>
          </cell>
          <cell r="F72" t="str">
            <v>1985/QĐ-UBND, 30/10/2015; 307a/QĐ-UBND ngày 25/2/2017; 1384/QĐ-UBND ngày 29/7/2017; 881/QĐ-UBND ngày 14/5/2018; 945/QĐ-UBND ngày 19/5/2020</v>
          </cell>
          <cell r="G72">
            <v>228000</v>
          </cell>
          <cell r="H72">
            <v>133100</v>
          </cell>
          <cell r="I72">
            <v>47467</v>
          </cell>
          <cell r="J72">
            <v>36767</v>
          </cell>
          <cell r="K72">
            <v>36767</v>
          </cell>
          <cell r="L72">
            <v>36767</v>
          </cell>
          <cell r="M72">
            <v>47467</v>
          </cell>
          <cell r="N72">
            <v>36767</v>
          </cell>
          <cell r="O72">
            <v>204900</v>
          </cell>
          <cell r="P72">
            <v>110000</v>
          </cell>
          <cell r="R72">
            <v>23100</v>
          </cell>
          <cell r="U72">
            <v>23100</v>
          </cell>
          <cell r="V72">
            <v>23100</v>
          </cell>
        </row>
        <row r="73">
          <cell r="B73" t="str">
            <v>Đường giao thông Khu phi thuế quan, giai đoạn 1</v>
          </cell>
          <cell r="C73" t="str">
            <v>Văn Lãng</v>
          </cell>
          <cell r="D73" t="str">
            <v>1,6 km đường đô thị</v>
          </cell>
          <cell r="E73" t="str">
            <v>2014-2019</v>
          </cell>
          <cell r="F73" t="str">
            <v>1169/QĐ-UBND ngày 10/7/2015;1608/QĐ-UBND ngày 25/10/2013; 2603/QĐ-UBND ngày 28/12/2016;150/QĐ-UBND ngày 19/01/2018;2323/QĐ-UBND ngày 13/11/2018;  16/NQ-HĐND ngày 13/7/20202788/QĐ-UBND ngày 28/12/2018</v>
          </cell>
          <cell r="G73">
            <v>255156</v>
          </cell>
          <cell r="H73">
            <v>127778</v>
          </cell>
          <cell r="I73">
            <v>10000</v>
          </cell>
          <cell r="J73">
            <v>0</v>
          </cell>
          <cell r="M73">
            <v>10000</v>
          </cell>
          <cell r="O73">
            <v>167150</v>
          </cell>
          <cell r="P73">
            <v>115000</v>
          </cell>
          <cell r="Q73">
            <v>87506</v>
          </cell>
          <cell r="R73">
            <v>12278</v>
          </cell>
          <cell r="U73">
            <v>87506</v>
          </cell>
          <cell r="V73">
            <v>12278</v>
          </cell>
        </row>
        <row r="74">
          <cell r="B74" t="str">
            <v>Đường Hữu Nghị - Bảo Lâm</v>
          </cell>
          <cell r="C74" t="str">
            <v>Cao Lộc</v>
          </cell>
          <cell r="D74" t="str">
            <v>9,4km</v>
          </cell>
          <cell r="E74" t="str">
            <v>2014-2019</v>
          </cell>
          <cell r="F74" t="str">
            <v>1575/QĐ-UBND ngày 22/10/2013;2539/QĐ-UBND ngày 31/12/2015;1594/QĐ-UBND ngày 30/8/2017;2174/QĐ-UBND ngày 17/11/2017</v>
          </cell>
          <cell r="G74">
            <v>440803</v>
          </cell>
          <cell r="H74">
            <v>235000</v>
          </cell>
          <cell r="I74">
            <v>10000</v>
          </cell>
          <cell r="J74">
            <v>0</v>
          </cell>
          <cell r="K74">
            <v>9701</v>
          </cell>
          <cell r="M74">
            <v>10000</v>
          </cell>
          <cell r="O74">
            <v>350900</v>
          </cell>
          <cell r="P74">
            <v>235000</v>
          </cell>
          <cell r="Q74">
            <v>89903</v>
          </cell>
          <cell r="R74">
            <v>26111</v>
          </cell>
          <cell r="U74">
            <v>89903</v>
          </cell>
          <cell r="V74">
            <v>26111</v>
          </cell>
        </row>
        <row r="75">
          <cell r="B75" t="str">
            <v>Đường giao thông Khu công nghiệp Đồng Bành (giai đoạn 1)</v>
          </cell>
          <cell r="C75" t="str">
            <v>Chi Lăng</v>
          </cell>
          <cell r="D75" t="str">
            <v>0,9km đường, 01 cầu, thoát nước, điện</v>
          </cell>
          <cell r="E75" t="str">
            <v>2015-2017</v>
          </cell>
          <cell r="F75" t="str">
            <v>1729/QĐ-UBND; 31/10/2014</v>
          </cell>
          <cell r="G75">
            <v>113907</v>
          </cell>
          <cell r="H75">
            <v>100000</v>
          </cell>
          <cell r="I75">
            <v>5000</v>
          </cell>
          <cell r="J75">
            <v>0</v>
          </cell>
          <cell r="M75">
            <v>5000</v>
          </cell>
          <cell r="O75">
            <v>87000</v>
          </cell>
          <cell r="P75">
            <v>77000</v>
          </cell>
          <cell r="Q75">
            <v>26907</v>
          </cell>
          <cell r="R75">
            <v>23000</v>
          </cell>
          <cell r="U75">
            <v>26907</v>
          </cell>
          <cell r="V75">
            <v>23000</v>
          </cell>
        </row>
        <row r="76">
          <cell r="B76" t="str">
            <v>Các dự án dự kiến hoàn thành năm 2021</v>
          </cell>
          <cell r="G76">
            <v>84459</v>
          </cell>
          <cell r="H76">
            <v>73833</v>
          </cell>
          <cell r="I76">
            <v>4000</v>
          </cell>
          <cell r="J76">
            <v>4000</v>
          </cell>
          <cell r="K76">
            <v>100</v>
          </cell>
          <cell r="L76">
            <v>100</v>
          </cell>
          <cell r="M76">
            <v>4000</v>
          </cell>
          <cell r="N76">
            <v>4000</v>
          </cell>
          <cell r="O76">
            <v>35000</v>
          </cell>
          <cell r="P76">
            <v>30000</v>
          </cell>
          <cell r="Q76">
            <v>49459</v>
          </cell>
          <cell r="R76">
            <v>43833</v>
          </cell>
          <cell r="S76">
            <v>0</v>
          </cell>
          <cell r="T76">
            <v>0</v>
          </cell>
          <cell r="U76">
            <v>49459</v>
          </cell>
          <cell r="V76">
            <v>43833</v>
          </cell>
          <cell r="W76">
            <v>0</v>
          </cell>
          <cell r="X76">
            <v>0</v>
          </cell>
        </row>
        <row r="77">
          <cell r="B77" t="str">
            <v>Dự án nhóm B</v>
          </cell>
        </row>
        <row r="78">
          <cell r="B78" t="str">
            <v>Đường giao thông Khu công nghiệp Đồng Bành (giai đoạn 2)</v>
          </cell>
          <cell r="C78" t="str">
            <v>Chi Lăng</v>
          </cell>
          <cell r="D78" t="str">
            <v>1,7km</v>
          </cell>
          <cell r="E78" t="str">
            <v>2016-2020</v>
          </cell>
          <cell r="F78" t="str">
            <v>1233/QĐ-UBND ngày 27/7/2016; 308a ngày 25/2/2017; 937/QĐ-UBND ngày 19/5/2020</v>
          </cell>
          <cell r="G78">
            <v>84459</v>
          </cell>
          <cell r="H78">
            <v>73833</v>
          </cell>
          <cell r="I78">
            <v>4000</v>
          </cell>
          <cell r="J78">
            <v>4000</v>
          </cell>
          <cell r="K78">
            <v>100</v>
          </cell>
          <cell r="L78">
            <v>100</v>
          </cell>
          <cell r="M78">
            <v>4000</v>
          </cell>
          <cell r="N78">
            <v>4000</v>
          </cell>
          <cell r="O78">
            <v>35000</v>
          </cell>
          <cell r="P78">
            <v>30000</v>
          </cell>
          <cell r="Q78">
            <v>49459</v>
          </cell>
          <cell r="R78">
            <v>43833</v>
          </cell>
          <cell r="U78">
            <v>49459</v>
          </cell>
          <cell r="V78">
            <v>43833</v>
          </cell>
        </row>
        <row r="79">
          <cell r="B79" t="str">
            <v>Giao thông</v>
          </cell>
          <cell r="G79">
            <v>4098463</v>
          </cell>
          <cell r="H79">
            <v>3528531</v>
          </cell>
          <cell r="I79">
            <v>223385</v>
          </cell>
          <cell r="J79">
            <v>176407</v>
          </cell>
          <cell r="K79">
            <v>114100</v>
          </cell>
          <cell r="L79">
            <v>96243</v>
          </cell>
          <cell r="M79">
            <v>222548</v>
          </cell>
          <cell r="N79">
            <v>176407</v>
          </cell>
          <cell r="O79">
            <v>1789651</v>
          </cell>
          <cell r="P79">
            <v>1312418</v>
          </cell>
          <cell r="Q79">
            <v>2183804</v>
          </cell>
          <cell r="R79">
            <v>2099169</v>
          </cell>
          <cell r="S79">
            <v>0</v>
          </cell>
          <cell r="T79">
            <v>0</v>
          </cell>
          <cell r="U79">
            <v>674585</v>
          </cell>
          <cell r="V79">
            <v>589950</v>
          </cell>
          <cell r="W79">
            <v>0</v>
          </cell>
          <cell r="X79">
            <v>0</v>
          </cell>
        </row>
        <row r="80">
          <cell r="B80" t="str">
            <v>Chuẩn bị đầu tư</v>
          </cell>
          <cell r="G80">
            <v>490751</v>
          </cell>
          <cell r="H80">
            <v>490751</v>
          </cell>
          <cell r="I80">
            <v>0</v>
          </cell>
          <cell r="J80">
            <v>0</v>
          </cell>
          <cell r="K80">
            <v>0</v>
          </cell>
          <cell r="L80">
            <v>0</v>
          </cell>
          <cell r="M80">
            <v>0</v>
          </cell>
          <cell r="N80">
            <v>0</v>
          </cell>
          <cell r="O80">
            <v>0</v>
          </cell>
          <cell r="P80">
            <v>0</v>
          </cell>
          <cell r="Q80">
            <v>490751</v>
          </cell>
          <cell r="R80">
            <v>490751</v>
          </cell>
          <cell r="S80">
            <v>0</v>
          </cell>
          <cell r="T80">
            <v>0</v>
          </cell>
          <cell r="U80">
            <v>3000</v>
          </cell>
          <cell r="V80">
            <v>3000</v>
          </cell>
          <cell r="W80">
            <v>0</v>
          </cell>
          <cell r="X80">
            <v>0</v>
          </cell>
        </row>
        <row r="81">
          <cell r="B81" t="str">
            <v>Đường Khe Cảy – Khe Phạ (ĐH.40), xã Bắc Lãng, huyện Đình Lập (giai đoạn 2)</v>
          </cell>
          <cell r="C81" t="str">
            <v>Đình Lập</v>
          </cell>
          <cell r="D81" t="str">
            <v>14,576 Km</v>
          </cell>
          <cell r="G81">
            <v>176210</v>
          </cell>
          <cell r="H81">
            <v>176210</v>
          </cell>
          <cell r="Q81">
            <v>176210</v>
          </cell>
          <cell r="R81">
            <v>176210</v>
          </cell>
          <cell r="U81">
            <v>1000</v>
          </cell>
          <cell r="V81">
            <v>1000</v>
          </cell>
        </row>
        <row r="82">
          <cell r="B82" t="str">
            <v>Đường Trung Thành - Tân Minh - Đấu nối đường tuần tra biên giới huyện Tràng Định (giai đoạn 2)</v>
          </cell>
          <cell r="C82" t="str">
            <v>Tràng Định</v>
          </cell>
          <cell r="D82" t="str">
            <v>17,2 Km</v>
          </cell>
          <cell r="G82">
            <v>189541</v>
          </cell>
          <cell r="H82">
            <v>189541</v>
          </cell>
          <cell r="Q82">
            <v>189541</v>
          </cell>
          <cell r="R82">
            <v>189541</v>
          </cell>
          <cell r="U82">
            <v>1000</v>
          </cell>
          <cell r="V82">
            <v>1000</v>
          </cell>
        </row>
        <row r="83">
          <cell r="B83" t="str">
            <v>Đường ô tô đến trung tâm xã Tân Hòa, huyện Bình Gia (giai đoạn 2)</v>
          </cell>
          <cell r="C83" t="str">
            <v>Các xã: Hòa Bình, Tân Hòa</v>
          </cell>
          <cell r="D83" t="str">
            <v>đường cấp VI miền núi chiều dài tuyến 12,5km</v>
          </cell>
          <cell r="G83">
            <v>125000</v>
          </cell>
          <cell r="H83">
            <v>125000</v>
          </cell>
          <cell r="Q83">
            <v>125000</v>
          </cell>
          <cell r="R83">
            <v>125000</v>
          </cell>
          <cell r="U83">
            <v>1000</v>
          </cell>
          <cell r="V83">
            <v>1000</v>
          </cell>
        </row>
        <row r="84">
          <cell r="B84" t="str">
            <v>Thực hiện dự án</v>
          </cell>
          <cell r="G84">
            <v>3607712</v>
          </cell>
          <cell r="H84">
            <v>3037780</v>
          </cell>
          <cell r="I84">
            <v>223385</v>
          </cell>
          <cell r="J84">
            <v>176407</v>
          </cell>
          <cell r="K84">
            <v>114100</v>
          </cell>
          <cell r="L84">
            <v>96243</v>
          </cell>
          <cell r="M84">
            <v>222548</v>
          </cell>
          <cell r="N84">
            <v>176407</v>
          </cell>
          <cell r="O84">
            <v>1789651</v>
          </cell>
          <cell r="P84">
            <v>1312418</v>
          </cell>
          <cell r="Q84">
            <v>1693053</v>
          </cell>
          <cell r="R84">
            <v>1608418</v>
          </cell>
          <cell r="S84">
            <v>0</v>
          </cell>
          <cell r="T84">
            <v>0</v>
          </cell>
          <cell r="U84">
            <v>671585</v>
          </cell>
          <cell r="V84">
            <v>586950</v>
          </cell>
          <cell r="W84">
            <v>0</v>
          </cell>
          <cell r="X84">
            <v>0</v>
          </cell>
        </row>
        <row r="85">
          <cell r="B85" t="str">
            <v>Các dự án hoàn thành, bàn giao, đưa vào sử dụng đến ngày 31/12/2020</v>
          </cell>
          <cell r="G85">
            <v>1913210</v>
          </cell>
          <cell r="H85">
            <v>1456201</v>
          </cell>
          <cell r="I85">
            <v>147407</v>
          </cell>
          <cell r="J85">
            <v>114407</v>
          </cell>
          <cell r="K85">
            <v>100165</v>
          </cell>
          <cell r="L85">
            <v>88002</v>
          </cell>
          <cell r="M85">
            <v>146570</v>
          </cell>
          <cell r="N85">
            <v>114407</v>
          </cell>
          <cell r="O85">
            <v>1681051</v>
          </cell>
          <cell r="P85">
            <v>1250418</v>
          </cell>
          <cell r="Q85">
            <v>223474</v>
          </cell>
          <cell r="R85">
            <v>138839</v>
          </cell>
          <cell r="S85">
            <v>0</v>
          </cell>
          <cell r="T85">
            <v>0</v>
          </cell>
          <cell r="U85">
            <v>223474</v>
          </cell>
          <cell r="V85">
            <v>138839</v>
          </cell>
          <cell r="W85">
            <v>0</v>
          </cell>
          <cell r="X85">
            <v>0</v>
          </cell>
        </row>
        <row r="86">
          <cell r="B86" t="str">
            <v>Dự án nhóm B</v>
          </cell>
        </row>
        <row r="87">
          <cell r="B87" t="str">
            <v>Cầu thị trấn Lộc Bình</v>
          </cell>
          <cell r="C87" t="str">
            <v>Lộc Bình</v>
          </cell>
          <cell r="D87" t="str">
            <v>114m</v>
          </cell>
          <cell r="E87" t="str">
            <v>2016-2020</v>
          </cell>
          <cell r="F87" t="str">
            <v>1681 ngày 25/10/2014; 314/QĐ-UBND, 27/2/2017; 2090a/QĐ-UBND ngày 09/11/2017</v>
          </cell>
          <cell r="G87">
            <v>181198</v>
          </cell>
          <cell r="H87">
            <v>111000</v>
          </cell>
          <cell r="I87">
            <v>58907</v>
          </cell>
          <cell r="J87">
            <v>38907</v>
          </cell>
          <cell r="K87">
            <v>38671</v>
          </cell>
          <cell r="L87">
            <v>38671</v>
          </cell>
          <cell r="M87">
            <v>58907</v>
          </cell>
          <cell r="N87">
            <v>38907</v>
          </cell>
          <cell r="O87">
            <v>149040</v>
          </cell>
          <cell r="P87">
            <v>85907</v>
          </cell>
          <cell r="Q87">
            <v>32158</v>
          </cell>
          <cell r="R87">
            <v>25093</v>
          </cell>
          <cell r="U87">
            <v>32158</v>
          </cell>
          <cell r="V87">
            <v>25093</v>
          </cell>
        </row>
        <row r="88">
          <cell r="B88" t="str">
            <v>Đường Bản Ngõa - Xả Thướn - Bản Lầy - Pắc Lệ</v>
          </cell>
          <cell r="C88" t="str">
            <v>Cao Lộc</v>
          </cell>
          <cell r="D88" t="str">
            <v>11 km</v>
          </cell>
          <cell r="E88" t="str">
            <v>2015-2019</v>
          </cell>
          <cell r="F88" t="str">
            <v>2484/QĐ-UBND, 31/12/2014;288/QĐ-UBND, 24/02/2016;302a/QĐ-UBND, 25/02/2017</v>
          </cell>
          <cell r="G88">
            <v>119956</v>
          </cell>
          <cell r="H88">
            <v>98490</v>
          </cell>
          <cell r="I88">
            <v>20000</v>
          </cell>
          <cell r="J88">
            <v>20000</v>
          </cell>
          <cell r="K88">
            <v>7396</v>
          </cell>
          <cell r="L88">
            <v>7396</v>
          </cell>
          <cell r="M88">
            <v>20000</v>
          </cell>
          <cell r="N88">
            <v>20000</v>
          </cell>
          <cell r="O88">
            <v>87221</v>
          </cell>
          <cell r="P88">
            <v>70221</v>
          </cell>
          <cell r="Q88">
            <v>32735</v>
          </cell>
          <cell r="R88">
            <v>28269</v>
          </cell>
          <cell r="U88">
            <v>32735</v>
          </cell>
          <cell r="V88">
            <v>28269</v>
          </cell>
        </row>
        <row r="89">
          <cell r="B89" t="str">
            <v>Đường Bản Nằm - Bình Độ - Đào Viên</v>
          </cell>
          <cell r="C89" t="str">
            <v>Tràng Định</v>
          </cell>
          <cell r="D89" t="str">
            <v>30,1 km</v>
          </cell>
          <cell r="E89" t="str">
            <v>2012-2019</v>
          </cell>
          <cell r="F89" t="str">
            <v>1690/QĐ-UBND ngày 24/10/2010; 1378/QĐ-UBND ngày 9/8/2016; 2089a/QĐ-UBND ngày 9/11/2017; 810/QĐ-UBND ngày 08/5/2020</v>
          </cell>
          <cell r="G89">
            <v>613371</v>
          </cell>
          <cell r="H89">
            <v>409267</v>
          </cell>
          <cell r="I89">
            <v>32500</v>
          </cell>
          <cell r="J89">
            <v>22500</v>
          </cell>
          <cell r="K89">
            <v>32500</v>
          </cell>
          <cell r="L89">
            <v>22500</v>
          </cell>
          <cell r="M89">
            <v>32500</v>
          </cell>
          <cell r="N89">
            <v>22500</v>
          </cell>
          <cell r="O89">
            <v>506090</v>
          </cell>
          <cell r="P89">
            <v>307590</v>
          </cell>
          <cell r="Q89">
            <v>107281</v>
          </cell>
          <cell r="R89">
            <v>34177</v>
          </cell>
          <cell r="U89">
            <v>107281</v>
          </cell>
          <cell r="V89">
            <v>34177</v>
          </cell>
        </row>
        <row r="90">
          <cell r="B90" t="str">
            <v>Đường Na Sầm- Na Hình</v>
          </cell>
          <cell r="C90" t="str">
            <v>Văn Lãng</v>
          </cell>
          <cell r="D90" t="str">
            <v>14,7 km</v>
          </cell>
          <cell r="E90" t="str">
            <v>2012-2018</v>
          </cell>
          <cell r="F90" t="str">
            <v>1691/QĐ-UBND; 24/10/2010;2787/QĐ-UBND, 28/12/2018</v>
          </cell>
          <cell r="G90">
            <v>368685</v>
          </cell>
          <cell r="H90">
            <v>207444</v>
          </cell>
          <cell r="I90">
            <v>3000</v>
          </cell>
          <cell r="J90">
            <v>0</v>
          </cell>
          <cell r="K90">
            <v>2163</v>
          </cell>
          <cell r="M90">
            <v>2163</v>
          </cell>
          <cell r="O90">
            <v>338700</v>
          </cell>
          <cell r="P90">
            <v>186700</v>
          </cell>
          <cell r="Q90">
            <v>21300</v>
          </cell>
          <cell r="R90">
            <v>21300</v>
          </cell>
          <cell r="U90">
            <v>21300</v>
          </cell>
          <cell r="V90">
            <v>21300</v>
          </cell>
        </row>
        <row r="91">
          <cell r="B91" t="str">
            <v>Đường đến trung tâm các xã Xuân Dương, Ái Quốc, huyện Lộc Bình và xã Thái Bình, huyện Đình Lập, tỉnh Lạng Sơn</v>
          </cell>
          <cell r="C91" t="str">
            <v>Lộc Bình, Đình Lập</v>
          </cell>
          <cell r="D91" t="str">
            <v>56,9km, đường cấp V, VI MN</v>
          </cell>
          <cell r="E91" t="str">
            <v>2017-2020</v>
          </cell>
          <cell r="F91" t="str">
            <v>556 /QĐ-UBND ngày 29/3/2017</v>
          </cell>
          <cell r="G91">
            <v>630000</v>
          </cell>
          <cell r="H91">
            <v>630000</v>
          </cell>
          <cell r="I91">
            <v>33000</v>
          </cell>
          <cell r="J91">
            <v>33000</v>
          </cell>
          <cell r="K91">
            <v>19435</v>
          </cell>
          <cell r="L91">
            <v>19435</v>
          </cell>
          <cell r="M91">
            <v>33000</v>
          </cell>
          <cell r="N91">
            <v>33000</v>
          </cell>
          <cell r="O91">
            <v>600000</v>
          </cell>
          <cell r="P91">
            <v>600000</v>
          </cell>
          <cell r="Q91">
            <v>30000</v>
          </cell>
          <cell r="R91">
            <v>30000</v>
          </cell>
          <cell r="U91">
            <v>30000</v>
          </cell>
          <cell r="V91">
            <v>30000</v>
          </cell>
        </row>
        <row r="92">
          <cell r="B92" t="str">
            <v>Các dự án dự kiến hoàn thành năm 2021</v>
          </cell>
          <cell r="G92">
            <v>140167</v>
          </cell>
          <cell r="H92">
            <v>81111</v>
          </cell>
          <cell r="I92">
            <v>12000</v>
          </cell>
          <cell r="J92">
            <v>12000</v>
          </cell>
          <cell r="K92">
            <v>8241</v>
          </cell>
          <cell r="L92">
            <v>8241</v>
          </cell>
          <cell r="M92">
            <v>12000</v>
          </cell>
          <cell r="N92">
            <v>12000</v>
          </cell>
          <cell r="O92">
            <v>58000</v>
          </cell>
          <cell r="P92">
            <v>58000</v>
          </cell>
          <cell r="Q92">
            <v>23111</v>
          </cell>
          <cell r="R92">
            <v>23111</v>
          </cell>
          <cell r="S92">
            <v>0</v>
          </cell>
          <cell r="T92">
            <v>0</v>
          </cell>
          <cell r="U92">
            <v>23111</v>
          </cell>
          <cell r="V92">
            <v>23111</v>
          </cell>
          <cell r="W92">
            <v>0</v>
          </cell>
          <cell r="X92">
            <v>0</v>
          </cell>
        </row>
        <row r="93">
          <cell r="B93" t="str">
            <v>Dự án nhóm B</v>
          </cell>
        </row>
        <row r="94">
          <cell r="B94" t="str">
            <v>Đường tránh ngập vào trung tâm các xã Cường Lợi, Đồng Thắng, Lâm Ca</v>
          </cell>
          <cell r="C94" t="str">
            <v>Đình Lập</v>
          </cell>
          <cell r="D94" t="str">
            <v>39,73 km cấp V miền núi</v>
          </cell>
          <cell r="E94" t="str">
            <v>2015-2025</v>
          </cell>
          <cell r="F94" t="str">
            <v>300a, 25/02/2017; 2210a ngày 22/11/2017</v>
          </cell>
          <cell r="G94">
            <v>140167</v>
          </cell>
          <cell r="H94">
            <v>81111</v>
          </cell>
          <cell r="I94">
            <v>12000</v>
          </cell>
          <cell r="J94">
            <v>12000</v>
          </cell>
          <cell r="K94">
            <v>8241</v>
          </cell>
          <cell r="L94">
            <v>8241</v>
          </cell>
          <cell r="M94">
            <v>12000</v>
          </cell>
          <cell r="N94">
            <v>12000</v>
          </cell>
          <cell r="O94">
            <v>58000</v>
          </cell>
          <cell r="P94">
            <v>58000</v>
          </cell>
          <cell r="Q94">
            <v>23111</v>
          </cell>
          <cell r="R94">
            <v>23111</v>
          </cell>
          <cell r="U94">
            <v>23111</v>
          </cell>
          <cell r="V94">
            <v>23111</v>
          </cell>
        </row>
        <row r="95">
          <cell r="B95" t="str">
            <v>Các dự án chuyển tiếp hoàn thành sau năm 2021</v>
          </cell>
          <cell r="G95">
            <v>1254584</v>
          </cell>
          <cell r="H95">
            <v>1201317</v>
          </cell>
          <cell r="I95">
            <v>63378</v>
          </cell>
          <cell r="J95">
            <v>50000</v>
          </cell>
          <cell r="K95">
            <v>5694</v>
          </cell>
          <cell r="L95">
            <v>0</v>
          </cell>
          <cell r="M95">
            <v>63378</v>
          </cell>
          <cell r="N95">
            <v>50000</v>
          </cell>
          <cell r="O95">
            <v>50000</v>
          </cell>
          <cell r="P95">
            <v>4000</v>
          </cell>
          <cell r="Q95">
            <v>1147317</v>
          </cell>
          <cell r="R95">
            <v>1147317</v>
          </cell>
          <cell r="S95">
            <v>0</v>
          </cell>
          <cell r="T95">
            <v>0</v>
          </cell>
          <cell r="U95">
            <v>350000</v>
          </cell>
          <cell r="V95">
            <v>350000</v>
          </cell>
          <cell r="W95">
            <v>0</v>
          </cell>
          <cell r="X95">
            <v>0</v>
          </cell>
        </row>
        <row r="96">
          <cell r="B96" t="str">
            <v>Dự án nhóm B</v>
          </cell>
        </row>
        <row r="97">
          <cell r="B97" t="str">
            <v>Đường vào trung tâm xã Xuân Long, xã Tràng Các</v>
          </cell>
          <cell r="C97" t="str">
            <v>Văn Quan</v>
          </cell>
          <cell r="D97" t="str">
            <v>20,1 km</v>
          </cell>
          <cell r="E97" t="str">
            <v>2015-2019</v>
          </cell>
          <cell r="F97" t="str">
            <v>1730 ngày 30/10/2014</v>
          </cell>
          <cell r="G97">
            <v>266332</v>
          </cell>
          <cell r="H97">
            <v>213065</v>
          </cell>
          <cell r="I97">
            <v>13378</v>
          </cell>
          <cell r="J97">
            <v>0</v>
          </cell>
          <cell r="K97">
            <v>5694</v>
          </cell>
          <cell r="M97">
            <v>13378</v>
          </cell>
          <cell r="O97">
            <v>50000</v>
          </cell>
          <cell r="P97">
            <v>4000</v>
          </cell>
          <cell r="Q97">
            <v>209065</v>
          </cell>
          <cell r="R97">
            <v>209065</v>
          </cell>
          <cell r="U97">
            <v>50000</v>
          </cell>
          <cell r="V97">
            <v>50000</v>
          </cell>
        </row>
        <row r="98">
          <cell r="B98" t="str">
            <v>Cải tạo nâng cấp QL4B (đaonj Km3+700 đến Km18)</v>
          </cell>
          <cell r="C98" t="str">
            <v>các huyện Cao Lộc, Lộc Bình</v>
          </cell>
          <cell r="D98" t="str">
            <v>13,465 Km đường cấp III miền núi</v>
          </cell>
          <cell r="E98" t="str">
            <v>2020-2024</v>
          </cell>
          <cell r="F98" t="str">
            <v>08/NQ-HĐND ngày 12/6/2020</v>
          </cell>
          <cell r="G98">
            <v>988252</v>
          </cell>
          <cell r="H98">
            <v>988252</v>
          </cell>
          <cell r="I98">
            <v>50000</v>
          </cell>
          <cell r="J98">
            <v>50000</v>
          </cell>
          <cell r="M98">
            <v>50000</v>
          </cell>
          <cell r="N98">
            <v>50000</v>
          </cell>
          <cell r="Q98">
            <v>938252</v>
          </cell>
          <cell r="R98">
            <v>938252</v>
          </cell>
          <cell r="U98">
            <v>300000</v>
          </cell>
          <cell r="V98">
            <v>300000</v>
          </cell>
        </row>
        <row r="99">
          <cell r="B99" t="str">
            <v>Các dự án khởi công mới năm 2021</v>
          </cell>
          <cell r="G99">
            <v>299751</v>
          </cell>
          <cell r="H99">
            <v>299151</v>
          </cell>
          <cell r="I99">
            <v>600</v>
          </cell>
          <cell r="J99">
            <v>0</v>
          </cell>
          <cell r="K99">
            <v>0</v>
          </cell>
          <cell r="L99">
            <v>0</v>
          </cell>
          <cell r="M99">
            <v>600</v>
          </cell>
          <cell r="N99">
            <v>0</v>
          </cell>
          <cell r="O99">
            <v>600</v>
          </cell>
          <cell r="P99">
            <v>0</v>
          </cell>
          <cell r="Q99">
            <v>299151</v>
          </cell>
          <cell r="R99">
            <v>299151</v>
          </cell>
          <cell r="S99">
            <v>0</v>
          </cell>
          <cell r="T99">
            <v>0</v>
          </cell>
          <cell r="U99">
            <v>75000</v>
          </cell>
          <cell r="V99">
            <v>75000</v>
          </cell>
          <cell r="W99">
            <v>0</v>
          </cell>
          <cell r="X99">
            <v>0</v>
          </cell>
        </row>
        <row r="100">
          <cell r="B100" t="str">
            <v>Dự án nhóm B</v>
          </cell>
        </row>
        <row r="101">
          <cell r="B101" t="str">
            <v>Dự án Cải tạo, nâng cấp tuyến ĐH.28 (Cao Lộc-Ba Sơn), huyện Cao Lộc</v>
          </cell>
          <cell r="C101" t="str">
            <v>Cao Lộc</v>
          </cell>
          <cell r="D101" t="str">
            <v>26,62 km cấp VI miền núi</v>
          </cell>
          <cell r="E101" t="str">
            <v>2020-2024</v>
          </cell>
          <cell r="F101" t="str">
            <v>15/NQ-HĐND ngày 15/7/2020</v>
          </cell>
          <cell r="G101">
            <v>299751</v>
          </cell>
          <cell r="H101">
            <v>299151</v>
          </cell>
          <cell r="I101">
            <v>600</v>
          </cell>
          <cell r="M101">
            <v>600</v>
          </cell>
          <cell r="O101">
            <v>600</v>
          </cell>
          <cell r="Q101">
            <v>299151</v>
          </cell>
          <cell r="R101">
            <v>299151</v>
          </cell>
          <cell r="U101">
            <v>75000</v>
          </cell>
          <cell r="V101">
            <v>75000</v>
          </cell>
        </row>
        <row r="102">
          <cell r="B102" t="str">
            <v>Du lịch</v>
          </cell>
          <cell r="G102">
            <v>116939</v>
          </cell>
          <cell r="H102">
            <v>50000</v>
          </cell>
          <cell r="I102">
            <v>14000</v>
          </cell>
          <cell r="J102">
            <v>10000</v>
          </cell>
          <cell r="K102">
            <v>8000</v>
          </cell>
          <cell r="L102">
            <v>8000</v>
          </cell>
          <cell r="M102">
            <v>14000</v>
          </cell>
          <cell r="N102">
            <v>10000</v>
          </cell>
          <cell r="O102">
            <v>52324</v>
          </cell>
          <cell r="P102">
            <v>44324</v>
          </cell>
          <cell r="Q102">
            <v>58939</v>
          </cell>
          <cell r="R102">
            <v>11232</v>
          </cell>
          <cell r="S102">
            <v>0</v>
          </cell>
          <cell r="T102">
            <v>0</v>
          </cell>
          <cell r="U102">
            <v>58939</v>
          </cell>
          <cell r="V102">
            <v>11232</v>
          </cell>
          <cell r="W102">
            <v>0</v>
          </cell>
          <cell r="X102">
            <v>0</v>
          </cell>
        </row>
        <row r="103">
          <cell r="B103" t="str">
            <v>Thực hiện dự án</v>
          </cell>
          <cell r="G103">
            <v>116939</v>
          </cell>
          <cell r="H103">
            <v>50000</v>
          </cell>
          <cell r="I103">
            <v>14000</v>
          </cell>
          <cell r="J103">
            <v>10000</v>
          </cell>
          <cell r="K103">
            <v>8000</v>
          </cell>
          <cell r="L103">
            <v>8000</v>
          </cell>
          <cell r="M103">
            <v>14000</v>
          </cell>
          <cell r="N103">
            <v>10000</v>
          </cell>
          <cell r="O103">
            <v>52324</v>
          </cell>
          <cell r="P103">
            <v>44324</v>
          </cell>
          <cell r="Q103">
            <v>58939</v>
          </cell>
          <cell r="R103">
            <v>11232</v>
          </cell>
          <cell r="S103">
            <v>0</v>
          </cell>
          <cell r="T103">
            <v>0</v>
          </cell>
          <cell r="U103">
            <v>58939</v>
          </cell>
          <cell r="V103">
            <v>11232</v>
          </cell>
          <cell r="W103">
            <v>0</v>
          </cell>
          <cell r="X103">
            <v>0</v>
          </cell>
        </row>
        <row r="104">
          <cell r="B104" t="str">
            <v>Các dự án hoàn thành, bàn giao, đưa vào sử dụng đến ngày 31/12/2020</v>
          </cell>
        </row>
        <row r="105">
          <cell r="B105" t="str">
            <v>Dự án nhóm B</v>
          </cell>
        </row>
        <row r="106">
          <cell r="B106" t="str">
            <v>Cải tạo, nâng cấp đường lên khu du lịch Mẫu Sơn, giai đoạn 2 (đoạn Km6-Km12)</v>
          </cell>
          <cell r="C106" t="str">
            <v>Lộc Bình</v>
          </cell>
          <cell r="D106">
            <v>0</v>
          </cell>
          <cell r="E106" t="str">
            <v>2016-2020</v>
          </cell>
          <cell r="F106" t="str">
            <v>1974/QĐ-UBND ngày 30/10/2015;1983/QĐ-UBND ngày 30/10/2015;314a/QĐ-UBND, 27/02/2017;1579/QĐ-UBND, 29/8/2017;</v>
          </cell>
          <cell r="G106">
            <v>116939</v>
          </cell>
          <cell r="H106">
            <v>50000</v>
          </cell>
          <cell r="I106">
            <v>14000</v>
          </cell>
          <cell r="J106">
            <v>10000</v>
          </cell>
          <cell r="K106">
            <v>8000</v>
          </cell>
          <cell r="L106">
            <v>8000</v>
          </cell>
          <cell r="M106">
            <v>14000</v>
          </cell>
          <cell r="N106">
            <v>10000</v>
          </cell>
          <cell r="O106">
            <v>52324</v>
          </cell>
          <cell r="P106">
            <v>44324</v>
          </cell>
          <cell r="Q106">
            <v>58939</v>
          </cell>
          <cell r="R106">
            <v>11232</v>
          </cell>
          <cell r="U106">
            <v>58939</v>
          </cell>
          <cell r="V106">
            <v>11232</v>
          </cell>
        </row>
        <row r="107">
          <cell r="B107" t="str">
            <v>Xã hội</v>
          </cell>
          <cell r="G107">
            <v>121965</v>
          </cell>
          <cell r="H107">
            <v>96965</v>
          </cell>
          <cell r="I107">
            <v>64215</v>
          </cell>
          <cell r="J107">
            <v>61965</v>
          </cell>
          <cell r="K107">
            <v>15</v>
          </cell>
          <cell r="L107">
            <v>15</v>
          </cell>
          <cell r="M107">
            <v>64215</v>
          </cell>
          <cell r="N107">
            <v>61965</v>
          </cell>
          <cell r="O107">
            <v>58000</v>
          </cell>
          <cell r="P107">
            <v>53000</v>
          </cell>
          <cell r="Q107">
            <v>20000</v>
          </cell>
          <cell r="R107">
            <v>3889</v>
          </cell>
          <cell r="S107">
            <v>0</v>
          </cell>
          <cell r="T107">
            <v>0</v>
          </cell>
          <cell r="U107">
            <v>20000</v>
          </cell>
          <cell r="V107">
            <v>3889</v>
          </cell>
          <cell r="W107">
            <v>0</v>
          </cell>
          <cell r="X107">
            <v>0</v>
          </cell>
        </row>
        <row r="108">
          <cell r="B108" t="str">
            <v>Thực hiện dự án</v>
          </cell>
          <cell r="G108">
            <v>121965</v>
          </cell>
          <cell r="H108">
            <v>96965</v>
          </cell>
          <cell r="I108">
            <v>64215</v>
          </cell>
          <cell r="J108">
            <v>61965</v>
          </cell>
          <cell r="K108">
            <v>15</v>
          </cell>
          <cell r="L108">
            <v>15</v>
          </cell>
          <cell r="M108">
            <v>64215</v>
          </cell>
          <cell r="N108">
            <v>61965</v>
          </cell>
          <cell r="O108">
            <v>58000</v>
          </cell>
          <cell r="P108">
            <v>53000</v>
          </cell>
          <cell r="Q108">
            <v>20000</v>
          </cell>
          <cell r="R108">
            <v>3889</v>
          </cell>
          <cell r="S108">
            <v>0</v>
          </cell>
          <cell r="T108">
            <v>0</v>
          </cell>
          <cell r="U108">
            <v>20000</v>
          </cell>
          <cell r="V108">
            <v>3889</v>
          </cell>
          <cell r="W108">
            <v>0</v>
          </cell>
          <cell r="X108">
            <v>0</v>
          </cell>
        </row>
        <row r="109">
          <cell r="B109" t="str">
            <v>Các dự án hoàn thành, bàn giao, đưa vào sử dụng đến ngày 31/12/2020</v>
          </cell>
          <cell r="G109">
            <v>55000</v>
          </cell>
          <cell r="H109">
            <v>35000</v>
          </cell>
          <cell r="I109">
            <v>2250</v>
          </cell>
          <cell r="J109">
            <v>0</v>
          </cell>
          <cell r="K109">
            <v>0</v>
          </cell>
          <cell r="L109">
            <v>0</v>
          </cell>
          <cell r="M109">
            <v>2250</v>
          </cell>
          <cell r="N109">
            <v>0</v>
          </cell>
          <cell r="O109">
            <v>40000</v>
          </cell>
          <cell r="P109">
            <v>35000</v>
          </cell>
          <cell r="Q109">
            <v>15000</v>
          </cell>
          <cell r="R109">
            <v>3889</v>
          </cell>
          <cell r="S109">
            <v>0</v>
          </cell>
          <cell r="T109">
            <v>0</v>
          </cell>
          <cell r="U109">
            <v>15000</v>
          </cell>
          <cell r="V109">
            <v>3889</v>
          </cell>
          <cell r="W109">
            <v>0</v>
          </cell>
          <cell r="X109">
            <v>0</v>
          </cell>
        </row>
        <row r="110">
          <cell r="B110" t="str">
            <v>Dự án nhóm B</v>
          </cell>
        </row>
        <row r="111">
          <cell r="B111" t="str">
            <v>Cải tạo mở rộng Trung tâm Bảo trợ xã hội tỉnh Lạng Sơn</v>
          </cell>
          <cell r="C111" t="str">
            <v>TPLS</v>
          </cell>
          <cell r="D111" t="str">
            <v>Xây mới 2.665 m2; CT, MR 3.562 m2</v>
          </cell>
          <cell r="E111" t="str">
            <v>2016-2018</v>
          </cell>
          <cell r="F111" t="str">
            <v>1979/QĐ-UBND ngày 30/10/2015;;310a/QĐ-UBND, 27/02/2017</v>
          </cell>
          <cell r="G111">
            <v>55000</v>
          </cell>
          <cell r="H111">
            <v>35000</v>
          </cell>
          <cell r="I111">
            <v>2250</v>
          </cell>
          <cell r="J111">
            <v>0</v>
          </cell>
          <cell r="M111">
            <v>2250</v>
          </cell>
          <cell r="O111">
            <v>40000</v>
          </cell>
          <cell r="P111">
            <v>35000</v>
          </cell>
          <cell r="Q111">
            <v>15000</v>
          </cell>
          <cell r="R111">
            <v>3889</v>
          </cell>
          <cell r="U111">
            <v>15000</v>
          </cell>
          <cell r="V111">
            <v>3889</v>
          </cell>
        </row>
        <row r="112">
          <cell r="B112" t="str">
            <v>Các dự án dự kiến hoàn thành năm 2021</v>
          </cell>
          <cell r="G112">
            <v>66965</v>
          </cell>
          <cell r="H112">
            <v>61965</v>
          </cell>
          <cell r="I112">
            <v>61965</v>
          </cell>
          <cell r="J112">
            <v>61965</v>
          </cell>
          <cell r="K112">
            <v>15</v>
          </cell>
          <cell r="L112">
            <v>15</v>
          </cell>
          <cell r="M112">
            <v>61965</v>
          </cell>
          <cell r="N112">
            <v>61965</v>
          </cell>
          <cell r="O112">
            <v>18000</v>
          </cell>
          <cell r="P112">
            <v>18000</v>
          </cell>
          <cell r="Q112">
            <v>5000</v>
          </cell>
          <cell r="R112">
            <v>0</v>
          </cell>
          <cell r="S112">
            <v>0</v>
          </cell>
          <cell r="T112">
            <v>0</v>
          </cell>
          <cell r="U112">
            <v>5000</v>
          </cell>
          <cell r="V112">
            <v>0</v>
          </cell>
          <cell r="W112">
            <v>0</v>
          </cell>
          <cell r="X112">
            <v>0</v>
          </cell>
        </row>
        <row r="113">
          <cell r="B113" t="str">
            <v>Dự án nhóm C</v>
          </cell>
        </row>
        <row r="114">
          <cell r="B114" t="str">
            <v>Nâng cấp, sửa chữa cơ sở vật chất, bổ sung trang thiết bị Cơ sở cai nghiện ma túy tỉnh Lạng Sơn</v>
          </cell>
          <cell r="C114" t="str">
            <v>Cao Lộc</v>
          </cell>
          <cell r="D114" t="str">
            <v>xây mới 920m2 sàn xây dựng và các hạng mục phụ trợ, cái tạo, trang thiết bị khác</v>
          </cell>
          <cell r="E114" t="str">
            <v>2020-2021</v>
          </cell>
          <cell r="F114" t="str">
            <v>827/QĐ-UBND ngày 11/5/2020</v>
          </cell>
          <cell r="G114">
            <v>23000</v>
          </cell>
          <cell r="H114">
            <v>18000</v>
          </cell>
          <cell r="I114">
            <v>18000</v>
          </cell>
          <cell r="J114">
            <v>18000</v>
          </cell>
          <cell r="M114">
            <v>18000</v>
          </cell>
          <cell r="N114">
            <v>18000</v>
          </cell>
          <cell r="O114">
            <v>18000</v>
          </cell>
          <cell r="P114">
            <v>18000</v>
          </cell>
          <cell r="Q114">
            <v>5000</v>
          </cell>
          <cell r="U114">
            <v>5000</v>
          </cell>
        </row>
        <row r="115">
          <cell r="B115" t="str">
            <v xml:space="preserve">Hỗ trợ thực hiện Quyết định 2085/QĐ-TTg </v>
          </cell>
          <cell r="C115" t="str">
            <v>tỉnh Lạng Sơn</v>
          </cell>
          <cell r="G115">
            <v>43965</v>
          </cell>
          <cell r="H115">
            <v>43965</v>
          </cell>
          <cell r="I115">
            <v>43965</v>
          </cell>
          <cell r="J115">
            <v>43965</v>
          </cell>
          <cell r="K115">
            <v>15</v>
          </cell>
          <cell r="L115">
            <v>15</v>
          </cell>
          <cell r="M115">
            <v>43965</v>
          </cell>
          <cell r="N115">
            <v>43965</v>
          </cell>
        </row>
        <row r="116">
          <cell r="B116" t="str">
            <v>ĐỐI ỨNG DỰ ÁN ODA</v>
          </cell>
          <cell r="G116">
            <v>2086326</v>
          </cell>
          <cell r="H116">
            <v>464136</v>
          </cell>
          <cell r="I116">
            <v>0</v>
          </cell>
          <cell r="J116">
            <v>0</v>
          </cell>
          <cell r="K116">
            <v>0</v>
          </cell>
          <cell r="L116">
            <v>0</v>
          </cell>
          <cell r="M116">
            <v>0</v>
          </cell>
          <cell r="N116">
            <v>0</v>
          </cell>
          <cell r="O116">
            <v>433016</v>
          </cell>
          <cell r="P116">
            <v>89771</v>
          </cell>
          <cell r="Q116">
            <v>1514361</v>
          </cell>
          <cell r="R116">
            <v>369365</v>
          </cell>
          <cell r="S116">
            <v>0</v>
          </cell>
          <cell r="T116">
            <v>0</v>
          </cell>
          <cell r="U116">
            <v>129385</v>
          </cell>
          <cell r="V116">
            <v>65385</v>
          </cell>
        </row>
        <row r="117">
          <cell r="B117" t="str">
            <v>Hệ thống thoát nước và xử lý nước thải thành phố Lạng Sơn</v>
          </cell>
          <cell r="C117" t="str">
            <v>TPLS</v>
          </cell>
          <cell r="F117" t="str">
            <v>389/QĐ-UBND 09/3/2009 và Số 2034/QĐ-UBND 26/12/2012; 771/QĐ-UBND ngày 15/5/2015</v>
          </cell>
          <cell r="G117">
            <v>701350</v>
          </cell>
          <cell r="H117">
            <v>155156</v>
          </cell>
          <cell r="O117">
            <v>433016</v>
          </cell>
          <cell r="P117">
            <v>89771</v>
          </cell>
          <cell r="Q117">
            <v>129385</v>
          </cell>
          <cell r="R117">
            <v>65385</v>
          </cell>
          <cell r="U117">
            <v>129385</v>
          </cell>
          <cell r="V117">
            <v>65385</v>
          </cell>
        </row>
        <row r="118">
          <cell r="B118" t="str">
            <v>Dự án CT, nâng cấp đường ĐT.226 đoạn Bình Gia-Văn Mịch</v>
          </cell>
          <cell r="C118" t="str">
            <v>Bình Gia</v>
          </cell>
          <cell r="G118">
            <v>550000</v>
          </cell>
          <cell r="H118">
            <v>165000</v>
          </cell>
          <cell r="Q118">
            <v>550000</v>
          </cell>
          <cell r="R118">
            <v>165000</v>
          </cell>
        </row>
        <row r="119">
          <cell r="B119" t="str">
            <v>Phục hồi và quản lý rừng bền vững tại miền Trung và miền Bắc Việt Nam tỉnh Lạng Sơn</v>
          </cell>
          <cell r="C119" t="str">
            <v>tỉnh Lạng Sơn</v>
          </cell>
          <cell r="G119">
            <v>167000</v>
          </cell>
          <cell r="H119">
            <v>36000</v>
          </cell>
          <cell r="Q119">
            <v>167000</v>
          </cell>
          <cell r="R119">
            <v>31000</v>
          </cell>
        </row>
        <row r="120">
          <cell r="B120" t="str">
            <v>Thiết bị Bệnh viện đa khoa tỉnh Lạng Sơn</v>
          </cell>
          <cell r="C120" t="str">
            <v>TPLS</v>
          </cell>
          <cell r="G120">
            <v>217976</v>
          </cell>
          <cell r="H120">
            <v>15980</v>
          </cell>
          <cell r="Q120">
            <v>217976</v>
          </cell>
          <cell r="R120">
            <v>15980</v>
          </cell>
        </row>
        <row r="121">
          <cell r="B121" t="str">
            <v>Dự án Lramp mở rộng</v>
          </cell>
          <cell r="C121" t="str">
            <v>tỉnh Lạng Sơn</v>
          </cell>
          <cell r="G121">
            <v>450000</v>
          </cell>
          <cell r="H121">
            <v>92000</v>
          </cell>
          <cell r="Q121">
            <v>450000</v>
          </cell>
          <cell r="R121">
            <v>92000</v>
          </cell>
        </row>
      </sheetData>
      <sheetData sheetId="3">
        <row r="15">
          <cell r="AD15">
            <v>2719773</v>
          </cell>
        </row>
      </sheetData>
      <sheetData sheetId="4"/>
      <sheetData sheetId="5"/>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2016-2020"/>
      <sheetName val="B3_ThuPhi"/>
      <sheetName val="NSĐP trckhichuyen"/>
      <sheetName val="Sheet1"/>
      <sheetName val="B6_NSTW_CTMT"/>
      <sheetName val="B7_NSTW_ODA"/>
      <sheetName val="tên linhvuc"/>
      <sheetName val="2021-2025"/>
      <sheetName val="Thu phitrckhichuyen"/>
      <sheetName val="DA nợ duói 200tr NSĐP"/>
      <sheetName val="No duoi 200tri thuphi"/>
    </sheetNames>
    <sheetDataSet>
      <sheetData sheetId="0"/>
      <sheetData sheetId="1">
        <row r="15">
          <cell r="B15" t="str">
            <v>Kè bảo vệ bờ sông Kỳ Cùng, GĐ2</v>
          </cell>
          <cell r="D15" t="str">
            <v>Sở Nông nghiệp và Phát triển nông thôn tỉnh Lạng Sơn</v>
          </cell>
          <cell r="G15" t="str">
            <v>Nhóm B</v>
          </cell>
          <cell r="H15" t="str">
            <v>TPLS</v>
          </cell>
          <cell r="J15">
            <v>2008</v>
          </cell>
          <cell r="K15">
            <v>2018</v>
          </cell>
          <cell r="M15" t="str">
            <v>1064 ngày 29/6/2016; 1544/QĐ-UBND ngày 07/8/2008</v>
          </cell>
          <cell r="N15">
            <v>147987</v>
          </cell>
          <cell r="O15">
            <v>106987</v>
          </cell>
          <cell r="Q15">
            <v>78600</v>
          </cell>
          <cell r="R15">
            <v>37600</v>
          </cell>
          <cell r="S15">
            <v>21400</v>
          </cell>
          <cell r="T15">
            <v>21400</v>
          </cell>
          <cell r="U15">
            <v>88100</v>
          </cell>
          <cell r="V15">
            <v>21400</v>
          </cell>
          <cell r="W15">
            <v>21400</v>
          </cell>
          <cell r="X15">
            <v>54588.300000000017</v>
          </cell>
          <cell r="Y15">
            <v>54588.300000000017</v>
          </cell>
          <cell r="AB15">
            <v>21400</v>
          </cell>
          <cell r="AC15">
            <v>21400</v>
          </cell>
          <cell r="AD15">
            <v>25508</v>
          </cell>
          <cell r="AE15">
            <v>22508</v>
          </cell>
          <cell r="AF15">
            <v>7000</v>
          </cell>
          <cell r="AG15">
            <v>7000</v>
          </cell>
          <cell r="AJ15">
            <v>2500</v>
          </cell>
          <cell r="AK15">
            <v>2500</v>
          </cell>
          <cell r="AN15">
            <v>5000</v>
          </cell>
          <cell r="AO15">
            <v>2000</v>
          </cell>
          <cell r="AP15">
            <v>14500</v>
          </cell>
          <cell r="AQ15">
            <v>11500</v>
          </cell>
          <cell r="AR15">
            <v>11008</v>
          </cell>
          <cell r="AS15">
            <v>11008</v>
          </cell>
          <cell r="AT15">
            <v>8109</v>
          </cell>
          <cell r="AU15">
            <v>8108</v>
          </cell>
          <cell r="AV15">
            <v>22609</v>
          </cell>
          <cell r="AW15">
            <v>19608</v>
          </cell>
          <cell r="AX15">
            <v>2899</v>
          </cell>
          <cell r="AY15">
            <v>2900</v>
          </cell>
          <cell r="BA15">
            <v>1108</v>
          </cell>
          <cell r="BB15">
            <v>46779</v>
          </cell>
          <cell r="BC15" t="str">
            <v>Sở Nông nghiệp và Phát triển nông thôn tỉnh Lạng Sơn</v>
          </cell>
          <cell r="BE15" t="str">
            <v>10ab</v>
          </cell>
        </row>
        <row r="16">
          <cell r="B16" t="str">
            <v>Điện chiếu sáng đường Pắc Luống - Tân Thanh (đoạn Pắc luống - Đồn biên phòng Tân Thanh)</v>
          </cell>
          <cell r="D16" t="str">
            <v>Ban QL KKTCK Đồng Đăng - Lạng Sơn</v>
          </cell>
          <cell r="G16" t="str">
            <v>Nhóm C</v>
          </cell>
          <cell r="H16" t="str">
            <v>Văn Lãng</v>
          </cell>
          <cell r="I16" t="str">
            <v>1,5km</v>
          </cell>
          <cell r="J16">
            <v>2015</v>
          </cell>
          <cell r="K16">
            <v>2016</v>
          </cell>
          <cell r="M16" t="str">
            <v>2405/QĐ-UBND ngày 24/12/2015</v>
          </cell>
          <cell r="N16">
            <v>3619</v>
          </cell>
          <cell r="O16">
            <v>3619</v>
          </cell>
          <cell r="Q16">
            <v>200</v>
          </cell>
          <cell r="R16">
            <v>200</v>
          </cell>
          <cell r="S16">
            <v>3400</v>
          </cell>
          <cell r="T16">
            <v>3400</v>
          </cell>
          <cell r="U16">
            <v>3100</v>
          </cell>
          <cell r="V16">
            <v>3182</v>
          </cell>
          <cell r="W16">
            <v>3182</v>
          </cell>
          <cell r="X16">
            <v>3182</v>
          </cell>
          <cell r="Y16">
            <v>3182</v>
          </cell>
          <cell r="AB16">
            <v>3182</v>
          </cell>
          <cell r="AC16">
            <v>3182</v>
          </cell>
          <cell r="AD16">
            <v>3182</v>
          </cell>
          <cell r="AE16">
            <v>3182</v>
          </cell>
          <cell r="AF16">
            <v>2400</v>
          </cell>
          <cell r="AG16">
            <v>2400</v>
          </cell>
          <cell r="AJ16">
            <v>500</v>
          </cell>
          <cell r="AK16">
            <v>500</v>
          </cell>
          <cell r="AN16">
            <v>282</v>
          </cell>
          <cell r="AO16">
            <v>282</v>
          </cell>
          <cell r="AP16">
            <v>3182</v>
          </cell>
          <cell r="AQ16">
            <v>3182</v>
          </cell>
          <cell r="AR16">
            <v>0</v>
          </cell>
          <cell r="AS16">
            <v>0</v>
          </cell>
          <cell r="AT16">
            <v>0</v>
          </cell>
          <cell r="AU16">
            <v>0</v>
          </cell>
          <cell r="AV16">
            <v>3182</v>
          </cell>
          <cell r="AW16">
            <v>3182</v>
          </cell>
          <cell r="AX16">
            <v>0</v>
          </cell>
          <cell r="AY16">
            <v>0</v>
          </cell>
          <cell r="BA16">
            <v>0</v>
          </cell>
          <cell r="BB16">
            <v>237</v>
          </cell>
          <cell r="BC16" t="str">
            <v>Ban QL KKTCK Đồng Đăng - Lạng Sơn</v>
          </cell>
          <cell r="BE16" t="str">
            <v>10ba</v>
          </cell>
        </row>
        <row r="17">
          <cell r="B17" t="str">
            <v>Đầu tư hạ tầng phần điện tại khu dân cư phú lộc IV</v>
          </cell>
          <cell r="D17" t="str">
            <v>Công ty Điện lực Lạng Sơn</v>
          </cell>
          <cell r="G17" t="str">
            <v>Nhóm C</v>
          </cell>
          <cell r="H17" t="str">
            <v>TPLS</v>
          </cell>
          <cell r="J17">
            <v>2014</v>
          </cell>
          <cell r="K17" t="str">
            <v>HT2017</v>
          </cell>
          <cell r="M17" t="str">
            <v>855 ngày 12/6/2014; 955 ngày 21/6/2014</v>
          </cell>
          <cell r="N17">
            <v>14316</v>
          </cell>
          <cell r="O17">
            <v>14316</v>
          </cell>
          <cell r="Q17">
            <v>6000</v>
          </cell>
          <cell r="R17">
            <v>6000</v>
          </cell>
          <cell r="S17">
            <v>2700</v>
          </cell>
          <cell r="T17">
            <v>2700</v>
          </cell>
          <cell r="U17">
            <v>8273</v>
          </cell>
          <cell r="V17">
            <v>8970</v>
          </cell>
          <cell r="W17">
            <v>2700</v>
          </cell>
          <cell r="X17">
            <v>8316</v>
          </cell>
          <cell r="Y17">
            <v>8316</v>
          </cell>
          <cell r="AB17">
            <v>2700</v>
          </cell>
          <cell r="AC17">
            <v>2700</v>
          </cell>
          <cell r="AD17">
            <v>2273</v>
          </cell>
          <cell r="AE17">
            <v>2273</v>
          </cell>
          <cell r="AF17">
            <v>1273</v>
          </cell>
          <cell r="AG17">
            <v>1273</v>
          </cell>
          <cell r="AJ17">
            <v>1000</v>
          </cell>
          <cell r="AK17">
            <v>1000</v>
          </cell>
          <cell r="AL17">
            <v>1000</v>
          </cell>
          <cell r="AN17">
            <v>0</v>
          </cell>
          <cell r="AP17">
            <v>2273</v>
          </cell>
          <cell r="AQ17">
            <v>2273</v>
          </cell>
          <cell r="AR17">
            <v>0</v>
          </cell>
          <cell r="AS17">
            <v>0</v>
          </cell>
          <cell r="AT17">
            <v>0</v>
          </cell>
          <cell r="AU17">
            <v>0</v>
          </cell>
          <cell r="AV17">
            <v>2273</v>
          </cell>
          <cell r="AW17">
            <v>2273</v>
          </cell>
          <cell r="AX17">
            <v>0</v>
          </cell>
          <cell r="AY17">
            <v>0</v>
          </cell>
          <cell r="BA17">
            <v>-427</v>
          </cell>
          <cell r="BB17">
            <v>6043</v>
          </cell>
          <cell r="BC17" t="str">
            <v>Công ty Điện lực Lạng Sơn</v>
          </cell>
          <cell r="BD17" t="str">
            <v xml:space="preserve"> QT gđ 1 4.970KLHT 10814, đang hoàn thiện HSQT</v>
          </cell>
          <cell r="BE17" t="str">
            <v>10ba</v>
          </cell>
        </row>
        <row r="18">
          <cell r="B18" t="str">
            <v>Hỗ trợ cải tạo lưới điện xã Vũ Sơn, huyện Bắc Sơn</v>
          </cell>
          <cell r="H18" t="str">
            <v>Bắc Sơn</v>
          </cell>
          <cell r="J18">
            <v>2018</v>
          </cell>
          <cell r="N18">
            <v>2900</v>
          </cell>
          <cell r="O18">
            <v>1500</v>
          </cell>
          <cell r="U18">
            <v>0</v>
          </cell>
          <cell r="X18">
            <v>1500</v>
          </cell>
          <cell r="Y18">
            <v>1500</v>
          </cell>
          <cell r="AB18">
            <v>1500</v>
          </cell>
          <cell r="AC18">
            <v>1500</v>
          </cell>
          <cell r="AD18">
            <v>1500</v>
          </cell>
          <cell r="AE18">
            <v>1500</v>
          </cell>
          <cell r="AN18">
            <v>1500</v>
          </cell>
          <cell r="AO18">
            <v>1500</v>
          </cell>
          <cell r="AP18">
            <v>1500</v>
          </cell>
          <cell r="AQ18">
            <v>1500</v>
          </cell>
          <cell r="AR18">
            <v>0</v>
          </cell>
          <cell r="AS18">
            <v>0</v>
          </cell>
          <cell r="AT18">
            <v>0</v>
          </cell>
          <cell r="AU18">
            <v>0</v>
          </cell>
          <cell r="AV18">
            <v>1500</v>
          </cell>
          <cell r="AW18">
            <v>1500</v>
          </cell>
          <cell r="AX18">
            <v>0</v>
          </cell>
          <cell r="AY18">
            <v>0</v>
          </cell>
          <cell r="BA18">
            <v>0</v>
          </cell>
          <cell r="BB18">
            <v>1400</v>
          </cell>
          <cell r="BC18" t="str">
            <v>UBND huyện Bắc Sơn</v>
          </cell>
          <cell r="BD18" t="str">
            <v>BS QĐ 1419</v>
          </cell>
          <cell r="BE18" t="str">
            <v>10ba</v>
          </cell>
        </row>
        <row r="19">
          <cell r="B19" t="str">
            <v>Cải tạo nâng cấp nhánh đông, nhánh Tây đường nội bộ khu vực CK Chi Ma</v>
          </cell>
          <cell r="D19" t="str">
            <v>Ban QL KKTCK Đồng Đăng - Lạng Sơn</v>
          </cell>
          <cell r="G19" t="str">
            <v>Nhóm C</v>
          </cell>
          <cell r="H19" t="str">
            <v>Lộc Bình</v>
          </cell>
          <cell r="I19" t="str">
            <v>1,2 km</v>
          </cell>
          <cell r="J19">
            <v>2014</v>
          </cell>
          <cell r="K19">
            <v>2016</v>
          </cell>
          <cell r="M19" t="str">
            <v>1685 ngày 21/9/2016; 1481/QĐ-UBND,  ngày 22/9/2014</v>
          </cell>
          <cell r="N19">
            <v>32211</v>
          </cell>
          <cell r="O19">
            <v>32211</v>
          </cell>
          <cell r="Q19">
            <v>18509</v>
          </cell>
          <cell r="R19">
            <v>18509</v>
          </cell>
          <cell r="S19">
            <v>10000</v>
          </cell>
          <cell r="T19">
            <v>10000</v>
          </cell>
          <cell r="U19">
            <v>25009</v>
          </cell>
          <cell r="V19">
            <v>10481</v>
          </cell>
          <cell r="W19">
            <v>10481</v>
          </cell>
          <cell r="X19">
            <v>13500</v>
          </cell>
          <cell r="Y19">
            <v>13500</v>
          </cell>
          <cell r="AB19">
            <v>10481</v>
          </cell>
          <cell r="AC19">
            <v>10481</v>
          </cell>
          <cell r="AD19">
            <v>7500</v>
          </cell>
          <cell r="AE19">
            <v>7500</v>
          </cell>
          <cell r="AF19">
            <v>5000</v>
          </cell>
          <cell r="AG19">
            <v>5000</v>
          </cell>
          <cell r="AJ19">
            <v>1500</v>
          </cell>
          <cell r="AK19">
            <v>1500</v>
          </cell>
          <cell r="AN19">
            <v>1000</v>
          </cell>
          <cell r="AO19">
            <v>1000</v>
          </cell>
          <cell r="AP19">
            <v>7500</v>
          </cell>
          <cell r="AQ19">
            <v>7500</v>
          </cell>
          <cell r="AR19">
            <v>0</v>
          </cell>
          <cell r="AS19">
            <v>0</v>
          </cell>
          <cell r="AT19">
            <v>0</v>
          </cell>
          <cell r="AU19">
            <v>0</v>
          </cell>
          <cell r="AV19">
            <v>7500</v>
          </cell>
          <cell r="AW19">
            <v>7500</v>
          </cell>
          <cell r="AX19">
            <v>0</v>
          </cell>
          <cell r="AY19">
            <v>0</v>
          </cell>
          <cell r="BA19">
            <v>-2981</v>
          </cell>
          <cell r="BB19">
            <v>6202</v>
          </cell>
          <cell r="BC19" t="str">
            <v>Ban QL KKTCK Đồng Đăng - Lạng Sơn</v>
          </cell>
          <cell r="BD19" t="str">
            <v>QT 1850QĐ ngày 6/10/2017 cây xanh 7855,4</v>
          </cell>
          <cell r="BE19" t="str">
            <v>10ca</v>
          </cell>
        </row>
        <row r="20">
          <cell r="B20" t="str">
            <v xml:space="preserve"> Đường Bông Lau</v>
          </cell>
          <cell r="D20" t="str">
            <v>UBND TP Lạng Sơn</v>
          </cell>
          <cell r="G20" t="str">
            <v>Nhóm C</v>
          </cell>
          <cell r="H20" t="str">
            <v>TPLS</v>
          </cell>
          <cell r="I20" t="str">
            <v>662m</v>
          </cell>
          <cell r="J20" t="str">
            <v>2014-2019</v>
          </cell>
          <cell r="K20">
            <v>2016</v>
          </cell>
          <cell r="M20" t="str">
            <v xml:space="preserve"> 323/QĐ-UBND, ngày 19/3/2014; 843 ngày 9/5/2019</v>
          </cell>
          <cell r="N20">
            <v>21015</v>
          </cell>
          <cell r="O20">
            <v>21015</v>
          </cell>
          <cell r="Q20">
            <v>8500</v>
          </cell>
          <cell r="R20">
            <v>8500</v>
          </cell>
          <cell r="S20">
            <v>4000</v>
          </cell>
          <cell r="T20">
            <v>4000</v>
          </cell>
          <cell r="U20">
            <v>12500</v>
          </cell>
          <cell r="V20">
            <v>9500</v>
          </cell>
          <cell r="W20">
            <v>9500</v>
          </cell>
          <cell r="X20">
            <v>11500</v>
          </cell>
          <cell r="Y20">
            <v>11500</v>
          </cell>
          <cell r="AB20">
            <v>9500</v>
          </cell>
          <cell r="AC20">
            <v>9500</v>
          </cell>
          <cell r="AD20">
            <v>9500</v>
          </cell>
          <cell r="AE20">
            <v>9500</v>
          </cell>
          <cell r="AF20">
            <v>2000</v>
          </cell>
          <cell r="AG20">
            <v>2000</v>
          </cell>
          <cell r="AJ20">
            <v>2000</v>
          </cell>
          <cell r="AK20">
            <v>2000</v>
          </cell>
          <cell r="AL20">
            <v>0</v>
          </cell>
          <cell r="AN20">
            <v>2000</v>
          </cell>
          <cell r="AO20">
            <v>2000</v>
          </cell>
          <cell r="AP20">
            <v>6000</v>
          </cell>
          <cell r="AQ20">
            <v>6000</v>
          </cell>
          <cell r="AR20">
            <v>3500</v>
          </cell>
          <cell r="AS20">
            <v>3500</v>
          </cell>
          <cell r="AT20">
            <v>2000</v>
          </cell>
          <cell r="AU20">
            <v>2000</v>
          </cell>
          <cell r="AV20">
            <v>8000</v>
          </cell>
          <cell r="AW20">
            <v>8000</v>
          </cell>
          <cell r="AX20">
            <v>1500</v>
          </cell>
          <cell r="AY20">
            <v>1500</v>
          </cell>
          <cell r="BA20">
            <v>0</v>
          </cell>
          <cell r="BB20">
            <v>3200</v>
          </cell>
          <cell r="BC20" t="str">
            <v>UBND TP Lạng Sơn</v>
          </cell>
          <cell r="BD20" t="str">
            <v>Chuẩn bị quyết toán, ước kluong hoan thanh 19700 (Tờ trình 79a của UBND thành phố)</v>
          </cell>
          <cell r="BE20" t="str">
            <v>10ca</v>
          </cell>
        </row>
        <row r="21">
          <cell r="B21" t="str">
            <v>Nâng cấp đường thị trấn Cao Lộc - Na Làng (đoạn UBND huyện Cao Lộc đến ngã tư QL1A)</v>
          </cell>
          <cell r="D21" t="str">
            <v>UBND huyện Cao Lộc</v>
          </cell>
          <cell r="G21" t="str">
            <v>Nhóm C</v>
          </cell>
          <cell r="H21" t="str">
            <v>TPLS</v>
          </cell>
          <cell r="I21" t="str">
            <v>1,4 km</v>
          </cell>
          <cell r="J21">
            <v>2015</v>
          </cell>
          <cell r="K21">
            <v>2017</v>
          </cell>
          <cell r="M21" t="str">
            <v xml:space="preserve">1721 ngày 30/10/2014 </v>
          </cell>
          <cell r="N21">
            <v>13690</v>
          </cell>
          <cell r="O21">
            <v>13690</v>
          </cell>
          <cell r="Q21">
            <v>2700</v>
          </cell>
          <cell r="R21">
            <v>2700</v>
          </cell>
          <cell r="S21">
            <v>9600</v>
          </cell>
          <cell r="T21">
            <v>9600</v>
          </cell>
          <cell r="U21">
            <v>7200</v>
          </cell>
          <cell r="V21">
            <v>9600</v>
          </cell>
          <cell r="W21">
            <v>9600</v>
          </cell>
          <cell r="X21">
            <v>10800</v>
          </cell>
          <cell r="Y21">
            <v>10800</v>
          </cell>
          <cell r="AB21">
            <v>9600</v>
          </cell>
          <cell r="AC21">
            <v>9600</v>
          </cell>
          <cell r="AD21">
            <v>9600</v>
          </cell>
          <cell r="AE21">
            <v>9600</v>
          </cell>
          <cell r="AF21">
            <v>2000</v>
          </cell>
          <cell r="AG21">
            <v>2000</v>
          </cell>
          <cell r="AJ21">
            <v>2500</v>
          </cell>
          <cell r="AK21">
            <v>2500</v>
          </cell>
          <cell r="AL21">
            <v>0</v>
          </cell>
          <cell r="AN21">
            <v>2000</v>
          </cell>
          <cell r="AO21">
            <v>2000</v>
          </cell>
          <cell r="AP21">
            <v>6500</v>
          </cell>
          <cell r="AQ21">
            <v>6500</v>
          </cell>
          <cell r="AR21">
            <v>3100</v>
          </cell>
          <cell r="AS21">
            <v>3100</v>
          </cell>
          <cell r="AT21">
            <v>3100</v>
          </cell>
          <cell r="AU21">
            <v>3100</v>
          </cell>
          <cell r="AV21">
            <v>9600</v>
          </cell>
          <cell r="AW21">
            <v>9600</v>
          </cell>
          <cell r="AX21">
            <v>0</v>
          </cell>
          <cell r="AY21">
            <v>0</v>
          </cell>
          <cell r="BA21">
            <v>0</v>
          </cell>
          <cell r="BB21">
            <v>1390</v>
          </cell>
          <cell r="BC21" t="str">
            <v>UBND huyện Cao Lộc</v>
          </cell>
          <cell r="BE21" t="str">
            <v>10ca</v>
          </cell>
        </row>
        <row r="22">
          <cell r="B22" t="str">
            <v>Cầu thị trấn Lộc Bình, huyện Lộc Bình</v>
          </cell>
          <cell r="D22" t="str">
            <v>Ban QLDA ĐTXD tỉnh</v>
          </cell>
          <cell r="G22" t="str">
            <v>Nhóm B</v>
          </cell>
          <cell r="H22" t="str">
            <v>Lộc Bình</v>
          </cell>
          <cell r="I22" t="str">
            <v>114m</v>
          </cell>
          <cell r="J22">
            <v>2015</v>
          </cell>
          <cell r="K22">
            <v>2020</v>
          </cell>
          <cell r="M22" t="str">
            <v xml:space="preserve">1681 ngày 25/10/2014 </v>
          </cell>
          <cell r="N22">
            <v>181198</v>
          </cell>
          <cell r="O22">
            <v>12540</v>
          </cell>
          <cell r="Q22">
            <v>7040</v>
          </cell>
          <cell r="R22">
            <v>7040</v>
          </cell>
          <cell r="S22">
            <v>156578.20000000001</v>
          </cell>
          <cell r="T22">
            <v>5500</v>
          </cell>
          <cell r="U22">
            <v>49540</v>
          </cell>
          <cell r="V22">
            <v>156578</v>
          </cell>
          <cell r="W22">
            <v>5500</v>
          </cell>
          <cell r="X22">
            <v>156038.20000000001</v>
          </cell>
          <cell r="Y22">
            <v>5500</v>
          </cell>
          <cell r="AB22">
            <v>156038</v>
          </cell>
          <cell r="AC22">
            <v>5500</v>
          </cell>
          <cell r="AD22">
            <v>162500</v>
          </cell>
          <cell r="AE22">
            <v>5500</v>
          </cell>
          <cell r="AF22">
            <v>17000</v>
          </cell>
          <cell r="AJ22">
            <v>25500</v>
          </cell>
          <cell r="AK22">
            <v>5500</v>
          </cell>
          <cell r="AN22">
            <v>21000</v>
          </cell>
          <cell r="AP22">
            <v>63500</v>
          </cell>
          <cell r="AQ22">
            <v>5500</v>
          </cell>
          <cell r="AR22">
            <v>99000</v>
          </cell>
          <cell r="AS22">
            <v>0</v>
          </cell>
          <cell r="AT22">
            <v>15000</v>
          </cell>
          <cell r="AU22">
            <v>0</v>
          </cell>
          <cell r="AV22">
            <v>78500</v>
          </cell>
          <cell r="AW22">
            <v>5500</v>
          </cell>
          <cell r="AX22">
            <v>84000</v>
          </cell>
          <cell r="AY22">
            <v>0</v>
          </cell>
          <cell r="BA22">
            <v>0</v>
          </cell>
          <cell r="BB22">
            <v>11658</v>
          </cell>
          <cell r="BC22" t="str">
            <v>Ban QLDA ĐTXD tỉnh</v>
          </cell>
          <cell r="BE22" t="str">
            <v>10ca</v>
          </cell>
        </row>
        <row r="23">
          <cell r="B23" t="str">
            <v>Đấu nối đường bộ qua biên giới khu vực cửa khẩu Bản Chắt, huyện Đình Lập</v>
          </cell>
          <cell r="D23" t="str">
            <v>Ban QL KKTCK Đồng Đăng - Lạng Sơn</v>
          </cell>
          <cell r="G23" t="str">
            <v>Nhóm C</v>
          </cell>
          <cell r="H23" t="str">
            <v>Đình Lập</v>
          </cell>
          <cell r="J23">
            <v>2013</v>
          </cell>
          <cell r="K23">
            <v>2017</v>
          </cell>
          <cell r="M23" t="str">
            <v>1686 ngày 31/10/2013; 2192 ngày 17/12/2014; 948 ngày 29/5/2017</v>
          </cell>
          <cell r="N23">
            <v>19683</v>
          </cell>
          <cell r="O23">
            <v>19683</v>
          </cell>
          <cell r="U23">
            <v>0</v>
          </cell>
          <cell r="V23">
            <v>6150</v>
          </cell>
          <cell r="W23">
            <v>6150</v>
          </cell>
          <cell r="X23">
            <v>6150</v>
          </cell>
          <cell r="Y23">
            <v>6150</v>
          </cell>
          <cell r="AB23">
            <v>6150</v>
          </cell>
          <cell r="AC23">
            <v>6150</v>
          </cell>
          <cell r="AD23">
            <v>6150</v>
          </cell>
          <cell r="AE23">
            <v>6150</v>
          </cell>
          <cell r="AN23">
            <v>2300</v>
          </cell>
          <cell r="AO23">
            <v>2300</v>
          </cell>
          <cell r="AP23">
            <v>2300</v>
          </cell>
          <cell r="AQ23">
            <v>2300</v>
          </cell>
          <cell r="AR23">
            <v>3850</v>
          </cell>
          <cell r="AS23">
            <v>3850</v>
          </cell>
          <cell r="AT23">
            <v>2000</v>
          </cell>
          <cell r="AU23">
            <v>2000</v>
          </cell>
          <cell r="AV23">
            <v>4300</v>
          </cell>
          <cell r="AW23">
            <v>4300</v>
          </cell>
          <cell r="AX23">
            <v>1850</v>
          </cell>
          <cell r="AY23">
            <v>1850</v>
          </cell>
          <cell r="BA23">
            <v>0</v>
          </cell>
          <cell r="BB23">
            <v>15383</v>
          </cell>
          <cell r="BC23" t="str">
            <v>Ban QL KKTCK Đồng Đăng - Lạng Sơn</v>
          </cell>
          <cell r="BE23" t="str">
            <v>10ca</v>
          </cell>
        </row>
        <row r="24">
          <cell r="B24" t="str">
            <v>Hệ thống đường giao thông nội bộ khu vực cửa khẩu Hữu Nghị</v>
          </cell>
          <cell r="D24" t="str">
            <v>Ban QL KKTCK Đồng Đăng - Lạng Sơn</v>
          </cell>
          <cell r="G24" t="str">
            <v>Nhóm B</v>
          </cell>
          <cell r="H24" t="str">
            <v>Cao Lộc</v>
          </cell>
          <cell r="I24" t="str">
            <v>2,5km</v>
          </cell>
          <cell r="J24">
            <v>2011</v>
          </cell>
          <cell r="K24">
            <v>2015</v>
          </cell>
          <cell r="M24" t="str">
            <v>1270/QĐ-UBND, ngày 19/8/2010</v>
          </cell>
          <cell r="N24">
            <v>200130</v>
          </cell>
          <cell r="O24">
            <v>121130</v>
          </cell>
          <cell r="P24" t="e">
            <v>#REF!</v>
          </cell>
          <cell r="Q24">
            <v>162775</v>
          </cell>
          <cell r="R24">
            <v>98775</v>
          </cell>
          <cell r="S24">
            <v>17000</v>
          </cell>
          <cell r="T24">
            <v>17000</v>
          </cell>
          <cell r="U24">
            <v>180275</v>
          </cell>
          <cell r="V24">
            <v>37355</v>
          </cell>
          <cell r="W24">
            <v>22355</v>
          </cell>
          <cell r="X24">
            <v>37355</v>
          </cell>
          <cell r="Y24">
            <v>22355</v>
          </cell>
          <cell r="Z24" t="e">
            <v>#REF!</v>
          </cell>
          <cell r="AA24" t="e">
            <v>#REF!</v>
          </cell>
          <cell r="AB24">
            <v>35500</v>
          </cell>
          <cell r="AC24">
            <v>20000</v>
          </cell>
          <cell r="AD24">
            <v>32500</v>
          </cell>
          <cell r="AE24">
            <v>17000</v>
          </cell>
          <cell r="AF24">
            <v>15500</v>
          </cell>
          <cell r="AG24" t="e">
            <v>#REF!</v>
          </cell>
          <cell r="AH24" t="e">
            <v>#REF!</v>
          </cell>
          <cell r="AI24" t="e">
            <v>#REF!</v>
          </cell>
          <cell r="AJ24">
            <v>2000</v>
          </cell>
          <cell r="AK24">
            <v>2000</v>
          </cell>
          <cell r="AL24" t="e">
            <v>#REF!</v>
          </cell>
          <cell r="AM24" t="e">
            <v>#REF!</v>
          </cell>
          <cell r="AN24">
            <v>5000</v>
          </cell>
          <cell r="AO24">
            <v>5000</v>
          </cell>
          <cell r="AP24">
            <v>22500</v>
          </cell>
          <cell r="AQ24">
            <v>7000</v>
          </cell>
          <cell r="AR24">
            <v>10000</v>
          </cell>
          <cell r="AS24">
            <v>10000</v>
          </cell>
          <cell r="AT24">
            <v>5000</v>
          </cell>
          <cell r="AU24">
            <v>5000</v>
          </cell>
          <cell r="AV24">
            <v>27500</v>
          </cell>
          <cell r="AW24">
            <v>12000</v>
          </cell>
          <cell r="AX24">
            <v>5000</v>
          </cell>
          <cell r="AY24">
            <v>5000</v>
          </cell>
          <cell r="BB24">
            <v>5000</v>
          </cell>
          <cell r="BE24" t="str">
            <v>10ca</v>
          </cell>
        </row>
        <row r="25">
          <cell r="B25" t="str">
            <v>Đấu nối đường bộ qua biên giới (cặp chợ Nà Nưa - Nà Hoa)</v>
          </cell>
          <cell r="D25" t="str">
            <v>Ban QL KKTCK Đồng Đăng - Lạng Sơn</v>
          </cell>
          <cell r="G25" t="str">
            <v>Nhóm C</v>
          </cell>
          <cell r="H25" t="str">
            <v>huyện biên giới</v>
          </cell>
          <cell r="J25">
            <v>2014</v>
          </cell>
          <cell r="K25">
            <v>2015</v>
          </cell>
          <cell r="M25" t="str">
            <v>2477 ngày 31/12/2014</v>
          </cell>
          <cell r="N25">
            <v>11290</v>
          </cell>
          <cell r="O25">
            <v>11290</v>
          </cell>
          <cell r="P25" t="e">
            <v>#REF!</v>
          </cell>
          <cell r="Q25">
            <v>2664</v>
          </cell>
          <cell r="R25">
            <v>2664</v>
          </cell>
          <cell r="S25">
            <v>7500</v>
          </cell>
          <cell r="T25">
            <v>7500</v>
          </cell>
          <cell r="U25">
            <v>5664</v>
          </cell>
          <cell r="V25">
            <v>7500</v>
          </cell>
          <cell r="W25">
            <v>7500</v>
          </cell>
          <cell r="X25">
            <v>7500</v>
          </cell>
          <cell r="Y25">
            <v>7500</v>
          </cell>
          <cell r="Z25" t="e">
            <v>#REF!</v>
          </cell>
          <cell r="AA25" t="e">
            <v>#REF!</v>
          </cell>
          <cell r="AB25">
            <v>7748</v>
          </cell>
          <cell r="AC25">
            <v>7748</v>
          </cell>
          <cell r="AD25">
            <v>7748</v>
          </cell>
          <cell r="AE25">
            <v>7748</v>
          </cell>
          <cell r="AF25">
            <v>2000</v>
          </cell>
          <cell r="AG25">
            <v>2000</v>
          </cell>
          <cell r="AH25" t="e">
            <v>#REF!</v>
          </cell>
          <cell r="AI25" t="e">
            <v>#REF!</v>
          </cell>
          <cell r="AJ25">
            <v>1000</v>
          </cell>
          <cell r="AK25">
            <v>1000</v>
          </cell>
          <cell r="AL25">
            <v>1000</v>
          </cell>
          <cell r="AM25" t="e">
            <v>#REF!</v>
          </cell>
          <cell r="AN25">
            <v>2000</v>
          </cell>
          <cell r="AO25">
            <v>2000</v>
          </cell>
          <cell r="AP25">
            <v>5000</v>
          </cell>
          <cell r="AQ25">
            <v>5000</v>
          </cell>
          <cell r="AR25">
            <v>2748</v>
          </cell>
          <cell r="AS25">
            <v>2748</v>
          </cell>
          <cell r="AT25">
            <v>1250</v>
          </cell>
          <cell r="AU25">
            <v>1250</v>
          </cell>
          <cell r="AV25">
            <v>6250</v>
          </cell>
          <cell r="AW25">
            <v>6250</v>
          </cell>
          <cell r="AX25">
            <v>1498</v>
          </cell>
          <cell r="AY25">
            <v>1498</v>
          </cell>
          <cell r="BB25">
            <v>1498</v>
          </cell>
          <cell r="BE25" t="str">
            <v>10ca</v>
          </cell>
        </row>
        <row r="26">
          <cell r="B26" t="str">
            <v>Một số đoạn tuyến đường Yên Trạch-Lạng Giai (TMĐT 175791, NST 107327, NSTW đã bố trí đủ 68464)</v>
          </cell>
          <cell r="D26" t="str">
            <v>Sở Giao thông vận tải Lạng Sơn</v>
          </cell>
          <cell r="G26" t="str">
            <v>Nhóm B</v>
          </cell>
          <cell r="H26" t="str">
            <v>Cao Lộc, Chi Lăng</v>
          </cell>
          <cell r="I26" t="str">
            <v>21,2km</v>
          </cell>
          <cell r="J26">
            <v>2011</v>
          </cell>
          <cell r="K26">
            <v>2014</v>
          </cell>
          <cell r="M26" t="str">
            <v>2345/QĐ-UBND, ngày 27/11/2009; 133/QĐ-UBND, ngày 22/7/2014</v>
          </cell>
          <cell r="N26">
            <v>175791</v>
          </cell>
          <cell r="O26">
            <v>107327</v>
          </cell>
          <cell r="P26" t="e">
            <v>#REF!</v>
          </cell>
          <cell r="Q26">
            <v>127378</v>
          </cell>
          <cell r="R26">
            <v>58914</v>
          </cell>
          <cell r="S26">
            <v>30256</v>
          </cell>
          <cell r="T26">
            <v>30256</v>
          </cell>
          <cell r="U26">
            <v>139925</v>
          </cell>
          <cell r="V26">
            <v>28710</v>
          </cell>
          <cell r="W26">
            <v>28710</v>
          </cell>
          <cell r="X26">
            <v>28710</v>
          </cell>
          <cell r="Y26">
            <v>24377</v>
          </cell>
          <cell r="Z26" t="e">
            <v>#REF!</v>
          </cell>
          <cell r="AA26" t="e">
            <v>#REF!</v>
          </cell>
          <cell r="AB26">
            <v>28710</v>
          </cell>
          <cell r="AC26">
            <v>24377</v>
          </cell>
          <cell r="AD26">
            <v>28710</v>
          </cell>
          <cell r="AE26">
            <v>24377</v>
          </cell>
          <cell r="AF26">
            <v>7000</v>
          </cell>
          <cell r="AG26">
            <v>7000</v>
          </cell>
          <cell r="AH26" t="e">
            <v>#REF!</v>
          </cell>
          <cell r="AI26" t="e">
            <v>#REF!</v>
          </cell>
          <cell r="AJ26">
            <v>5547</v>
          </cell>
          <cell r="AK26">
            <v>5547</v>
          </cell>
          <cell r="AL26">
            <v>3047</v>
          </cell>
          <cell r="AM26" t="e">
            <v>#REF!</v>
          </cell>
          <cell r="AN26">
            <v>5830</v>
          </cell>
          <cell r="AO26">
            <v>5830</v>
          </cell>
          <cell r="AP26">
            <v>18377</v>
          </cell>
          <cell r="AQ26">
            <v>18377</v>
          </cell>
          <cell r="AR26">
            <v>10333</v>
          </cell>
          <cell r="AS26">
            <v>6000</v>
          </cell>
          <cell r="AT26">
            <v>3000</v>
          </cell>
          <cell r="AU26">
            <v>3000</v>
          </cell>
          <cell r="AV26">
            <v>21377</v>
          </cell>
          <cell r="AW26">
            <v>21377</v>
          </cell>
          <cell r="AX26">
            <v>7333</v>
          </cell>
          <cell r="AY26">
            <v>3000</v>
          </cell>
          <cell r="BB26">
            <v>3000</v>
          </cell>
          <cell r="BE26" t="str">
            <v>10ca</v>
          </cell>
        </row>
        <row r="27">
          <cell r="B27" t="str">
            <v>Khắc phục nút giao đầu cầu phía Bắc cầu vượt ga đường sắt Đồng Đăng, huyện Cao Lộc</v>
          </cell>
          <cell r="D27" t="str">
            <v>Sở Giao thông vận tải Lạng Sơn</v>
          </cell>
          <cell r="G27" t="str">
            <v>Nhóm C</v>
          </cell>
          <cell r="H27" t="str">
            <v>Cao Lộc</v>
          </cell>
          <cell r="I27" t="str">
            <v>Cải tạo toàn bộ khu vực nút giao</v>
          </cell>
          <cell r="J27">
            <v>2017</v>
          </cell>
          <cell r="K27">
            <v>2018</v>
          </cell>
          <cell r="M27" t="str">
            <v>1748 ngày 20/9/2017; 2609 ngày 20/12/2018</v>
          </cell>
          <cell r="N27">
            <v>14123</v>
          </cell>
          <cell r="O27">
            <v>13623</v>
          </cell>
          <cell r="Q27" t="e">
            <v>#REF!</v>
          </cell>
          <cell r="R27" t="e">
            <v>#REF!</v>
          </cell>
          <cell r="U27" t="e">
            <v>#REF!</v>
          </cell>
          <cell r="V27">
            <v>14123</v>
          </cell>
          <cell r="W27">
            <v>14123</v>
          </cell>
          <cell r="X27">
            <v>14000</v>
          </cell>
          <cell r="Y27">
            <v>13500</v>
          </cell>
          <cell r="AB27">
            <v>14000</v>
          </cell>
          <cell r="AC27">
            <v>13500</v>
          </cell>
          <cell r="AD27">
            <v>14000</v>
          </cell>
          <cell r="AE27">
            <v>13500</v>
          </cell>
          <cell r="AJ27">
            <v>500</v>
          </cell>
          <cell r="AN27">
            <v>8300</v>
          </cell>
          <cell r="AO27">
            <v>8300</v>
          </cell>
          <cell r="AP27">
            <v>8800</v>
          </cell>
          <cell r="AQ27">
            <v>8300</v>
          </cell>
          <cell r="AR27">
            <v>5200</v>
          </cell>
          <cell r="AS27">
            <v>5200</v>
          </cell>
          <cell r="AT27">
            <v>2000</v>
          </cell>
          <cell r="AU27">
            <v>2000</v>
          </cell>
          <cell r="AV27">
            <v>10800</v>
          </cell>
          <cell r="AW27">
            <v>10300</v>
          </cell>
          <cell r="AX27">
            <v>3200</v>
          </cell>
          <cell r="AY27">
            <v>3200</v>
          </cell>
          <cell r="AZ27">
            <v>3200</v>
          </cell>
          <cell r="BB27">
            <v>3200</v>
          </cell>
          <cell r="BE27" t="str">
            <v>10ca</v>
          </cell>
        </row>
        <row r="28">
          <cell r="B28" t="str">
            <v>Đường Bản Giểng (nối từ dường Chi Ma - Tú Mịch sang Co Sa)</v>
          </cell>
          <cell r="D28" t="str">
            <v>Ban QL KKTCK Đồng Đăng - Lạng Sơn</v>
          </cell>
          <cell r="G28" t="str">
            <v>Nhóm C</v>
          </cell>
          <cell r="H28" t="str">
            <v>Lộc Bình</v>
          </cell>
          <cell r="I28" t="str">
            <v>5km</v>
          </cell>
          <cell r="J28">
            <v>2015</v>
          </cell>
          <cell r="K28">
            <v>2020</v>
          </cell>
          <cell r="M28" t="str">
            <v>918 ngày 9/6/2015; 842 ngày 8/5/2018</v>
          </cell>
          <cell r="N28">
            <v>49414</v>
          </cell>
          <cell r="O28">
            <v>49414</v>
          </cell>
          <cell r="Q28">
            <v>3000</v>
          </cell>
          <cell r="R28">
            <v>3000</v>
          </cell>
          <cell r="S28">
            <v>22000</v>
          </cell>
          <cell r="T28">
            <v>22000</v>
          </cell>
          <cell r="U28">
            <v>7800</v>
          </cell>
          <cell r="V28">
            <v>22000</v>
          </cell>
          <cell r="W28">
            <v>22000</v>
          </cell>
          <cell r="X28">
            <v>41472.6</v>
          </cell>
          <cell r="Y28">
            <v>40672.6</v>
          </cell>
          <cell r="AB28">
            <v>22800</v>
          </cell>
          <cell r="AC28">
            <v>22000</v>
          </cell>
          <cell r="AD28">
            <v>22000</v>
          </cell>
          <cell r="AE28">
            <v>22000</v>
          </cell>
          <cell r="AF28">
            <v>2800</v>
          </cell>
          <cell r="AG28">
            <v>2800</v>
          </cell>
          <cell r="AJ28">
            <v>2000</v>
          </cell>
          <cell r="AK28">
            <v>2000</v>
          </cell>
          <cell r="AN28">
            <v>3000</v>
          </cell>
          <cell r="AO28">
            <v>3000</v>
          </cell>
          <cell r="AP28">
            <v>7800</v>
          </cell>
          <cell r="AQ28">
            <v>7800</v>
          </cell>
          <cell r="AR28">
            <v>14200</v>
          </cell>
          <cell r="AS28">
            <v>14200</v>
          </cell>
          <cell r="AT28">
            <v>6000</v>
          </cell>
          <cell r="AU28">
            <v>6000</v>
          </cell>
          <cell r="AV28">
            <v>13800</v>
          </cell>
          <cell r="AW28">
            <v>13800</v>
          </cell>
          <cell r="AX28">
            <v>8200</v>
          </cell>
          <cell r="AY28">
            <v>8200</v>
          </cell>
          <cell r="BA28">
            <v>0</v>
          </cell>
          <cell r="BB28">
            <v>32614</v>
          </cell>
          <cell r="BC28" t="str">
            <v>Ban QL KKTCK Đồng Đăng - Lạng Sơn</v>
          </cell>
          <cell r="BE28" t="str">
            <v>10cb</v>
          </cell>
        </row>
        <row r="29">
          <cell r="B29" t="str">
            <v>Cải tạo, nâng cấp đường Tú Mịch - Nà Căng, huyện Lộc Bình</v>
          </cell>
          <cell r="D29" t="str">
            <v>Ban QL KKTCK Đồng Đăng - Lạng Sơn</v>
          </cell>
          <cell r="G29" t="str">
            <v>Nhóm C</v>
          </cell>
          <cell r="H29" t="str">
            <v>Lộc Bình</v>
          </cell>
          <cell r="I29" t="str">
            <v>9,8km</v>
          </cell>
          <cell r="J29">
            <v>2015</v>
          </cell>
          <cell r="K29">
            <v>2020</v>
          </cell>
          <cell r="M29" t="str">
            <v>1338 ngày 4/8/2015; 841 ngày 8/5/2018</v>
          </cell>
          <cell r="N29">
            <v>65275</v>
          </cell>
          <cell r="O29">
            <v>65275</v>
          </cell>
          <cell r="Q29">
            <v>2500</v>
          </cell>
          <cell r="R29">
            <v>2500</v>
          </cell>
          <cell r="S29">
            <v>27500</v>
          </cell>
          <cell r="T29">
            <v>27500</v>
          </cell>
          <cell r="U29">
            <v>10926</v>
          </cell>
          <cell r="V29">
            <v>56038</v>
          </cell>
          <cell r="W29">
            <v>27500</v>
          </cell>
          <cell r="X29">
            <v>56247.5</v>
          </cell>
          <cell r="Y29">
            <v>56247.5</v>
          </cell>
          <cell r="AB29">
            <v>27426</v>
          </cell>
          <cell r="AC29">
            <v>27426</v>
          </cell>
          <cell r="AD29">
            <v>27426</v>
          </cell>
          <cell r="AE29">
            <v>27426</v>
          </cell>
          <cell r="AF29">
            <v>5926</v>
          </cell>
          <cell r="AG29">
            <v>5926</v>
          </cell>
          <cell r="AJ29">
            <v>2500</v>
          </cell>
          <cell r="AK29">
            <v>2500</v>
          </cell>
          <cell r="AL29">
            <v>0</v>
          </cell>
          <cell r="AN29">
            <v>8496</v>
          </cell>
          <cell r="AO29">
            <v>8496</v>
          </cell>
          <cell r="AP29">
            <v>16922</v>
          </cell>
          <cell r="AQ29">
            <v>16922</v>
          </cell>
          <cell r="AR29">
            <v>10504</v>
          </cell>
          <cell r="AS29">
            <v>10504</v>
          </cell>
          <cell r="AT29">
            <v>6000</v>
          </cell>
          <cell r="AU29">
            <v>6000</v>
          </cell>
          <cell r="AV29">
            <v>22922</v>
          </cell>
          <cell r="AW29">
            <v>22922</v>
          </cell>
          <cell r="AX29">
            <v>4504</v>
          </cell>
          <cell r="AY29">
            <v>4504</v>
          </cell>
          <cell r="BA29">
            <v>0</v>
          </cell>
          <cell r="BB29">
            <v>39853</v>
          </cell>
          <cell r="BC29" t="str">
            <v>Ban QL KKTCK Đồng Đăng - Lạng Sơn</v>
          </cell>
          <cell r="BE29" t="str">
            <v>10cb</v>
          </cell>
        </row>
        <row r="30">
          <cell r="B30" t="str">
            <v>Cấp nước sinh hoạt khu vực CK Bình Nghi</v>
          </cell>
          <cell r="D30" t="str">
            <v>Ban QL KKTCK Đồng Đăng - Lạng Sơn</v>
          </cell>
          <cell r="G30" t="str">
            <v>Nhóm C</v>
          </cell>
          <cell r="H30" t="str">
            <v>Tràng Định</v>
          </cell>
          <cell r="J30">
            <v>2015</v>
          </cell>
          <cell r="K30">
            <v>2016</v>
          </cell>
          <cell r="M30" t="str">
            <v>2366 ngày 21/12/2015</v>
          </cell>
          <cell r="N30">
            <v>9060</v>
          </cell>
          <cell r="O30">
            <v>9060</v>
          </cell>
          <cell r="Q30">
            <v>350</v>
          </cell>
          <cell r="R30">
            <v>350</v>
          </cell>
          <cell r="S30">
            <v>7800</v>
          </cell>
          <cell r="T30">
            <v>7800</v>
          </cell>
          <cell r="U30">
            <v>3850</v>
          </cell>
          <cell r="V30">
            <v>7800</v>
          </cell>
          <cell r="W30">
            <v>7800</v>
          </cell>
          <cell r="X30">
            <v>8550</v>
          </cell>
          <cell r="Y30">
            <v>8550</v>
          </cell>
          <cell r="AB30">
            <v>7800</v>
          </cell>
          <cell r="AC30">
            <v>7800</v>
          </cell>
          <cell r="AD30">
            <v>7800</v>
          </cell>
          <cell r="AE30">
            <v>7800</v>
          </cell>
          <cell r="AF30">
            <v>2000</v>
          </cell>
          <cell r="AG30">
            <v>2000</v>
          </cell>
          <cell r="AJ30">
            <v>1500</v>
          </cell>
          <cell r="AK30">
            <v>1500</v>
          </cell>
          <cell r="AL30">
            <v>135</v>
          </cell>
          <cell r="AM30">
            <v>8150</v>
          </cell>
          <cell r="AN30">
            <v>1500</v>
          </cell>
          <cell r="AO30">
            <v>1500</v>
          </cell>
          <cell r="AP30">
            <v>5000</v>
          </cell>
          <cell r="AQ30">
            <v>5000</v>
          </cell>
          <cell r="AR30">
            <v>2800</v>
          </cell>
          <cell r="AS30">
            <v>2800</v>
          </cell>
          <cell r="AT30">
            <v>1400</v>
          </cell>
          <cell r="AU30">
            <v>1400</v>
          </cell>
          <cell r="AV30">
            <v>6400</v>
          </cell>
          <cell r="AW30">
            <v>6400</v>
          </cell>
          <cell r="AX30">
            <v>1400</v>
          </cell>
          <cell r="AY30">
            <v>1400</v>
          </cell>
          <cell r="BA30">
            <v>0</v>
          </cell>
          <cell r="BB30">
            <v>2310</v>
          </cell>
          <cell r="BC30" t="str">
            <v>Ban QL KKTCK Đồng Đăng - Lạng Sơn</v>
          </cell>
          <cell r="BE30" t="str">
            <v>10fa</v>
          </cell>
        </row>
        <row r="31">
          <cell r="B31" t="str">
            <v>Công viên bờ sông Kỳ Cùng giai đoạn II</v>
          </cell>
          <cell r="D31" t="str">
            <v>Ban QLDA ĐTXD tỉnh</v>
          </cell>
          <cell r="G31" t="str">
            <v>Nhóm B</v>
          </cell>
          <cell r="H31" t="str">
            <v>TPLS</v>
          </cell>
          <cell r="I31" t="str">
            <v>Diện tích XD 23,078m2</v>
          </cell>
          <cell r="J31">
            <v>2012</v>
          </cell>
          <cell r="K31">
            <v>2018</v>
          </cell>
          <cell r="M31" t="str">
            <v>1824 ngày 10/10/2016;209/QĐ-UBND ngày 23/02/2012; 1355 ngày 04/8/2015</v>
          </cell>
          <cell r="N31">
            <v>252048</v>
          </cell>
          <cell r="O31">
            <v>179038</v>
          </cell>
          <cell r="Q31">
            <v>106650</v>
          </cell>
          <cell r="R31">
            <v>106650</v>
          </cell>
          <cell r="S31">
            <v>57326</v>
          </cell>
          <cell r="T31">
            <v>57326</v>
          </cell>
          <cell r="U31">
            <v>183660</v>
          </cell>
          <cell r="V31">
            <v>145398</v>
          </cell>
          <cell r="W31">
            <v>57326</v>
          </cell>
          <cell r="X31">
            <v>120193.20000000001</v>
          </cell>
          <cell r="Y31">
            <v>72783.200000000012</v>
          </cell>
          <cell r="AB31">
            <v>98352</v>
          </cell>
          <cell r="AC31">
            <v>50942</v>
          </cell>
          <cell r="AD31">
            <v>96695</v>
          </cell>
          <cell r="AE31">
            <v>49285</v>
          </cell>
          <cell r="AF31">
            <v>58010</v>
          </cell>
          <cell r="AG31">
            <v>25600</v>
          </cell>
          <cell r="AJ31">
            <v>19000</v>
          </cell>
          <cell r="AK31">
            <v>4000</v>
          </cell>
          <cell r="AM31">
            <v>163976</v>
          </cell>
          <cell r="AN31">
            <v>11342</v>
          </cell>
          <cell r="AO31">
            <v>11342</v>
          </cell>
          <cell r="AP31">
            <v>88352</v>
          </cell>
          <cell r="AQ31">
            <v>40942</v>
          </cell>
          <cell r="AR31">
            <v>8343</v>
          </cell>
          <cell r="AS31">
            <v>8343</v>
          </cell>
          <cell r="AT31">
            <v>5000</v>
          </cell>
          <cell r="AU31">
            <v>5000</v>
          </cell>
          <cell r="AV31">
            <v>93352</v>
          </cell>
          <cell r="AW31">
            <v>45942</v>
          </cell>
          <cell r="AX31">
            <v>3343</v>
          </cell>
          <cell r="AY31">
            <v>3343</v>
          </cell>
          <cell r="BA31">
            <v>-1657</v>
          </cell>
          <cell r="BB31">
            <v>52046</v>
          </cell>
          <cell r="BC31" t="str">
            <v>Ban QLDA ĐTXD tỉnh</v>
          </cell>
          <cell r="BE31" t="str">
            <v>10na</v>
          </cell>
        </row>
        <row r="32">
          <cell r="B32" t="str">
            <v>Trụ sở Tỉnh ủy</v>
          </cell>
          <cell r="D32" t="str">
            <v>Văn phòng Tỉnh ủy</v>
          </cell>
          <cell r="G32" t="str">
            <v>Nhóm B</v>
          </cell>
          <cell r="H32" t="str">
            <v>Thành phố</v>
          </cell>
          <cell r="I32" t="str">
            <v>3.280 m2</v>
          </cell>
          <cell r="J32">
            <v>2011</v>
          </cell>
          <cell r="K32">
            <v>2013</v>
          </cell>
          <cell r="M32" t="str">
            <v xml:space="preserve"> Số 1124/QĐ-UBND ngày 29/7/2011;  1724/QĐ-UBND</v>
          </cell>
          <cell r="N32">
            <v>191982</v>
          </cell>
          <cell r="O32">
            <v>191982</v>
          </cell>
          <cell r="Q32">
            <v>172300</v>
          </cell>
          <cell r="R32">
            <v>172300</v>
          </cell>
          <cell r="S32">
            <v>5000</v>
          </cell>
          <cell r="T32">
            <v>5000</v>
          </cell>
          <cell r="U32">
            <v>176590</v>
          </cell>
          <cell r="V32">
            <v>5000</v>
          </cell>
          <cell r="W32">
            <v>5000</v>
          </cell>
          <cell r="X32">
            <v>5000</v>
          </cell>
          <cell r="Y32">
            <v>5000</v>
          </cell>
          <cell r="AB32">
            <v>4290</v>
          </cell>
          <cell r="AC32">
            <v>4290</v>
          </cell>
          <cell r="AD32">
            <v>4290</v>
          </cell>
          <cell r="AE32">
            <v>4290</v>
          </cell>
          <cell r="AF32">
            <v>4290</v>
          </cell>
          <cell r="AG32">
            <v>4290</v>
          </cell>
          <cell r="AJ32">
            <v>0</v>
          </cell>
          <cell r="AP32">
            <v>4290</v>
          </cell>
          <cell r="AQ32">
            <v>4290</v>
          </cell>
          <cell r="AR32">
            <v>0</v>
          </cell>
          <cell r="AS32">
            <v>0</v>
          </cell>
          <cell r="AT32">
            <v>0</v>
          </cell>
          <cell r="AU32">
            <v>0</v>
          </cell>
          <cell r="AV32">
            <v>4290</v>
          </cell>
          <cell r="AW32">
            <v>4290</v>
          </cell>
          <cell r="AX32">
            <v>0</v>
          </cell>
          <cell r="AY32">
            <v>0</v>
          </cell>
          <cell r="BA32">
            <v>0</v>
          </cell>
          <cell r="BB32">
            <v>364</v>
          </cell>
          <cell r="BC32" t="str">
            <v>Văn phòng Tỉnh ủy</v>
          </cell>
          <cell r="BD32" t="str">
            <v>QT 176954</v>
          </cell>
          <cell r="BE32" t="str">
            <v>11a</v>
          </cell>
        </row>
        <row r="33">
          <cell r="B33" t="str">
            <v>Trụ sở Ban Tổ chức Tỉnh ủy</v>
          </cell>
          <cell r="D33" t="str">
            <v>Ban Tổ chức Tỉnh ủy Lạng Sơn</v>
          </cell>
          <cell r="G33" t="str">
            <v>Nhóm C</v>
          </cell>
          <cell r="H33" t="str">
            <v>TPLS</v>
          </cell>
          <cell r="J33">
            <v>2014</v>
          </cell>
          <cell r="K33">
            <v>2016</v>
          </cell>
          <cell r="M33" t="str">
            <v>1226 ngày 07/8/2014</v>
          </cell>
          <cell r="N33">
            <v>30829.1</v>
          </cell>
          <cell r="O33">
            <v>12250</v>
          </cell>
          <cell r="Q33">
            <v>5150</v>
          </cell>
          <cell r="R33">
            <v>5150</v>
          </cell>
          <cell r="S33">
            <v>22500</v>
          </cell>
          <cell r="T33">
            <v>22500</v>
          </cell>
          <cell r="U33">
            <v>23550</v>
          </cell>
          <cell r="V33">
            <v>25679</v>
          </cell>
          <cell r="W33">
            <v>4383</v>
          </cell>
          <cell r="X33">
            <v>22400.19</v>
          </cell>
          <cell r="Y33">
            <v>7100</v>
          </cell>
          <cell r="AB33">
            <v>22400</v>
          </cell>
          <cell r="AC33">
            <v>7100</v>
          </cell>
          <cell r="AD33">
            <v>24872</v>
          </cell>
          <cell r="AE33">
            <v>7100</v>
          </cell>
          <cell r="AF33">
            <v>16900</v>
          </cell>
          <cell r="AG33">
            <v>5600</v>
          </cell>
          <cell r="AJ33">
            <v>1500</v>
          </cell>
          <cell r="AK33">
            <v>1500</v>
          </cell>
          <cell r="AL33">
            <v>0</v>
          </cell>
          <cell r="AM33">
            <v>27650</v>
          </cell>
          <cell r="AN33">
            <v>6472</v>
          </cell>
          <cell r="AP33">
            <v>24872</v>
          </cell>
          <cell r="AQ33">
            <v>7100</v>
          </cell>
          <cell r="AR33">
            <v>0</v>
          </cell>
          <cell r="AS33">
            <v>0</v>
          </cell>
          <cell r="AT33">
            <v>0</v>
          </cell>
          <cell r="AU33">
            <v>0</v>
          </cell>
          <cell r="AV33">
            <v>24872</v>
          </cell>
          <cell r="AW33">
            <v>7100</v>
          </cell>
          <cell r="AX33">
            <v>0</v>
          </cell>
          <cell r="AY33">
            <v>0</v>
          </cell>
          <cell r="BA33">
            <v>0</v>
          </cell>
          <cell r="BB33">
            <v>807.09999999999854</v>
          </cell>
          <cell r="BC33" t="str">
            <v>Ban Tổ chức Tỉnh ủy Lạng Sơn</v>
          </cell>
          <cell r="BE33" t="str">
            <v>11a</v>
          </cell>
        </row>
        <row r="34">
          <cell r="B34" t="str">
            <v xml:space="preserve">Cải tạo, nâng cấp Trụ sở HĐND và UBND tỉnh </v>
          </cell>
          <cell r="D34" t="str">
            <v>Văn phòng UBND tỉnh Lạng Sơn</v>
          </cell>
          <cell r="G34" t="str">
            <v>Nhóm B</v>
          </cell>
          <cell r="H34" t="str">
            <v>Thành phố</v>
          </cell>
          <cell r="J34">
            <v>2012</v>
          </cell>
          <cell r="K34">
            <v>2015</v>
          </cell>
          <cell r="M34" t="str">
            <v>1546/QĐ-UBND ngày 23/10/2012;862/QĐ-UBND, ngày 13/6/2014, ngày 14/8/2014; 1329 ngày 4/8/2015</v>
          </cell>
          <cell r="N34">
            <v>81890</v>
          </cell>
          <cell r="O34">
            <v>81890</v>
          </cell>
          <cell r="P34" t="e">
            <v>#REF!</v>
          </cell>
          <cell r="Q34">
            <v>67772</v>
          </cell>
          <cell r="R34">
            <v>67772</v>
          </cell>
          <cell r="S34">
            <v>5500</v>
          </cell>
          <cell r="T34">
            <v>5500</v>
          </cell>
          <cell r="U34">
            <v>73272</v>
          </cell>
          <cell r="V34">
            <v>5500</v>
          </cell>
          <cell r="W34">
            <v>5500</v>
          </cell>
          <cell r="X34">
            <v>5500</v>
          </cell>
          <cell r="Y34">
            <v>5500</v>
          </cell>
          <cell r="Z34" t="e">
            <v>#REF!</v>
          </cell>
          <cell r="AA34" t="e">
            <v>#REF!</v>
          </cell>
          <cell r="AB34">
            <v>8500</v>
          </cell>
          <cell r="AC34">
            <v>5500</v>
          </cell>
          <cell r="AD34">
            <v>11524</v>
          </cell>
          <cell r="AE34">
            <v>8524</v>
          </cell>
          <cell r="AF34">
            <v>5500</v>
          </cell>
          <cell r="AG34">
            <v>5500</v>
          </cell>
          <cell r="AH34" t="e">
            <v>#REF!</v>
          </cell>
          <cell r="AI34" t="e">
            <v>#REF!</v>
          </cell>
          <cell r="AJ34">
            <v>0</v>
          </cell>
          <cell r="AK34" t="e">
            <v>#REF!</v>
          </cell>
          <cell r="AL34" t="e">
            <v>#REF!</v>
          </cell>
          <cell r="AM34" t="e">
            <v>#REF!</v>
          </cell>
          <cell r="AN34">
            <v>3000</v>
          </cell>
          <cell r="AO34" t="e">
            <v>#REF!</v>
          </cell>
          <cell r="AP34">
            <v>8500</v>
          </cell>
          <cell r="AQ34">
            <v>5500</v>
          </cell>
          <cell r="AR34">
            <v>3024</v>
          </cell>
          <cell r="AS34">
            <v>3024</v>
          </cell>
          <cell r="AT34" t="e">
            <v>#REF!</v>
          </cell>
          <cell r="AU34" t="e">
            <v>#REF!</v>
          </cell>
          <cell r="AV34">
            <v>8500</v>
          </cell>
          <cell r="AW34">
            <v>5500</v>
          </cell>
          <cell r="AX34">
            <v>3024</v>
          </cell>
          <cell r="AY34">
            <v>3024</v>
          </cell>
          <cell r="BB34">
            <v>3024</v>
          </cell>
          <cell r="BE34" t="str">
            <v>11a</v>
          </cell>
        </row>
        <row r="35">
          <cell r="B35" t="str">
            <v>Mở rộng Khu tái định cư Hoàng Văn Thụ, TT Đồng Đăng</v>
          </cell>
          <cell r="D35" t="str">
            <v>UBND huyện Cao Lộc</v>
          </cell>
          <cell r="G35" t="str">
            <v>Nhóm B</v>
          </cell>
          <cell r="H35" t="str">
            <v>Cao Lộc</v>
          </cell>
          <cell r="I35" t="str">
            <v>4,5ha</v>
          </cell>
          <cell r="J35">
            <v>2014</v>
          </cell>
          <cell r="K35">
            <v>2016</v>
          </cell>
          <cell r="M35" t="str">
            <v>1732 ngày 30/10/2014; 2635 ngày 23/12/2019</v>
          </cell>
          <cell r="N35">
            <v>62054</v>
          </cell>
          <cell r="O35">
            <v>62054</v>
          </cell>
          <cell r="Q35">
            <v>17700</v>
          </cell>
          <cell r="R35">
            <v>17700</v>
          </cell>
          <cell r="S35">
            <v>32500</v>
          </cell>
          <cell r="T35">
            <v>7500</v>
          </cell>
          <cell r="U35">
            <v>25200</v>
          </cell>
          <cell r="V35">
            <v>32500</v>
          </cell>
          <cell r="W35">
            <v>32500</v>
          </cell>
          <cell r="X35">
            <v>32500</v>
          </cell>
          <cell r="Y35">
            <v>32500</v>
          </cell>
          <cell r="AB35">
            <v>21500</v>
          </cell>
          <cell r="AC35">
            <v>21500</v>
          </cell>
          <cell r="AD35">
            <v>20966</v>
          </cell>
          <cell r="AE35">
            <v>20966</v>
          </cell>
          <cell r="AF35">
            <v>5000</v>
          </cell>
          <cell r="AG35">
            <v>5000</v>
          </cell>
          <cell r="AJ35">
            <v>2500</v>
          </cell>
          <cell r="AK35">
            <v>2500</v>
          </cell>
          <cell r="AM35">
            <v>50200</v>
          </cell>
          <cell r="AN35">
            <v>4000</v>
          </cell>
          <cell r="AO35">
            <v>4000</v>
          </cell>
          <cell r="AP35">
            <v>11500</v>
          </cell>
          <cell r="AQ35">
            <v>11500</v>
          </cell>
          <cell r="AR35">
            <v>9466</v>
          </cell>
          <cell r="AS35">
            <v>9466</v>
          </cell>
          <cell r="AT35">
            <v>4466</v>
          </cell>
          <cell r="AU35">
            <v>4466</v>
          </cell>
          <cell r="AV35">
            <v>15966</v>
          </cell>
          <cell r="AW35">
            <v>15966</v>
          </cell>
          <cell r="AX35">
            <v>5000</v>
          </cell>
          <cell r="AY35">
            <v>5000</v>
          </cell>
          <cell r="BA35">
            <v>-534</v>
          </cell>
          <cell r="BB35">
            <v>28388</v>
          </cell>
          <cell r="BC35" t="str">
            <v>UBND huyện Cao Lộc</v>
          </cell>
          <cell r="BE35" t="str">
            <v>12a</v>
          </cell>
        </row>
        <row r="36">
          <cell r="B36" t="str">
            <v>thanh toán chi phí chuẩn bị đầu tư</v>
          </cell>
          <cell r="N36">
            <v>3610</v>
          </cell>
          <cell r="O36">
            <v>300</v>
          </cell>
          <cell r="P36">
            <v>0</v>
          </cell>
          <cell r="Q36">
            <v>100</v>
          </cell>
          <cell r="R36">
            <v>0</v>
          </cell>
          <cell r="S36">
            <v>0</v>
          </cell>
          <cell r="T36">
            <v>0</v>
          </cell>
          <cell r="U36">
            <v>0</v>
          </cell>
          <cell r="V36">
            <v>0</v>
          </cell>
          <cell r="W36">
            <v>0</v>
          </cell>
          <cell r="X36">
            <v>0</v>
          </cell>
          <cell r="Y36">
            <v>0</v>
          </cell>
          <cell r="Z36">
            <v>0</v>
          </cell>
          <cell r="AA36">
            <v>0</v>
          </cell>
          <cell r="AB36">
            <v>1061</v>
          </cell>
          <cell r="AC36">
            <v>1061</v>
          </cell>
          <cell r="AD36">
            <v>1061</v>
          </cell>
          <cell r="AE36">
            <v>1061</v>
          </cell>
          <cell r="AF36">
            <v>1061</v>
          </cell>
          <cell r="AG36">
            <v>1061</v>
          </cell>
          <cell r="AH36">
            <v>0</v>
          </cell>
          <cell r="AI36">
            <v>0</v>
          </cell>
          <cell r="AJ36">
            <v>0</v>
          </cell>
          <cell r="AK36">
            <v>0</v>
          </cell>
          <cell r="AL36">
            <v>0</v>
          </cell>
          <cell r="AM36">
            <v>0</v>
          </cell>
          <cell r="AN36">
            <v>0</v>
          </cell>
          <cell r="AO36">
            <v>0</v>
          </cell>
          <cell r="AP36">
            <v>1061</v>
          </cell>
          <cell r="AQ36">
            <v>1061</v>
          </cell>
          <cell r="AR36">
            <v>0</v>
          </cell>
          <cell r="AS36">
            <v>0</v>
          </cell>
          <cell r="AT36">
            <v>0</v>
          </cell>
          <cell r="AU36">
            <v>0</v>
          </cell>
          <cell r="AV36">
            <v>1061</v>
          </cell>
          <cell r="AW36">
            <v>1061</v>
          </cell>
          <cell r="AX36">
            <v>0</v>
          </cell>
          <cell r="AY36">
            <v>0</v>
          </cell>
          <cell r="AZ36">
            <v>0</v>
          </cell>
          <cell r="BA36">
            <v>0</v>
          </cell>
          <cell r="BB36">
            <v>2449</v>
          </cell>
          <cell r="BE36" t="str">
            <v>13a</v>
          </cell>
        </row>
        <row r="37">
          <cell r="B37" t="str">
            <v>Trụ sở Sở Xây dựng</v>
          </cell>
          <cell r="D37" t="str">
            <v>Sở XD</v>
          </cell>
          <cell r="H37" t="str">
            <v>TPLS</v>
          </cell>
          <cell r="M37" t="str">
            <v>QT1782/QĐ-UBND</v>
          </cell>
          <cell r="N37">
            <v>514</v>
          </cell>
          <cell r="O37">
            <v>300</v>
          </cell>
          <cell r="Q37">
            <v>100</v>
          </cell>
          <cell r="AB37">
            <v>300</v>
          </cell>
          <cell r="AC37">
            <v>300</v>
          </cell>
          <cell r="AD37">
            <v>300</v>
          </cell>
          <cell r="AE37">
            <v>300</v>
          </cell>
          <cell r="AF37">
            <v>300</v>
          </cell>
          <cell r="AG37">
            <v>300</v>
          </cell>
          <cell r="AP37">
            <v>300</v>
          </cell>
          <cell r="AQ37">
            <v>300</v>
          </cell>
          <cell r="AV37">
            <v>300</v>
          </cell>
          <cell r="AW37">
            <v>300</v>
          </cell>
          <cell r="AX37">
            <v>0</v>
          </cell>
          <cell r="AY37">
            <v>0</v>
          </cell>
          <cell r="BA37">
            <v>0</v>
          </cell>
          <cell r="BB37">
            <v>114</v>
          </cell>
          <cell r="BC37" t="str">
            <v>Sở XD</v>
          </cell>
          <cell r="BE37" t="str">
            <v>13a</v>
          </cell>
        </row>
        <row r="38">
          <cell r="B38" t="str">
            <v>Đường ô tô đến trung tâm xã Tân Hòa, huyện Bình Gia</v>
          </cell>
          <cell r="D38" t="str">
            <v>UBND huyện Bình Gia</v>
          </cell>
          <cell r="H38" t="str">
            <v>Bình Gia</v>
          </cell>
          <cell r="N38">
            <v>3096</v>
          </cell>
          <cell r="AB38">
            <v>761</v>
          </cell>
          <cell r="AC38">
            <v>761</v>
          </cell>
          <cell r="AD38">
            <v>761</v>
          </cell>
          <cell r="AE38">
            <v>761</v>
          </cell>
          <cell r="AF38">
            <v>761</v>
          </cell>
          <cell r="AG38">
            <v>761</v>
          </cell>
          <cell r="AP38">
            <v>761</v>
          </cell>
          <cell r="AQ38">
            <v>761</v>
          </cell>
          <cell r="AV38">
            <v>761</v>
          </cell>
          <cell r="AW38">
            <v>761</v>
          </cell>
          <cell r="AX38">
            <v>0</v>
          </cell>
          <cell r="AY38">
            <v>0</v>
          </cell>
          <cell r="BA38">
            <v>0</v>
          </cell>
          <cell r="BB38">
            <v>2335</v>
          </cell>
          <cell r="BC38" t="str">
            <v>UBND huyện Bình Gia</v>
          </cell>
          <cell r="BE38" t="str">
            <v>13a</v>
          </cell>
        </row>
        <row r="39">
          <cell r="B39" t="str">
            <v>Bổ sung diện tích nhà làm việc các lực lượng phục vụ thu phí tại khu vực Na Hình, huyện Văn Lãng</v>
          </cell>
          <cell r="D39" t="str">
            <v>Ban QL KKTCK Đồng Đăng - Lạng Sơn</v>
          </cell>
          <cell r="G39" t="str">
            <v>Nhóm C</v>
          </cell>
          <cell r="H39" t="str">
            <v>Văn Lãng</v>
          </cell>
          <cell r="J39">
            <v>2014</v>
          </cell>
          <cell r="K39">
            <v>2015</v>
          </cell>
          <cell r="M39" t="str">
            <v>1343 ngày 4/8/2015</v>
          </cell>
          <cell r="N39">
            <v>11337</v>
          </cell>
          <cell r="O39">
            <v>11337</v>
          </cell>
          <cell r="Q39">
            <v>10237</v>
          </cell>
          <cell r="R39">
            <v>10237</v>
          </cell>
          <cell r="S39">
            <v>2788</v>
          </cell>
          <cell r="T39">
            <v>2788</v>
          </cell>
          <cell r="U39">
            <v>13025</v>
          </cell>
          <cell r="V39">
            <v>2788</v>
          </cell>
          <cell r="W39">
            <v>2788</v>
          </cell>
          <cell r="X39">
            <v>2788</v>
          </cell>
          <cell r="Y39">
            <v>2788</v>
          </cell>
          <cell r="AB39">
            <v>2788</v>
          </cell>
          <cell r="AC39">
            <v>2788</v>
          </cell>
          <cell r="AD39">
            <v>2788</v>
          </cell>
          <cell r="AE39">
            <v>2788</v>
          </cell>
          <cell r="AF39">
            <v>2788</v>
          </cell>
          <cell r="AG39">
            <v>2788</v>
          </cell>
          <cell r="AP39">
            <v>2788</v>
          </cell>
          <cell r="AQ39">
            <v>2788</v>
          </cell>
          <cell r="AR39">
            <v>0</v>
          </cell>
          <cell r="AS39">
            <v>0</v>
          </cell>
          <cell r="AT39">
            <v>0</v>
          </cell>
          <cell r="AU39">
            <v>0</v>
          </cell>
          <cell r="AV39">
            <v>2788</v>
          </cell>
          <cell r="AW39">
            <v>2788</v>
          </cell>
          <cell r="AX39">
            <v>0</v>
          </cell>
          <cell r="AY39">
            <v>0</v>
          </cell>
          <cell r="BA39">
            <v>0</v>
          </cell>
          <cell r="BB39">
            <v>11471</v>
          </cell>
          <cell r="BC39" t="str">
            <v>Ban QL KKTCK Đồng Đăng - Lạng Sơn</v>
          </cell>
          <cell r="BD39" t="str">
            <v>QT 9.974</v>
          </cell>
          <cell r="BE39" t="str">
            <v>1a</v>
          </cell>
        </row>
        <row r="40">
          <cell r="B40" t="str">
            <v>Bổ sung diện tích nhà làm việc các lực lượng phục vụ thu phí tại khu vực Co Sa, huyện Lộc Bình</v>
          </cell>
          <cell r="D40" t="str">
            <v>Ban QL KKTCK Đồng Đăng - Lạng Sơn</v>
          </cell>
          <cell r="G40" t="str">
            <v>Nhóm C</v>
          </cell>
          <cell r="H40" t="str">
            <v>Lộc Bình</v>
          </cell>
          <cell r="J40">
            <v>2014</v>
          </cell>
          <cell r="M40" t="str">
            <v>58 ngày 14/01/2014</v>
          </cell>
          <cell r="N40">
            <v>3275</v>
          </cell>
          <cell r="O40">
            <v>3275</v>
          </cell>
          <cell r="U40">
            <v>0</v>
          </cell>
          <cell r="V40">
            <v>0</v>
          </cell>
          <cell r="W40">
            <v>0</v>
          </cell>
          <cell r="AB40">
            <v>0</v>
          </cell>
          <cell r="AC40">
            <v>0</v>
          </cell>
          <cell r="AD40">
            <v>0</v>
          </cell>
          <cell r="AE40">
            <v>0</v>
          </cell>
          <cell r="AP40">
            <v>0</v>
          </cell>
          <cell r="AQ40">
            <v>0</v>
          </cell>
          <cell r="AR40">
            <v>0</v>
          </cell>
          <cell r="AS40">
            <v>0</v>
          </cell>
          <cell r="AT40">
            <v>0</v>
          </cell>
          <cell r="AU40">
            <v>0</v>
          </cell>
          <cell r="AV40">
            <v>0</v>
          </cell>
          <cell r="AW40">
            <v>0</v>
          </cell>
          <cell r="AX40">
            <v>0</v>
          </cell>
          <cell r="AY40">
            <v>0</v>
          </cell>
          <cell r="BA40">
            <v>0</v>
          </cell>
          <cell r="BC40" t="str">
            <v>Ban QL KKTCK Đồng Đăng - Lạng Sơn</v>
          </cell>
          <cell r="BE40" t="str">
            <v>1a</v>
          </cell>
        </row>
        <row r="41">
          <cell r="B41" t="str">
            <v>Bổ sung diện tích nhà làm việc các lực lượng phục vụ thu phí tại khu vực Bảo Lâm, huyện Cao Lộc</v>
          </cell>
          <cell r="D41" t="str">
            <v>Ban QL KKTCK Đồng Đăng - Lạng Sơn</v>
          </cell>
          <cell r="G41" t="str">
            <v>Nhóm C</v>
          </cell>
          <cell r="H41" t="str">
            <v>Cao Lộc</v>
          </cell>
          <cell r="J41">
            <v>2014</v>
          </cell>
          <cell r="M41" t="str">
            <v xml:space="preserve"> 2090/QĐ-UBND, ngày 26/12/2013</v>
          </cell>
          <cell r="N41">
            <v>11247</v>
          </cell>
          <cell r="O41">
            <v>11247</v>
          </cell>
          <cell r="U41">
            <v>0</v>
          </cell>
          <cell r="V41">
            <v>0</v>
          </cell>
          <cell r="W41">
            <v>0</v>
          </cell>
          <cell r="AB41">
            <v>0</v>
          </cell>
          <cell r="AC41">
            <v>0</v>
          </cell>
          <cell r="AD41">
            <v>0</v>
          </cell>
          <cell r="AE41">
            <v>0</v>
          </cell>
          <cell r="AP41">
            <v>0</v>
          </cell>
          <cell r="AQ41">
            <v>0</v>
          </cell>
          <cell r="AR41">
            <v>0</v>
          </cell>
          <cell r="AS41">
            <v>0</v>
          </cell>
          <cell r="AT41">
            <v>0</v>
          </cell>
          <cell r="AU41">
            <v>0</v>
          </cell>
          <cell r="AV41">
            <v>0</v>
          </cell>
          <cell r="AW41">
            <v>0</v>
          </cell>
          <cell r="AX41">
            <v>0</v>
          </cell>
          <cell r="AY41">
            <v>0</v>
          </cell>
          <cell r="BA41">
            <v>0</v>
          </cell>
          <cell r="BC41" t="str">
            <v>Ban QL KKTCK Đồng Đăng - Lạng Sơn</v>
          </cell>
          <cell r="BE41" t="str">
            <v>1a</v>
          </cell>
        </row>
        <row r="42">
          <cell r="B42" t="str">
            <v xml:space="preserve"> Cổng cửa khẩu Tân Thanh</v>
          </cell>
          <cell r="D42" t="str">
            <v>Ban QL KKTCK Đồng Đăng - Lạng Sơn</v>
          </cell>
          <cell r="G42" t="str">
            <v>Nhóm C</v>
          </cell>
          <cell r="H42" t="str">
            <v>Văn Lãng</v>
          </cell>
          <cell r="J42">
            <v>2015</v>
          </cell>
          <cell r="M42" t="str">
            <v>1330 ngày 4/8/2015</v>
          </cell>
          <cell r="N42">
            <v>29238</v>
          </cell>
          <cell r="O42">
            <v>26238</v>
          </cell>
          <cell r="Q42">
            <v>3300</v>
          </cell>
          <cell r="R42">
            <v>3300</v>
          </cell>
          <cell r="S42">
            <v>23000</v>
          </cell>
          <cell r="T42">
            <v>23000</v>
          </cell>
          <cell r="U42">
            <v>11300</v>
          </cell>
          <cell r="V42">
            <v>23000</v>
          </cell>
          <cell r="W42">
            <v>23000</v>
          </cell>
          <cell r="X42">
            <v>23000</v>
          </cell>
          <cell r="Y42">
            <v>23000</v>
          </cell>
          <cell r="AB42">
            <v>17000</v>
          </cell>
          <cell r="AC42">
            <v>17000</v>
          </cell>
          <cell r="AD42">
            <v>19000</v>
          </cell>
          <cell r="AE42">
            <v>16000</v>
          </cell>
          <cell r="AF42">
            <v>3000</v>
          </cell>
          <cell r="AG42">
            <v>3000</v>
          </cell>
          <cell r="AJ42">
            <v>5000</v>
          </cell>
          <cell r="AK42">
            <v>5000</v>
          </cell>
          <cell r="AL42">
            <v>1700</v>
          </cell>
          <cell r="AM42">
            <v>26300</v>
          </cell>
          <cell r="AN42">
            <v>6000</v>
          </cell>
          <cell r="AO42">
            <v>3000</v>
          </cell>
          <cell r="AP42">
            <v>14000</v>
          </cell>
          <cell r="AQ42">
            <v>11000</v>
          </cell>
          <cell r="AR42">
            <v>5000</v>
          </cell>
          <cell r="AS42">
            <v>5000</v>
          </cell>
          <cell r="AT42">
            <v>5000</v>
          </cell>
          <cell r="AU42">
            <v>5000</v>
          </cell>
          <cell r="AV42">
            <v>19000</v>
          </cell>
          <cell r="AW42">
            <v>16000</v>
          </cell>
          <cell r="AX42">
            <v>0</v>
          </cell>
          <cell r="AY42">
            <v>0</v>
          </cell>
          <cell r="BA42">
            <v>-1000</v>
          </cell>
          <cell r="BB42">
            <v>6938</v>
          </cell>
          <cell r="BC42" t="str">
            <v>Ban QL KKTCK Đồng Đăng - Lạng Sơn</v>
          </cell>
          <cell r="BE42" t="str">
            <v>1a</v>
          </cell>
        </row>
        <row r="43">
          <cell r="B43" t="str">
            <v>Nhà kiểm soát liên hợp số 1 cửa khẩu Chi Ma</v>
          </cell>
          <cell r="D43" t="str">
            <v>Ban QL KKTCK Đồng Đăng - Lạng Sơn</v>
          </cell>
          <cell r="G43" t="str">
            <v>Nhóm B</v>
          </cell>
          <cell r="H43" t="str">
            <v xml:space="preserve"> Lộc Bình</v>
          </cell>
          <cell r="I43" t="str">
            <v>4294m2</v>
          </cell>
          <cell r="J43">
            <v>2015</v>
          </cell>
          <cell r="K43">
            <v>2017</v>
          </cell>
          <cell r="M43" t="str">
            <v>1330/QĐ-UBND, ngày 26/8/2014</v>
          </cell>
          <cell r="N43">
            <v>125115.2</v>
          </cell>
          <cell r="O43">
            <v>104962.2</v>
          </cell>
          <cell r="Q43">
            <v>10929</v>
          </cell>
          <cell r="R43">
            <v>10929</v>
          </cell>
          <cell r="S43">
            <v>47698</v>
          </cell>
          <cell r="T43">
            <v>47698</v>
          </cell>
          <cell r="U43">
            <v>23605</v>
          </cell>
          <cell r="V43">
            <v>47698</v>
          </cell>
          <cell r="W43">
            <v>47698</v>
          </cell>
          <cell r="X43">
            <v>114186.2</v>
          </cell>
          <cell r="Y43">
            <v>103733.2</v>
          </cell>
          <cell r="AB43">
            <v>89822</v>
          </cell>
          <cell r="AC43">
            <v>79369</v>
          </cell>
          <cell r="AD43">
            <v>94722</v>
          </cell>
          <cell r="AE43">
            <v>74569</v>
          </cell>
          <cell r="AF43">
            <v>7700</v>
          </cell>
          <cell r="AG43">
            <v>5000</v>
          </cell>
          <cell r="AJ43">
            <v>4976</v>
          </cell>
          <cell r="AK43">
            <v>4523</v>
          </cell>
          <cell r="AL43">
            <v>3000</v>
          </cell>
          <cell r="AM43">
            <v>58627</v>
          </cell>
          <cell r="AN43">
            <v>26251</v>
          </cell>
          <cell r="AO43">
            <v>9251</v>
          </cell>
          <cell r="AP43">
            <v>38927</v>
          </cell>
          <cell r="AQ43">
            <v>18774</v>
          </cell>
          <cell r="AR43">
            <v>55795</v>
          </cell>
          <cell r="AS43">
            <v>55795</v>
          </cell>
          <cell r="AT43">
            <v>19117</v>
          </cell>
          <cell r="AU43">
            <v>19117</v>
          </cell>
          <cell r="AV43">
            <v>58044</v>
          </cell>
          <cell r="AW43">
            <v>37891</v>
          </cell>
          <cell r="AX43">
            <v>36678</v>
          </cell>
          <cell r="AY43">
            <v>36678</v>
          </cell>
          <cell r="AZ43">
            <v>25000</v>
          </cell>
          <cell r="BA43">
            <v>-4800</v>
          </cell>
          <cell r="BB43">
            <v>56142.2</v>
          </cell>
          <cell r="BC43" t="str">
            <v>Ban QL KKTCK Đồng Đăng - Lạng Sơn</v>
          </cell>
          <cell r="BD43" t="str">
            <v>KH2020 thu hồi ứng trước 25 tỷ</v>
          </cell>
          <cell r="BE43" t="str">
            <v>1a</v>
          </cell>
        </row>
        <row r="44">
          <cell r="B44" t="str">
            <v>Nhà làm việc liên ngành và Nhà công vụ cửa khẩu Bình Nghi</v>
          </cell>
          <cell r="D44" t="str">
            <v>Ban QL KKTCK Đồng Đăng - Lạng Sơn</v>
          </cell>
          <cell r="G44" t="str">
            <v>Nhóm B</v>
          </cell>
          <cell r="H44" t="str">
            <v>Tràng Định</v>
          </cell>
          <cell r="I44" t="str">
            <v>2070m2</v>
          </cell>
          <cell r="J44" t="str">
            <v>2015-2019</v>
          </cell>
          <cell r="K44">
            <v>2017</v>
          </cell>
          <cell r="M44" t="str">
            <v>1752/QĐ-UBND,  ngày 31/10/2014; 2643 ngày 25/12/2018</v>
          </cell>
          <cell r="N44">
            <v>47447</v>
          </cell>
          <cell r="O44">
            <v>47447</v>
          </cell>
          <cell r="Q44">
            <v>7263</v>
          </cell>
          <cell r="R44">
            <v>7263</v>
          </cell>
          <cell r="S44">
            <v>22937</v>
          </cell>
          <cell r="T44">
            <v>22937</v>
          </cell>
          <cell r="U44">
            <v>14763</v>
          </cell>
          <cell r="V44">
            <v>22937</v>
          </cell>
          <cell r="W44">
            <v>22937</v>
          </cell>
          <cell r="X44">
            <v>35439.300000000003</v>
          </cell>
          <cell r="Y44">
            <v>30439.300000000003</v>
          </cell>
          <cell r="AB44">
            <v>24500</v>
          </cell>
          <cell r="AC44">
            <v>19500</v>
          </cell>
          <cell r="AD44">
            <v>24500</v>
          </cell>
          <cell r="AE44">
            <v>16984</v>
          </cell>
          <cell r="AF44">
            <v>5000</v>
          </cell>
          <cell r="AG44">
            <v>5000</v>
          </cell>
          <cell r="AJ44">
            <v>2500</v>
          </cell>
          <cell r="AK44">
            <v>2500</v>
          </cell>
          <cell r="AM44">
            <v>30000</v>
          </cell>
          <cell r="AN44">
            <v>9516</v>
          </cell>
          <cell r="AO44">
            <v>2000</v>
          </cell>
          <cell r="AP44">
            <v>17016</v>
          </cell>
          <cell r="AQ44">
            <v>9500</v>
          </cell>
          <cell r="AR44">
            <v>7484</v>
          </cell>
          <cell r="AS44">
            <v>7484</v>
          </cell>
          <cell r="AT44">
            <v>2000</v>
          </cell>
          <cell r="AU44">
            <v>2000</v>
          </cell>
          <cell r="AV44">
            <v>19016</v>
          </cell>
          <cell r="AW44">
            <v>11500</v>
          </cell>
          <cell r="AX44">
            <v>5484</v>
          </cell>
          <cell r="AY44">
            <v>5484</v>
          </cell>
          <cell r="BA44">
            <v>-2516</v>
          </cell>
          <cell r="BB44">
            <v>21168</v>
          </cell>
          <cell r="BC44" t="str">
            <v>Ban QL KKTCK Đồng Đăng - Lạng Sơn</v>
          </cell>
          <cell r="BE44" t="str">
            <v>1a</v>
          </cell>
        </row>
        <row r="45">
          <cell r="B45" t="str">
            <v>Nhà làm việc liên ngành và nhà công vụ CK Ba Sơn, Bản Chắt, Bảo Lâm</v>
          </cell>
          <cell r="D45" t="str">
            <v>Ban QL KKTCK Đồng Đăng - Lạng Sơn</v>
          </cell>
          <cell r="G45" t="str">
            <v>Nhóm C</v>
          </cell>
          <cell r="H45" t="str">
            <v>Cao Lộc, Đình Lập</v>
          </cell>
          <cell r="J45">
            <v>2015</v>
          </cell>
          <cell r="K45">
            <v>2017</v>
          </cell>
          <cell r="M45" t="str">
            <v>2488 ngày 31/12/2014; 1307 ngày 3/8/2015</v>
          </cell>
          <cell r="N45">
            <v>48823</v>
          </cell>
          <cell r="O45">
            <v>48823</v>
          </cell>
          <cell r="Q45">
            <v>3200</v>
          </cell>
          <cell r="R45">
            <v>3200</v>
          </cell>
          <cell r="S45">
            <v>17800</v>
          </cell>
          <cell r="T45">
            <v>17800</v>
          </cell>
          <cell r="U45">
            <v>13700</v>
          </cell>
          <cell r="V45">
            <v>40700</v>
          </cell>
          <cell r="W45">
            <v>40700</v>
          </cell>
          <cell r="X45">
            <v>40700</v>
          </cell>
          <cell r="Y45">
            <v>40700</v>
          </cell>
          <cell r="AB45">
            <v>30000</v>
          </cell>
          <cell r="AC45">
            <v>30000</v>
          </cell>
          <cell r="AD45">
            <v>29000</v>
          </cell>
          <cell r="AE45">
            <v>29000</v>
          </cell>
          <cell r="AF45">
            <v>8000</v>
          </cell>
          <cell r="AG45">
            <v>8000</v>
          </cell>
          <cell r="AJ45">
            <v>2500</v>
          </cell>
          <cell r="AK45">
            <v>2500</v>
          </cell>
          <cell r="AL45">
            <v>0</v>
          </cell>
          <cell r="AM45">
            <v>20937</v>
          </cell>
          <cell r="AN45">
            <v>1800</v>
          </cell>
          <cell r="AO45">
            <v>1800</v>
          </cell>
          <cell r="AP45">
            <v>12300</v>
          </cell>
          <cell r="AQ45">
            <v>12300</v>
          </cell>
          <cell r="AR45">
            <v>16700</v>
          </cell>
          <cell r="AS45">
            <v>16700</v>
          </cell>
          <cell r="AT45">
            <v>4000</v>
          </cell>
          <cell r="AU45">
            <v>4000</v>
          </cell>
          <cell r="AV45">
            <v>16300</v>
          </cell>
          <cell r="AW45">
            <v>16300</v>
          </cell>
          <cell r="AX45">
            <v>12700</v>
          </cell>
          <cell r="AY45">
            <v>12700</v>
          </cell>
          <cell r="BA45">
            <v>-1000</v>
          </cell>
          <cell r="BB45">
            <v>23323</v>
          </cell>
          <cell r="BC45" t="str">
            <v>Ban QL KKTCK Đồng Đăng - Lạng Sơn</v>
          </cell>
          <cell r="BD45" t="str">
            <v>QT nhầ BaSon22933; QT nhà Bản chắt (10431+9140)</v>
          </cell>
          <cell r="BE45" t="str">
            <v>1a</v>
          </cell>
        </row>
        <row r="46">
          <cell r="B46" t="str">
            <v xml:space="preserve"> Trường bắn, thao trường huấn luyện Bộ Chỉ huy QS tỉnh (TMĐT 36992, NST 22000)</v>
          </cell>
          <cell r="D46" t="str">
            <v>Bộ CHQS tỉnh Lạng Sơn</v>
          </cell>
          <cell r="G46" t="str">
            <v>Nhóm C</v>
          </cell>
          <cell r="H46" t="str">
            <v>Lộc Bình</v>
          </cell>
          <cell r="I46" t="str">
            <v xml:space="preserve">Xây mới theo PA đã được Tư lệnh QKI phê duyệt  </v>
          </cell>
          <cell r="J46">
            <v>2016</v>
          </cell>
          <cell r="K46">
            <v>2018</v>
          </cell>
          <cell r="M46" t="str">
            <v xml:space="preserve"> 2121/QĐ-TM ngày 10/10/2016</v>
          </cell>
          <cell r="N46">
            <v>22000</v>
          </cell>
          <cell r="O46">
            <v>19375</v>
          </cell>
          <cell r="U46">
            <v>2625</v>
          </cell>
          <cell r="V46">
            <v>22000</v>
          </cell>
          <cell r="W46">
            <v>22000</v>
          </cell>
          <cell r="X46">
            <v>22000</v>
          </cell>
          <cell r="Y46">
            <v>19375</v>
          </cell>
          <cell r="AB46">
            <v>15348</v>
          </cell>
          <cell r="AC46">
            <v>12723</v>
          </cell>
          <cell r="AD46">
            <v>15348</v>
          </cell>
          <cell r="AE46">
            <v>12723</v>
          </cell>
          <cell r="AJ46">
            <v>2625</v>
          </cell>
          <cell r="AN46">
            <v>5000</v>
          </cell>
          <cell r="AO46">
            <v>5000</v>
          </cell>
          <cell r="AP46">
            <v>7625</v>
          </cell>
          <cell r="AQ46">
            <v>5000</v>
          </cell>
          <cell r="AR46">
            <v>7723</v>
          </cell>
          <cell r="AS46">
            <v>7723</v>
          </cell>
          <cell r="AT46">
            <v>2000</v>
          </cell>
          <cell r="AU46">
            <v>2000</v>
          </cell>
          <cell r="AV46">
            <v>9625</v>
          </cell>
          <cell r="AW46">
            <v>7000</v>
          </cell>
          <cell r="AX46">
            <v>5723</v>
          </cell>
          <cell r="AY46">
            <v>5723</v>
          </cell>
          <cell r="BA46">
            <v>0</v>
          </cell>
          <cell r="BB46">
            <v>12375</v>
          </cell>
          <cell r="BC46" t="str">
            <v>Bộ CHQS tỉnh Lạng Sơn</v>
          </cell>
          <cell r="BE46" t="str">
            <v>1a</v>
          </cell>
        </row>
        <row r="47">
          <cell r="B47" t="str">
            <v>Cổng cửa khẩu Nà Nưa</v>
          </cell>
          <cell r="D47" t="str">
            <v>Ban QL KKTCK Đồng Đăng - Lạng Sơn</v>
          </cell>
          <cell r="G47" t="str">
            <v>Nhóm C</v>
          </cell>
          <cell r="H47" t="str">
            <v>Tràng Định</v>
          </cell>
          <cell r="I47" t="str">
            <v>cao13,3m, 2 lối đi</v>
          </cell>
          <cell r="J47">
            <v>2016</v>
          </cell>
          <cell r="K47">
            <v>2017</v>
          </cell>
          <cell r="M47" t="str">
            <v>465/QĐ-UBND ngày 30/3/2016</v>
          </cell>
          <cell r="N47">
            <v>7937.3</v>
          </cell>
          <cell r="O47">
            <v>7937.3</v>
          </cell>
          <cell r="Q47">
            <v>0</v>
          </cell>
          <cell r="R47">
            <v>0</v>
          </cell>
          <cell r="S47">
            <v>7100</v>
          </cell>
          <cell r="T47">
            <v>7100</v>
          </cell>
          <cell r="U47">
            <v>2500</v>
          </cell>
          <cell r="V47">
            <v>7100</v>
          </cell>
          <cell r="W47">
            <v>7100</v>
          </cell>
          <cell r="X47">
            <v>7300</v>
          </cell>
          <cell r="Y47">
            <v>7300</v>
          </cell>
          <cell r="AB47">
            <v>7100</v>
          </cell>
          <cell r="AC47">
            <v>7100</v>
          </cell>
          <cell r="AD47">
            <v>7100</v>
          </cell>
          <cell r="AE47">
            <v>7100</v>
          </cell>
          <cell r="AF47">
            <v>1000</v>
          </cell>
          <cell r="AG47">
            <v>1000</v>
          </cell>
          <cell r="AJ47">
            <v>1500</v>
          </cell>
          <cell r="AK47">
            <v>1500</v>
          </cell>
          <cell r="AN47">
            <v>1000</v>
          </cell>
          <cell r="AO47">
            <v>1000</v>
          </cell>
          <cell r="AP47">
            <v>3500</v>
          </cell>
          <cell r="AQ47">
            <v>3500</v>
          </cell>
          <cell r="AR47">
            <v>3600</v>
          </cell>
          <cell r="AS47">
            <v>3600</v>
          </cell>
          <cell r="AT47">
            <v>1000</v>
          </cell>
          <cell r="AU47">
            <v>1000</v>
          </cell>
          <cell r="AV47">
            <v>4500</v>
          </cell>
          <cell r="AW47">
            <v>4500</v>
          </cell>
          <cell r="AX47">
            <v>2600</v>
          </cell>
          <cell r="AY47">
            <v>2600</v>
          </cell>
          <cell r="BA47">
            <v>0</v>
          </cell>
          <cell r="BB47">
            <v>3437.3</v>
          </cell>
          <cell r="BC47" t="str">
            <v>Ban QL KKTCK Đồng Đăng - Lạng Sơn</v>
          </cell>
          <cell r="BE47" t="str">
            <v>1a</v>
          </cell>
        </row>
        <row r="48">
          <cell r="B48" t="str">
            <v>Trường mầm non Đông Kinh</v>
          </cell>
          <cell r="D48" t="str">
            <v>UBND TP Lạng Sơn</v>
          </cell>
          <cell r="G48" t="str">
            <v>Nhóm C</v>
          </cell>
          <cell r="H48" t="str">
            <v>Thành phố</v>
          </cell>
          <cell r="I48" t="str">
            <v>12 lớp học</v>
          </cell>
          <cell r="J48">
            <v>2014</v>
          </cell>
          <cell r="K48">
            <v>2016</v>
          </cell>
          <cell r="M48" t="str">
            <v>456/QĐ-UBND, ngày 15/4/2014</v>
          </cell>
          <cell r="N48">
            <v>24465</v>
          </cell>
          <cell r="O48">
            <v>24465</v>
          </cell>
          <cell r="Q48">
            <v>4820</v>
          </cell>
          <cell r="R48">
            <v>4820</v>
          </cell>
          <cell r="S48">
            <v>17000</v>
          </cell>
          <cell r="T48">
            <v>17000</v>
          </cell>
          <cell r="U48">
            <v>15820</v>
          </cell>
          <cell r="V48">
            <v>17000</v>
          </cell>
          <cell r="W48">
            <v>17000</v>
          </cell>
          <cell r="X48">
            <v>17000</v>
          </cell>
          <cell r="Y48">
            <v>17000</v>
          </cell>
          <cell r="AB48">
            <v>17000</v>
          </cell>
          <cell r="AC48">
            <v>17000</v>
          </cell>
          <cell r="AD48">
            <v>17000</v>
          </cell>
          <cell r="AE48">
            <v>17000</v>
          </cell>
          <cell r="AF48">
            <v>7000</v>
          </cell>
          <cell r="AG48">
            <v>7000</v>
          </cell>
          <cell r="AJ48">
            <v>4000</v>
          </cell>
          <cell r="AK48">
            <v>4000</v>
          </cell>
          <cell r="AL48">
            <v>4000</v>
          </cell>
          <cell r="AM48">
            <v>4000</v>
          </cell>
          <cell r="AN48">
            <v>3000</v>
          </cell>
          <cell r="AO48">
            <v>3000</v>
          </cell>
          <cell r="AP48">
            <v>14000</v>
          </cell>
          <cell r="AQ48">
            <v>14000</v>
          </cell>
          <cell r="AR48">
            <v>3000</v>
          </cell>
          <cell r="AS48">
            <v>3000</v>
          </cell>
          <cell r="AT48">
            <v>3000</v>
          </cell>
          <cell r="AU48">
            <v>3000</v>
          </cell>
          <cell r="AV48">
            <v>17000</v>
          </cell>
          <cell r="AW48">
            <v>17000</v>
          </cell>
          <cell r="AX48">
            <v>0</v>
          </cell>
          <cell r="AY48">
            <v>0</v>
          </cell>
          <cell r="BA48">
            <v>0</v>
          </cell>
          <cell r="BB48">
            <v>697</v>
          </cell>
          <cell r="BC48" t="str">
            <v>UBND TP Lạng Sơn</v>
          </cell>
          <cell r="BD48" t="str">
            <v>QT 25457, NST 22517</v>
          </cell>
          <cell r="BE48" t="str">
            <v>3a</v>
          </cell>
        </row>
        <row r="49">
          <cell r="B49" t="str">
            <v>CTSC Trường Chu Văn An cũ</v>
          </cell>
          <cell r="D49" t="str">
            <v>Sở Giáo dục và Đào tạo tỉnh Lạng Sơn</v>
          </cell>
          <cell r="G49" t="str">
            <v>Nhóm C</v>
          </cell>
          <cell r="H49" t="str">
            <v>TPLS</v>
          </cell>
          <cell r="J49">
            <v>2017</v>
          </cell>
          <cell r="M49" t="str">
            <v xml:space="preserve">391 ngày 13/3/2017 </v>
          </cell>
          <cell r="N49">
            <v>27733</v>
          </cell>
          <cell r="O49">
            <v>17733</v>
          </cell>
          <cell r="S49">
            <v>7000</v>
          </cell>
          <cell r="T49">
            <v>7000</v>
          </cell>
          <cell r="U49">
            <v>11500</v>
          </cell>
          <cell r="V49">
            <v>24960</v>
          </cell>
          <cell r="W49">
            <v>24960</v>
          </cell>
          <cell r="X49">
            <v>27000</v>
          </cell>
          <cell r="Y49">
            <v>17000</v>
          </cell>
          <cell r="AB49">
            <v>23500</v>
          </cell>
          <cell r="AC49">
            <v>13500</v>
          </cell>
          <cell r="AD49">
            <v>25500</v>
          </cell>
          <cell r="AE49">
            <v>11500</v>
          </cell>
          <cell r="AJ49">
            <v>11500</v>
          </cell>
          <cell r="AK49">
            <v>1500</v>
          </cell>
          <cell r="AN49">
            <v>8000</v>
          </cell>
          <cell r="AO49">
            <v>4000</v>
          </cell>
          <cell r="AP49">
            <v>19500</v>
          </cell>
          <cell r="AQ49">
            <v>5500</v>
          </cell>
          <cell r="AR49">
            <v>6000</v>
          </cell>
          <cell r="AS49">
            <v>6000</v>
          </cell>
          <cell r="AT49">
            <v>5000</v>
          </cell>
          <cell r="AU49">
            <v>5000</v>
          </cell>
          <cell r="AV49">
            <v>24500</v>
          </cell>
          <cell r="AW49">
            <v>10500</v>
          </cell>
          <cell r="AX49">
            <v>1000</v>
          </cell>
          <cell r="AY49">
            <v>1000</v>
          </cell>
          <cell r="BA49">
            <v>-2000</v>
          </cell>
          <cell r="BB49">
            <v>3233</v>
          </cell>
          <cell r="BC49" t="str">
            <v>Sở Giáo dục và Đào tạo</v>
          </cell>
          <cell r="BE49" t="str">
            <v>3a</v>
          </cell>
        </row>
      </sheetData>
      <sheetData sheetId="2">
        <row r="15">
          <cell r="B15" t="str">
            <v>Dự án ĐTXD công trình di dân, thành lập bản mới Nà Ngòa, xã Tân Thanh</v>
          </cell>
          <cell r="C15">
            <v>0</v>
          </cell>
          <cell r="D15" t="str">
            <v>Chi cục Phát triển nông thôn</v>
          </cell>
          <cell r="E15">
            <v>0</v>
          </cell>
          <cell r="F15">
            <v>0</v>
          </cell>
          <cell r="G15">
            <v>0</v>
          </cell>
          <cell r="H15" t="str">
            <v>Văn Lãng</v>
          </cell>
          <cell r="I15" t="str">
            <v>25 hộ</v>
          </cell>
          <cell r="J15">
            <v>2014</v>
          </cell>
          <cell r="K15">
            <v>2016</v>
          </cell>
          <cell r="L15">
            <v>0</v>
          </cell>
          <cell r="M15" t="str">
            <v>1642/QĐ-UBND ngày 17/10/2011</v>
          </cell>
          <cell r="N15">
            <v>31509</v>
          </cell>
          <cell r="O15">
            <v>3151</v>
          </cell>
          <cell r="P15">
            <v>0</v>
          </cell>
          <cell r="Q15">
            <v>14238</v>
          </cell>
          <cell r="R15">
            <v>0</v>
          </cell>
          <cell r="S15">
            <v>17271.099999999999</v>
          </cell>
          <cell r="T15">
            <v>3151</v>
          </cell>
          <cell r="U15">
            <v>14120.100000000002</v>
          </cell>
          <cell r="V15">
            <v>0</v>
          </cell>
          <cell r="W15">
            <v>14120.100000000002</v>
          </cell>
          <cell r="X15">
            <v>0</v>
          </cell>
          <cell r="Y15">
            <v>14120.100000000002</v>
          </cell>
          <cell r="Z15">
            <v>0</v>
          </cell>
          <cell r="AA15">
            <v>14120.100000000002</v>
          </cell>
          <cell r="AB15">
            <v>0</v>
          </cell>
          <cell r="AC15">
            <v>12000</v>
          </cell>
          <cell r="AD15">
            <v>0</v>
          </cell>
          <cell r="AE15">
            <v>0</v>
          </cell>
          <cell r="AF15">
            <v>0</v>
          </cell>
          <cell r="AG15">
            <v>2120</v>
          </cell>
          <cell r="AH15">
            <v>0</v>
          </cell>
          <cell r="AI15">
            <v>0</v>
          </cell>
          <cell r="AJ15">
            <v>0</v>
          </cell>
          <cell r="AK15">
            <v>0</v>
          </cell>
          <cell r="AL15">
            <v>0</v>
          </cell>
          <cell r="AM15">
            <v>0</v>
          </cell>
          <cell r="AN15">
            <v>14120</v>
          </cell>
          <cell r="AO15">
            <v>0</v>
          </cell>
          <cell r="AP15">
            <v>0.10000000000218279</v>
          </cell>
          <cell r="AQ15">
            <v>0</v>
          </cell>
          <cell r="AR15">
            <v>0.10000000000218279</v>
          </cell>
          <cell r="AS15">
            <v>0</v>
          </cell>
          <cell r="AT15">
            <v>14120.100000000002</v>
          </cell>
          <cell r="AU15">
            <v>0</v>
          </cell>
          <cell r="AV15">
            <v>0</v>
          </cell>
          <cell r="AW15">
            <v>0</v>
          </cell>
          <cell r="AX15">
            <v>0</v>
          </cell>
          <cell r="AY15">
            <v>0</v>
          </cell>
          <cell r="AZ15">
            <v>0</v>
          </cell>
          <cell r="BA15">
            <v>0</v>
          </cell>
          <cell r="BB15">
            <v>0</v>
          </cell>
          <cell r="BC15">
            <v>0</v>
          </cell>
          <cell r="BD15">
            <v>0</v>
          </cell>
          <cell r="BE15">
            <v>0</v>
          </cell>
          <cell r="BF15">
            <v>0</v>
          </cell>
          <cell r="BG15">
            <v>3150.8999999999978</v>
          </cell>
          <cell r="BH15" t="str">
            <v>Chi cục Phát triển nông thôn</v>
          </cell>
          <cell r="BI15">
            <v>0</v>
          </cell>
          <cell r="BJ15">
            <v>3150.8999999999978</v>
          </cell>
          <cell r="BK15">
            <v>0</v>
          </cell>
          <cell r="BL15">
            <v>0</v>
          </cell>
          <cell r="BM15">
            <v>0</v>
          </cell>
          <cell r="BN15">
            <v>0</v>
          </cell>
          <cell r="BO15">
            <v>0</v>
          </cell>
          <cell r="BP15">
            <v>0</v>
          </cell>
          <cell r="BR15" t="str">
            <v>CT</v>
          </cell>
          <cell r="BT15">
            <v>0</v>
          </cell>
          <cell r="BU15">
            <v>0</v>
          </cell>
          <cell r="BW15">
            <v>0</v>
          </cell>
          <cell r="BX15">
            <v>-3151</v>
          </cell>
          <cell r="BY15">
            <v>0</v>
          </cell>
          <cell r="BZ15">
            <v>0</v>
          </cell>
          <cell r="CA15">
            <v>0</v>
          </cell>
          <cell r="CB15">
            <v>0</v>
          </cell>
          <cell r="CC15">
            <v>0</v>
          </cell>
          <cell r="CE15">
            <v>-14120.100000000002</v>
          </cell>
          <cell r="CF15" t="str">
            <v>10aa</v>
          </cell>
        </row>
        <row r="16">
          <cell r="B16" t="str">
            <v>CTNC Đập Khun Diếm, xã An Hùng, huyện Văn Lãng</v>
          </cell>
          <cell r="C16">
            <v>0</v>
          </cell>
          <cell r="D16" t="str">
            <v>Ban Quản lý dự án đầu tư xây dựng công trình Nông nghiệp và Phát triển nông thôn</v>
          </cell>
          <cell r="E16">
            <v>0</v>
          </cell>
          <cell r="F16">
            <v>0</v>
          </cell>
          <cell r="G16">
            <v>0</v>
          </cell>
          <cell r="H16" t="str">
            <v>Văn Lãng</v>
          </cell>
          <cell r="I16">
            <v>0</v>
          </cell>
          <cell r="J16">
            <v>2017</v>
          </cell>
          <cell r="K16">
            <v>0</v>
          </cell>
          <cell r="L16">
            <v>0</v>
          </cell>
          <cell r="M16" t="str">
            <v>1763 ngày 25/9/2017</v>
          </cell>
          <cell r="N16">
            <v>4000</v>
          </cell>
          <cell r="O16">
            <v>4000</v>
          </cell>
          <cell r="P16">
            <v>1000</v>
          </cell>
          <cell r="Q16">
            <v>0</v>
          </cell>
          <cell r="R16">
            <v>0</v>
          </cell>
          <cell r="S16">
            <v>3600</v>
          </cell>
          <cell r="T16">
            <v>3600</v>
          </cell>
          <cell r="U16">
            <v>3800</v>
          </cell>
          <cell r="V16">
            <v>3800</v>
          </cell>
          <cell r="W16">
            <v>3800</v>
          </cell>
          <cell r="X16">
            <v>3800</v>
          </cell>
          <cell r="Y16">
            <v>3800</v>
          </cell>
          <cell r="Z16">
            <v>3800</v>
          </cell>
          <cell r="AA16">
            <v>2935</v>
          </cell>
          <cell r="AB16">
            <v>2935</v>
          </cell>
          <cell r="AC16">
            <v>0</v>
          </cell>
          <cell r="AD16">
            <v>0</v>
          </cell>
          <cell r="AE16">
            <v>0</v>
          </cell>
          <cell r="AF16">
            <v>0</v>
          </cell>
          <cell r="AG16">
            <v>1000</v>
          </cell>
          <cell r="AH16">
            <v>1000</v>
          </cell>
          <cell r="AI16">
            <v>0</v>
          </cell>
          <cell r="AJ16">
            <v>0</v>
          </cell>
          <cell r="AK16">
            <v>1535</v>
          </cell>
          <cell r="AL16">
            <v>1535</v>
          </cell>
          <cell r="AM16">
            <v>0</v>
          </cell>
          <cell r="AN16">
            <v>2535</v>
          </cell>
          <cell r="AO16">
            <v>2535</v>
          </cell>
          <cell r="AP16">
            <v>400</v>
          </cell>
          <cell r="AQ16">
            <v>400</v>
          </cell>
          <cell r="AR16">
            <v>400</v>
          </cell>
          <cell r="AS16">
            <v>400</v>
          </cell>
          <cell r="AT16">
            <v>2935</v>
          </cell>
          <cell r="AU16">
            <v>2935</v>
          </cell>
          <cell r="AV16">
            <v>0</v>
          </cell>
          <cell r="AW16">
            <v>0</v>
          </cell>
          <cell r="AX16">
            <v>0</v>
          </cell>
          <cell r="AY16">
            <v>0</v>
          </cell>
          <cell r="AZ16">
            <v>0</v>
          </cell>
          <cell r="BA16">
            <v>0</v>
          </cell>
          <cell r="BB16">
            <v>0</v>
          </cell>
          <cell r="BC16">
            <v>0</v>
          </cell>
          <cell r="BD16">
            <v>0</v>
          </cell>
          <cell r="BE16">
            <v>0</v>
          </cell>
          <cell r="BF16">
            <v>-865</v>
          </cell>
          <cell r="BG16">
            <v>1065</v>
          </cell>
          <cell r="BH16" t="str">
            <v>Ban Quản lý dự án đầu tư xây dựng công trình Nông nghiệp và Phát triển nông thôn</v>
          </cell>
          <cell r="BI16">
            <v>0</v>
          </cell>
          <cell r="BJ16">
            <v>200</v>
          </cell>
          <cell r="BK16">
            <v>0</v>
          </cell>
          <cell r="BL16">
            <v>0</v>
          </cell>
          <cell r="BM16">
            <v>0</v>
          </cell>
          <cell r="BN16">
            <v>0</v>
          </cell>
          <cell r="BO16">
            <v>1265</v>
          </cell>
          <cell r="BP16">
            <v>1265</v>
          </cell>
          <cell r="BQ16">
            <v>0</v>
          </cell>
          <cell r="BR16">
            <v>0</v>
          </cell>
          <cell r="BS16" t="str">
            <v>KCM</v>
          </cell>
          <cell r="BT16">
            <v>0</v>
          </cell>
          <cell r="BU16">
            <v>0</v>
          </cell>
          <cell r="BV16">
            <v>0</v>
          </cell>
          <cell r="BW16">
            <v>1265</v>
          </cell>
          <cell r="BX16">
            <v>200</v>
          </cell>
          <cell r="BY16">
            <v>0</v>
          </cell>
          <cell r="BZ16">
            <v>0</v>
          </cell>
          <cell r="CA16">
            <v>0</v>
          </cell>
          <cell r="CB16">
            <v>0</v>
          </cell>
          <cell r="CC16">
            <v>0</v>
          </cell>
          <cell r="CD16">
            <v>0</v>
          </cell>
          <cell r="CE16">
            <v>0</v>
          </cell>
          <cell r="CF16" t="str">
            <v>10aa</v>
          </cell>
        </row>
        <row r="17">
          <cell r="B17" t="str">
            <v>DA ổn định dân cư tại chỗ chống di dân tự do 3 thôn: bản Lăm, Thiên Cần, Hợp Đường - xã Liên Sơn</v>
          </cell>
          <cell r="C17">
            <v>0</v>
          </cell>
          <cell r="D17" t="str">
            <v>Chi cục Nông nghiệp và Phát triển nông thôn</v>
          </cell>
          <cell r="E17">
            <v>0</v>
          </cell>
          <cell r="F17">
            <v>0</v>
          </cell>
          <cell r="G17">
            <v>0</v>
          </cell>
          <cell r="H17" t="str">
            <v>Chi Lăng</v>
          </cell>
          <cell r="I17" t="str">
            <v>151 hộ</v>
          </cell>
          <cell r="J17" t="str">
            <v>2015-2020</v>
          </cell>
          <cell r="K17">
            <v>0</v>
          </cell>
          <cell r="L17">
            <v>0</v>
          </cell>
          <cell r="M17" t="str">
            <v>856 ngày 29/5/2015; 1359 ngày 20/7/2018</v>
          </cell>
          <cell r="N17">
            <v>25700</v>
          </cell>
          <cell r="O17">
            <v>22314</v>
          </cell>
          <cell r="P17">
            <v>5930</v>
          </cell>
          <cell r="Q17">
            <v>1930</v>
          </cell>
          <cell r="R17">
            <v>1930</v>
          </cell>
          <cell r="S17">
            <v>18152.600000000002</v>
          </cell>
          <cell r="T17">
            <v>18152.600000000002</v>
          </cell>
          <cell r="U17">
            <v>18152.600000000002</v>
          </cell>
          <cell r="V17">
            <v>18152.600000000002</v>
          </cell>
          <cell r="W17">
            <v>18152.600000000002</v>
          </cell>
          <cell r="X17">
            <v>18152.600000000002</v>
          </cell>
          <cell r="Y17">
            <v>18152.600000000002</v>
          </cell>
          <cell r="Z17">
            <v>18152.600000000002</v>
          </cell>
          <cell r="AA17">
            <v>18152.600000000002</v>
          </cell>
          <cell r="AB17">
            <v>18152.600000000002</v>
          </cell>
          <cell r="AC17">
            <v>2000</v>
          </cell>
          <cell r="AD17">
            <v>2000</v>
          </cell>
          <cell r="AE17">
            <v>0</v>
          </cell>
          <cell r="AF17">
            <v>0</v>
          </cell>
          <cell r="AG17">
            <v>2000</v>
          </cell>
          <cell r="AH17">
            <v>2000</v>
          </cell>
          <cell r="AI17">
            <v>0</v>
          </cell>
          <cell r="AJ17">
            <v>0</v>
          </cell>
          <cell r="AK17">
            <v>3000</v>
          </cell>
          <cell r="AL17">
            <v>3000</v>
          </cell>
          <cell r="AM17">
            <v>0</v>
          </cell>
          <cell r="AN17">
            <v>7000</v>
          </cell>
          <cell r="AO17">
            <v>7000</v>
          </cell>
          <cell r="AP17">
            <v>11152.600000000002</v>
          </cell>
          <cell r="AQ17">
            <v>11152.600000000002</v>
          </cell>
          <cell r="AR17">
            <v>8500</v>
          </cell>
          <cell r="AS17">
            <v>8500</v>
          </cell>
          <cell r="AT17">
            <v>15500</v>
          </cell>
          <cell r="AU17">
            <v>15500</v>
          </cell>
          <cell r="AV17">
            <v>2652.6000000000022</v>
          </cell>
          <cell r="AW17">
            <v>2652.6000000000022</v>
          </cell>
          <cell r="AX17">
            <v>2652.6000000000022</v>
          </cell>
          <cell r="AY17">
            <v>0</v>
          </cell>
          <cell r="AZ17">
            <v>2652.6000000000022</v>
          </cell>
          <cell r="BA17">
            <v>2652.6000000000022</v>
          </cell>
          <cell r="BB17">
            <v>0</v>
          </cell>
          <cell r="BC17">
            <v>0</v>
          </cell>
          <cell r="BD17">
            <v>0</v>
          </cell>
          <cell r="BE17">
            <v>0</v>
          </cell>
          <cell r="BF17">
            <v>0</v>
          </cell>
          <cell r="BG17">
            <v>5617.3999999999978</v>
          </cell>
          <cell r="BH17" t="str">
            <v>Chi cục Nông nghiệp và Phát triển nông thôn</v>
          </cell>
          <cell r="BI17">
            <v>0</v>
          </cell>
          <cell r="BJ17">
            <v>5617.3999999999978</v>
          </cell>
          <cell r="BK17">
            <v>0</v>
          </cell>
          <cell r="BL17">
            <v>0</v>
          </cell>
          <cell r="BM17">
            <v>8500</v>
          </cell>
          <cell r="BN17">
            <v>0</v>
          </cell>
          <cell r="BO17">
            <v>11152.600000000002</v>
          </cell>
          <cell r="BP17">
            <v>11152.600000000002</v>
          </cell>
          <cell r="BS17" t="str">
            <v>KCM</v>
          </cell>
          <cell r="BT17">
            <v>0</v>
          </cell>
          <cell r="BU17">
            <v>0</v>
          </cell>
          <cell r="BW17">
            <v>11152.600000000002</v>
          </cell>
          <cell r="BX17">
            <v>0</v>
          </cell>
          <cell r="BY17">
            <v>0</v>
          </cell>
          <cell r="BZ17">
            <v>0</v>
          </cell>
          <cell r="CA17">
            <v>0</v>
          </cell>
          <cell r="CB17">
            <v>0</v>
          </cell>
          <cell r="CC17">
            <v>0</v>
          </cell>
          <cell r="CE17">
            <v>0</v>
          </cell>
          <cell r="CF17" t="str">
            <v>10aa</v>
          </cell>
        </row>
        <row r="18">
          <cell r="B18" t="str">
            <v>Di dân lập bản mới giáp biên Nà Khoang, xã Tam Gia, huyện Lộc Bình</v>
          </cell>
          <cell r="C18">
            <v>0</v>
          </cell>
          <cell r="D18" t="str">
            <v>Ban Quản lý dự án đầu tư xây dựng công trình Nông nghiệp và Phát triển nông thôn</v>
          </cell>
          <cell r="E18">
            <v>0</v>
          </cell>
          <cell r="F18">
            <v>0</v>
          </cell>
          <cell r="G18">
            <v>0</v>
          </cell>
          <cell r="H18" t="str">
            <v>Lộc Bình</v>
          </cell>
          <cell r="I18" t="str">
            <v>15ha, 22 hộ</v>
          </cell>
          <cell r="J18" t="str">
            <v>2016-2020</v>
          </cell>
          <cell r="K18">
            <v>0</v>
          </cell>
          <cell r="L18">
            <v>0</v>
          </cell>
          <cell r="M18" t="str">
            <v>461 ngày 30/3/2016; 2400 ngày 23/11/2018</v>
          </cell>
          <cell r="N18">
            <v>85304</v>
          </cell>
          <cell r="O18">
            <v>85304</v>
          </cell>
          <cell r="P18">
            <v>4770</v>
          </cell>
          <cell r="Q18">
            <v>770</v>
          </cell>
          <cell r="R18">
            <v>770</v>
          </cell>
          <cell r="S18">
            <v>30000</v>
          </cell>
          <cell r="T18">
            <v>30000</v>
          </cell>
          <cell r="U18">
            <v>76003.600000000006</v>
          </cell>
          <cell r="V18">
            <v>76003.600000000006</v>
          </cell>
          <cell r="W18">
            <v>76003.600000000006</v>
          </cell>
          <cell r="X18">
            <v>76003.600000000006</v>
          </cell>
          <cell r="Y18">
            <v>30000</v>
          </cell>
          <cell r="Z18">
            <v>30000</v>
          </cell>
          <cell r="AA18">
            <v>30000</v>
          </cell>
          <cell r="AB18">
            <v>30000</v>
          </cell>
          <cell r="AC18">
            <v>2000</v>
          </cell>
          <cell r="AD18">
            <v>2000</v>
          </cell>
          <cell r="AE18">
            <v>0</v>
          </cell>
          <cell r="AF18">
            <v>0</v>
          </cell>
          <cell r="AG18">
            <v>2000</v>
          </cell>
          <cell r="AH18">
            <v>2000</v>
          </cell>
          <cell r="AI18">
            <v>0</v>
          </cell>
          <cell r="AJ18">
            <v>0</v>
          </cell>
          <cell r="AK18">
            <v>4500</v>
          </cell>
          <cell r="AL18">
            <v>4500</v>
          </cell>
          <cell r="AM18">
            <v>0</v>
          </cell>
          <cell r="AN18">
            <v>8500</v>
          </cell>
          <cell r="AO18">
            <v>8500</v>
          </cell>
          <cell r="AP18">
            <v>21500</v>
          </cell>
          <cell r="AQ18">
            <v>21500</v>
          </cell>
          <cell r="AR18">
            <v>12500</v>
          </cell>
          <cell r="AS18">
            <v>12500</v>
          </cell>
          <cell r="AT18">
            <v>21000</v>
          </cell>
          <cell r="AU18">
            <v>21000</v>
          </cell>
          <cell r="AV18">
            <v>9000</v>
          </cell>
          <cell r="AW18">
            <v>9000</v>
          </cell>
          <cell r="AX18">
            <v>9000</v>
          </cell>
          <cell r="AY18">
            <v>0</v>
          </cell>
          <cell r="AZ18">
            <v>9000</v>
          </cell>
          <cell r="BA18">
            <v>9000</v>
          </cell>
          <cell r="BB18">
            <v>0</v>
          </cell>
          <cell r="BC18">
            <v>0</v>
          </cell>
          <cell r="BD18">
            <v>0</v>
          </cell>
          <cell r="BE18">
            <v>0</v>
          </cell>
          <cell r="BF18">
            <v>0</v>
          </cell>
          <cell r="BG18">
            <v>54534</v>
          </cell>
          <cell r="BH18" t="str">
            <v>Ban Quản lý dự án đầu tư xây dựng công trình Nông nghiệp và Phát triển nông thôn</v>
          </cell>
          <cell r="BI18">
            <v>0</v>
          </cell>
          <cell r="BJ18">
            <v>8530.3999999999942</v>
          </cell>
          <cell r="BK18">
            <v>0</v>
          </cell>
          <cell r="BL18">
            <v>0</v>
          </cell>
          <cell r="BM18">
            <v>12500</v>
          </cell>
          <cell r="BN18">
            <v>0</v>
          </cell>
          <cell r="BO18">
            <v>67503.600000000006</v>
          </cell>
          <cell r="BP18">
            <v>67503.600000000006</v>
          </cell>
          <cell r="BS18" t="str">
            <v>KCM</v>
          </cell>
          <cell r="BT18">
            <v>0</v>
          </cell>
          <cell r="BU18">
            <v>0</v>
          </cell>
          <cell r="BW18">
            <v>67503.600000000006</v>
          </cell>
          <cell r="BX18">
            <v>46003.600000000006</v>
          </cell>
          <cell r="BY18">
            <v>0</v>
          </cell>
          <cell r="BZ18">
            <v>0</v>
          </cell>
          <cell r="CA18">
            <v>0</v>
          </cell>
          <cell r="CB18">
            <v>0</v>
          </cell>
          <cell r="CC18">
            <v>0</v>
          </cell>
          <cell r="CE18">
            <v>0</v>
          </cell>
          <cell r="CF18" t="str">
            <v>10ab</v>
          </cell>
        </row>
        <row r="19">
          <cell r="B19" t="str">
            <v xml:space="preserve"> Cấp điện 4 thôn xã Hồng Phong</v>
          </cell>
          <cell r="C19">
            <v>0</v>
          </cell>
          <cell r="D19" t="str">
            <v>UBND huyện Bình Gia</v>
          </cell>
          <cell r="E19">
            <v>0</v>
          </cell>
          <cell r="F19">
            <v>0</v>
          </cell>
          <cell r="G19">
            <v>0</v>
          </cell>
          <cell r="H19" t="str">
            <v xml:space="preserve"> Bình Gia</v>
          </cell>
          <cell r="I19" t="str">
            <v>ĐZ 35KV, TBA và ĐZ 0,4</v>
          </cell>
          <cell r="J19" t="str">
            <v>2015-2017</v>
          </cell>
          <cell r="K19">
            <v>0</v>
          </cell>
          <cell r="L19">
            <v>0</v>
          </cell>
          <cell r="M19" t="str">
            <v>số 1016/QĐ-UBND, ngày 30/6/2014</v>
          </cell>
          <cell r="N19">
            <v>8905</v>
          </cell>
          <cell r="O19">
            <v>8905</v>
          </cell>
          <cell r="P19">
            <v>3100</v>
          </cell>
          <cell r="Q19">
            <v>600</v>
          </cell>
          <cell r="R19">
            <v>600</v>
          </cell>
          <cell r="S19">
            <v>7415</v>
          </cell>
          <cell r="T19">
            <v>7415</v>
          </cell>
          <cell r="U19">
            <v>7900</v>
          </cell>
          <cell r="V19">
            <v>7900</v>
          </cell>
          <cell r="W19">
            <v>7900</v>
          </cell>
          <cell r="X19">
            <v>7900</v>
          </cell>
          <cell r="Y19">
            <v>7900</v>
          </cell>
          <cell r="Z19">
            <v>7900</v>
          </cell>
          <cell r="AA19">
            <v>7568</v>
          </cell>
          <cell r="AB19">
            <v>7568</v>
          </cell>
          <cell r="AC19">
            <v>1000</v>
          </cell>
          <cell r="AD19">
            <v>1000</v>
          </cell>
          <cell r="AE19">
            <v>0</v>
          </cell>
          <cell r="AF19">
            <v>0</v>
          </cell>
          <cell r="AG19">
            <v>1500</v>
          </cell>
          <cell r="AH19">
            <v>1500</v>
          </cell>
          <cell r="AI19">
            <v>0</v>
          </cell>
          <cell r="AJ19">
            <v>0</v>
          </cell>
          <cell r="AK19">
            <v>2000</v>
          </cell>
          <cell r="AL19">
            <v>2000</v>
          </cell>
          <cell r="AM19">
            <v>0</v>
          </cell>
          <cell r="AN19">
            <v>4500</v>
          </cell>
          <cell r="AO19">
            <v>4500</v>
          </cell>
          <cell r="AP19">
            <v>3068</v>
          </cell>
          <cell r="AQ19">
            <v>3068</v>
          </cell>
          <cell r="AR19">
            <v>3068</v>
          </cell>
          <cell r="AS19">
            <v>3068</v>
          </cell>
          <cell r="AT19">
            <v>7568</v>
          </cell>
          <cell r="AU19">
            <v>7568</v>
          </cell>
          <cell r="AV19">
            <v>0</v>
          </cell>
          <cell r="AW19">
            <v>0</v>
          </cell>
          <cell r="AX19">
            <v>0</v>
          </cell>
          <cell r="AY19">
            <v>0</v>
          </cell>
          <cell r="AZ19">
            <v>0</v>
          </cell>
          <cell r="BA19">
            <v>0</v>
          </cell>
          <cell r="BB19">
            <v>0</v>
          </cell>
          <cell r="BC19">
            <v>0</v>
          </cell>
          <cell r="BD19">
            <v>0</v>
          </cell>
          <cell r="BE19">
            <v>0</v>
          </cell>
          <cell r="BF19">
            <v>-332</v>
          </cell>
          <cell r="BG19">
            <v>737</v>
          </cell>
          <cell r="BH19" t="str">
            <v>UBND huyện Bình Gia</v>
          </cell>
          <cell r="BI19">
            <v>0</v>
          </cell>
          <cell r="BJ19">
            <v>405</v>
          </cell>
          <cell r="BK19">
            <v>0</v>
          </cell>
          <cell r="BL19">
            <v>0</v>
          </cell>
          <cell r="BM19">
            <v>0</v>
          </cell>
          <cell r="BN19">
            <v>0</v>
          </cell>
          <cell r="BO19">
            <v>3400</v>
          </cell>
          <cell r="BP19">
            <v>3400</v>
          </cell>
          <cell r="BR19" t="str">
            <v>CT</v>
          </cell>
          <cell r="BT19">
            <v>0</v>
          </cell>
          <cell r="BU19">
            <v>0</v>
          </cell>
          <cell r="BW19">
            <v>3400</v>
          </cell>
          <cell r="BX19">
            <v>485</v>
          </cell>
          <cell r="CE19">
            <v>0</v>
          </cell>
          <cell r="CF19" t="str">
            <v>10ba</v>
          </cell>
        </row>
        <row r="20">
          <cell r="B20" t="str">
            <v>Đường Khe Cảy - Khe Phạ, xã Bắc Lãng, huyện Đình Lập</v>
          </cell>
          <cell r="C20">
            <v>0</v>
          </cell>
          <cell r="D20" t="str">
            <v>Ban QLDA ĐTXD tỉnh</v>
          </cell>
          <cell r="E20">
            <v>0</v>
          </cell>
          <cell r="F20">
            <v>0</v>
          </cell>
          <cell r="G20">
            <v>0</v>
          </cell>
          <cell r="H20" t="str">
            <v>Đình Lập</v>
          </cell>
          <cell r="I20" t="str">
            <v>14,5km</v>
          </cell>
          <cell r="J20" t="str">
            <v>2015-2019</v>
          </cell>
          <cell r="K20">
            <v>0</v>
          </cell>
          <cell r="L20">
            <v>0</v>
          </cell>
          <cell r="M20" t="str">
            <v>1731 ngày 30/10/2014</v>
          </cell>
          <cell r="N20">
            <v>73300</v>
          </cell>
          <cell r="O20">
            <v>73300</v>
          </cell>
          <cell r="P20">
            <v>48402</v>
          </cell>
          <cell r="Q20">
            <v>41402</v>
          </cell>
          <cell r="R20">
            <v>41402</v>
          </cell>
          <cell r="S20">
            <v>29568</v>
          </cell>
          <cell r="T20">
            <v>29568</v>
          </cell>
          <cell r="U20">
            <v>24568</v>
          </cell>
          <cell r="V20">
            <v>24568</v>
          </cell>
          <cell r="W20">
            <v>24568</v>
          </cell>
          <cell r="X20">
            <v>24568</v>
          </cell>
          <cell r="Y20">
            <v>19000</v>
          </cell>
          <cell r="Z20">
            <v>19000</v>
          </cell>
          <cell r="AA20">
            <v>19000</v>
          </cell>
          <cell r="AB20">
            <v>19000</v>
          </cell>
          <cell r="AC20">
            <v>5000</v>
          </cell>
          <cell r="AD20">
            <v>5000</v>
          </cell>
          <cell r="AE20">
            <v>0</v>
          </cell>
          <cell r="AF20">
            <v>0</v>
          </cell>
          <cell r="AG20">
            <v>2000</v>
          </cell>
          <cell r="AH20">
            <v>2000</v>
          </cell>
          <cell r="AI20">
            <v>0</v>
          </cell>
          <cell r="AJ20">
            <v>0</v>
          </cell>
          <cell r="AK20">
            <v>2000</v>
          </cell>
          <cell r="AL20">
            <v>2000</v>
          </cell>
          <cell r="AM20">
            <v>0</v>
          </cell>
          <cell r="AN20">
            <v>9000</v>
          </cell>
          <cell r="AO20">
            <v>9000</v>
          </cell>
          <cell r="AP20">
            <v>10000</v>
          </cell>
          <cell r="AQ20">
            <v>10000</v>
          </cell>
          <cell r="AR20">
            <v>2000</v>
          </cell>
          <cell r="AS20">
            <v>2000</v>
          </cell>
          <cell r="AT20">
            <v>11000</v>
          </cell>
          <cell r="AU20">
            <v>11000</v>
          </cell>
          <cell r="AV20">
            <v>8000</v>
          </cell>
          <cell r="AW20">
            <v>8000</v>
          </cell>
          <cell r="AX20">
            <v>8000</v>
          </cell>
          <cell r="AY20">
            <v>0</v>
          </cell>
          <cell r="AZ20">
            <v>8000</v>
          </cell>
          <cell r="BA20">
            <v>8000</v>
          </cell>
          <cell r="BB20">
            <v>0</v>
          </cell>
          <cell r="BC20">
            <v>0</v>
          </cell>
          <cell r="BD20">
            <v>0</v>
          </cell>
          <cell r="BE20">
            <v>0</v>
          </cell>
          <cell r="BF20">
            <v>0</v>
          </cell>
          <cell r="BG20">
            <v>12898</v>
          </cell>
          <cell r="BH20" t="str">
            <v>Ban QLDA ĐTXD tỉnh</v>
          </cell>
          <cell r="BI20" t="str">
            <v>theo bc của BQLDA, KLTH 60402</v>
          </cell>
          <cell r="BJ20">
            <v>7330</v>
          </cell>
          <cell r="BK20">
            <v>0</v>
          </cell>
          <cell r="BL20">
            <v>0</v>
          </cell>
          <cell r="BM20">
            <v>0</v>
          </cell>
          <cell r="BN20">
            <v>0</v>
          </cell>
          <cell r="BO20" t="str">
            <v>luy ke von den 2015 la 41402</v>
          </cell>
          <cell r="BP20">
            <v>15568</v>
          </cell>
          <cell r="BR20" t="str">
            <v>CT</v>
          </cell>
          <cell r="BT20">
            <v>0</v>
          </cell>
          <cell r="BU20">
            <v>0</v>
          </cell>
          <cell r="BW20">
            <v>15568</v>
          </cell>
          <cell r="BX20">
            <v>0</v>
          </cell>
          <cell r="CE20">
            <v>0</v>
          </cell>
          <cell r="CF20" t="str">
            <v>10ca</v>
          </cell>
        </row>
        <row r="21">
          <cell r="B21" t="str">
            <v>Đường đến trung tâm xã Đoàn Kết-Khánh Long-Cao Minh-Vĩnh Tiến</v>
          </cell>
          <cell r="C21">
            <v>0</v>
          </cell>
          <cell r="D21" t="str">
            <v>Ban QLDA ĐTXD tỉnh</v>
          </cell>
          <cell r="E21">
            <v>0</v>
          </cell>
          <cell r="F21">
            <v>0</v>
          </cell>
          <cell r="G21">
            <v>0</v>
          </cell>
          <cell r="H21" t="str">
            <v>Tràng Định</v>
          </cell>
          <cell r="I21" t="str">
            <v>23,1 km cấp VI miền núi</v>
          </cell>
          <cell r="J21" t="str">
            <v>2012-2015</v>
          </cell>
          <cell r="K21">
            <v>0</v>
          </cell>
          <cell r="L21">
            <v>0</v>
          </cell>
          <cell r="M21" t="str">
            <v>2311/QĐ-UBND ngày 25/11/2009; 1433/QĐ-UBND ngày 8/8/2017</v>
          </cell>
          <cell r="N21">
            <v>225536</v>
          </cell>
          <cell r="O21">
            <v>111621</v>
          </cell>
          <cell r="P21">
            <v>155879</v>
          </cell>
          <cell r="Q21">
            <v>142522</v>
          </cell>
          <cell r="R21">
            <v>28607</v>
          </cell>
          <cell r="S21">
            <v>83014</v>
          </cell>
          <cell r="T21">
            <v>83014</v>
          </cell>
          <cell r="U21">
            <v>80000</v>
          </cell>
          <cell r="V21">
            <v>80000</v>
          </cell>
          <cell r="W21">
            <v>80000</v>
          </cell>
          <cell r="X21">
            <v>80000</v>
          </cell>
          <cell r="Y21">
            <v>53014</v>
          </cell>
          <cell r="Z21">
            <v>53014</v>
          </cell>
          <cell r="AA21">
            <v>59310</v>
          </cell>
          <cell r="AB21">
            <v>59310</v>
          </cell>
          <cell r="AC21">
            <v>10000</v>
          </cell>
          <cell r="AD21">
            <v>10000</v>
          </cell>
          <cell r="AE21">
            <v>0</v>
          </cell>
          <cell r="AF21">
            <v>0</v>
          </cell>
          <cell r="AG21">
            <v>3357</v>
          </cell>
          <cell r="AH21">
            <v>3357</v>
          </cell>
          <cell r="AI21">
            <v>0</v>
          </cell>
          <cell r="AJ21">
            <v>0</v>
          </cell>
          <cell r="AK21">
            <v>6000</v>
          </cell>
          <cell r="AL21">
            <v>6000</v>
          </cell>
          <cell r="AM21">
            <v>0</v>
          </cell>
          <cell r="AN21">
            <v>19357</v>
          </cell>
          <cell r="AO21">
            <v>19357</v>
          </cell>
          <cell r="AP21">
            <v>39953</v>
          </cell>
          <cell r="AQ21">
            <v>39953</v>
          </cell>
          <cell r="AR21">
            <v>16296</v>
          </cell>
          <cell r="AS21">
            <v>16296</v>
          </cell>
          <cell r="AT21">
            <v>35653</v>
          </cell>
          <cell r="AU21">
            <v>35653</v>
          </cell>
          <cell r="AV21">
            <v>23657</v>
          </cell>
          <cell r="AW21">
            <v>23657</v>
          </cell>
          <cell r="AX21">
            <v>23657</v>
          </cell>
          <cell r="AY21">
            <v>0</v>
          </cell>
          <cell r="AZ21">
            <v>23657</v>
          </cell>
          <cell r="BA21">
            <v>23657</v>
          </cell>
          <cell r="BB21">
            <v>0</v>
          </cell>
          <cell r="BC21">
            <v>0</v>
          </cell>
          <cell r="BD21">
            <v>0</v>
          </cell>
          <cell r="BE21">
            <v>0</v>
          </cell>
          <cell r="BF21">
            <v>6296</v>
          </cell>
          <cell r="BG21">
            <v>10168</v>
          </cell>
          <cell r="BH21" t="str">
            <v>Ban QLDA ĐTXD tỉnh</v>
          </cell>
          <cell r="BI21" t="str">
            <v>QT 212 tỷ</v>
          </cell>
          <cell r="BJ21">
            <v>3014</v>
          </cell>
          <cell r="BK21">
            <v>0</v>
          </cell>
          <cell r="BL21">
            <v>0</v>
          </cell>
          <cell r="BM21">
            <v>0</v>
          </cell>
          <cell r="BN21">
            <v>0</v>
          </cell>
          <cell r="BO21">
            <v>60643</v>
          </cell>
          <cell r="BP21">
            <v>60643</v>
          </cell>
          <cell r="BR21" t="str">
            <v>CT</v>
          </cell>
          <cell r="BT21">
            <v>0</v>
          </cell>
          <cell r="BU21">
            <v>0</v>
          </cell>
          <cell r="BV21">
            <v>0</v>
          </cell>
          <cell r="BW21">
            <v>60643</v>
          </cell>
          <cell r="BX21">
            <v>0</v>
          </cell>
          <cell r="CE21">
            <v>0</v>
          </cell>
          <cell r="CF21" t="str">
            <v>10ca</v>
          </cell>
        </row>
        <row r="22">
          <cell r="B22" t="str">
            <v>Đường ô tô vào trung tâm các xã Vân An - Tân Liên thuộc huyện Chi Lăng, Cao Lộc</v>
          </cell>
          <cell r="C22">
            <v>0</v>
          </cell>
          <cell r="D22" t="str">
            <v>UBND huyện Chi Lăng</v>
          </cell>
          <cell r="E22">
            <v>0</v>
          </cell>
          <cell r="F22">
            <v>0</v>
          </cell>
          <cell r="G22">
            <v>0</v>
          </cell>
          <cell r="H22" t="str">
            <v>Cao Lộc, Chi Lăng</v>
          </cell>
          <cell r="I22" t="str">
            <v>6km</v>
          </cell>
          <cell r="J22" t="str">
            <v>2015-2019</v>
          </cell>
          <cell r="K22">
            <v>0</v>
          </cell>
          <cell r="L22">
            <v>0</v>
          </cell>
          <cell r="M22" t="str">
            <v>1354 ngày 04/8/2015, 2084/QĐ-UBND ngày 7/11/2016; 1755 ngày 12/9/2018</v>
          </cell>
          <cell r="N22">
            <v>72765.8</v>
          </cell>
          <cell r="O22">
            <v>67765.8</v>
          </cell>
          <cell r="P22">
            <v>30000</v>
          </cell>
          <cell r="Q22">
            <v>20000</v>
          </cell>
          <cell r="R22">
            <v>15000</v>
          </cell>
          <cell r="S22">
            <v>52766</v>
          </cell>
          <cell r="T22">
            <v>52766</v>
          </cell>
          <cell r="U22">
            <v>65489.22</v>
          </cell>
          <cell r="V22">
            <v>65489.22</v>
          </cell>
          <cell r="W22">
            <v>65489.22</v>
          </cell>
          <cell r="X22">
            <v>65489.22</v>
          </cell>
          <cell r="Y22">
            <v>30204</v>
          </cell>
          <cell r="Z22">
            <v>30204</v>
          </cell>
          <cell r="AA22">
            <v>30204</v>
          </cell>
          <cell r="AB22">
            <v>30204</v>
          </cell>
          <cell r="AC22">
            <v>5000</v>
          </cell>
          <cell r="AD22">
            <v>5000</v>
          </cell>
          <cell r="AE22">
            <v>0</v>
          </cell>
          <cell r="AF22">
            <v>0</v>
          </cell>
          <cell r="AG22">
            <v>5000</v>
          </cell>
          <cell r="AH22">
            <v>5000</v>
          </cell>
          <cell r="AI22">
            <v>0</v>
          </cell>
          <cell r="AJ22">
            <v>0</v>
          </cell>
          <cell r="AK22">
            <v>2000</v>
          </cell>
          <cell r="AL22">
            <v>2000</v>
          </cell>
          <cell r="AM22">
            <v>0</v>
          </cell>
          <cell r="AN22">
            <v>12000</v>
          </cell>
          <cell r="AO22">
            <v>12000</v>
          </cell>
          <cell r="AP22">
            <v>18204</v>
          </cell>
          <cell r="AQ22">
            <v>18204</v>
          </cell>
          <cell r="AR22">
            <v>10000</v>
          </cell>
          <cell r="AS22">
            <v>10000</v>
          </cell>
          <cell r="AT22">
            <v>22000</v>
          </cell>
          <cell r="AU22">
            <v>22000</v>
          </cell>
          <cell r="AV22">
            <v>8204</v>
          </cell>
          <cell r="AW22">
            <v>8204</v>
          </cell>
          <cell r="AX22">
            <v>8204</v>
          </cell>
          <cell r="AY22">
            <v>0</v>
          </cell>
          <cell r="AZ22">
            <v>8204</v>
          </cell>
          <cell r="BA22">
            <v>8204</v>
          </cell>
          <cell r="BB22">
            <v>0</v>
          </cell>
          <cell r="BC22">
            <v>0</v>
          </cell>
          <cell r="BD22">
            <v>0</v>
          </cell>
          <cell r="BE22">
            <v>0</v>
          </cell>
          <cell r="BF22">
            <v>0</v>
          </cell>
          <cell r="BG22">
            <v>22561.800000000003</v>
          </cell>
          <cell r="BH22" t="str">
            <v>UBND huyện Chi Lăng</v>
          </cell>
          <cell r="BI22">
            <v>0</v>
          </cell>
          <cell r="BJ22">
            <v>-12723.419999999998</v>
          </cell>
          <cell r="BK22">
            <v>0</v>
          </cell>
          <cell r="BL22">
            <v>0</v>
          </cell>
          <cell r="BM22">
            <v>0</v>
          </cell>
          <cell r="BN22">
            <v>0</v>
          </cell>
          <cell r="BO22">
            <v>53489.22</v>
          </cell>
          <cell r="BP22">
            <v>53489.22</v>
          </cell>
          <cell r="BR22" t="str">
            <v>CT</v>
          </cell>
          <cell r="BT22">
            <v>0</v>
          </cell>
          <cell r="BU22">
            <v>0</v>
          </cell>
          <cell r="BW22">
            <v>53489.22</v>
          </cell>
          <cell r="BX22">
            <v>12723.220000000001</v>
          </cell>
          <cell r="CE22">
            <v>0</v>
          </cell>
          <cell r="CF22" t="str">
            <v>10ca</v>
          </cell>
        </row>
        <row r="23">
          <cell r="B23" t="str">
            <v xml:space="preserve">Đường Bản Đon - Pò Nhùng </v>
          </cell>
          <cell r="C23">
            <v>0</v>
          </cell>
          <cell r="D23" t="str">
            <v>Ban QLDA ĐTXD tỉnh</v>
          </cell>
          <cell r="E23">
            <v>0</v>
          </cell>
          <cell r="F23">
            <v>0</v>
          </cell>
          <cell r="G23">
            <v>0</v>
          </cell>
          <cell r="H23" t="str">
            <v>Cao Lộc</v>
          </cell>
          <cell r="I23" t="str">
            <v>10,3km</v>
          </cell>
          <cell r="J23" t="str">
            <v>2012-2016</v>
          </cell>
          <cell r="K23">
            <v>0</v>
          </cell>
          <cell r="L23">
            <v>0</v>
          </cell>
          <cell r="M23" t="str">
            <v>1637/QĐ-UBND ngày 28/8/2009; 1058/QĐ-UBND, ngày 09/7/2014</v>
          </cell>
          <cell r="N23">
            <v>139702</v>
          </cell>
          <cell r="O23">
            <v>139702</v>
          </cell>
          <cell r="P23">
            <v>87980</v>
          </cell>
          <cell r="Q23">
            <v>72980</v>
          </cell>
          <cell r="R23">
            <v>72980</v>
          </cell>
          <cell r="S23">
            <v>30000</v>
          </cell>
          <cell r="T23">
            <v>30000</v>
          </cell>
          <cell r="U23">
            <v>30000</v>
          </cell>
          <cell r="V23">
            <v>30000</v>
          </cell>
          <cell r="W23">
            <v>30000</v>
          </cell>
          <cell r="X23">
            <v>30000</v>
          </cell>
          <cell r="Y23">
            <v>30000</v>
          </cell>
          <cell r="Z23">
            <v>30000</v>
          </cell>
          <cell r="AA23">
            <v>34000</v>
          </cell>
          <cell r="AB23">
            <v>34000</v>
          </cell>
          <cell r="AC23">
            <v>10000</v>
          </cell>
          <cell r="AD23">
            <v>10000</v>
          </cell>
          <cell r="AE23">
            <v>0</v>
          </cell>
          <cell r="AF23">
            <v>0</v>
          </cell>
          <cell r="AG23">
            <v>5000</v>
          </cell>
          <cell r="AH23">
            <v>5000</v>
          </cell>
          <cell r="AI23">
            <v>0</v>
          </cell>
          <cell r="AJ23">
            <v>0</v>
          </cell>
          <cell r="AK23">
            <v>3000</v>
          </cell>
          <cell r="AL23">
            <v>3000</v>
          </cell>
          <cell r="AM23">
            <v>0</v>
          </cell>
          <cell r="AN23">
            <v>18000</v>
          </cell>
          <cell r="AO23">
            <v>18000</v>
          </cell>
          <cell r="AP23">
            <v>16000</v>
          </cell>
          <cell r="AQ23">
            <v>16000</v>
          </cell>
          <cell r="AR23">
            <v>6000</v>
          </cell>
          <cell r="AS23">
            <v>6000</v>
          </cell>
          <cell r="AT23">
            <v>24000</v>
          </cell>
          <cell r="AU23">
            <v>24000</v>
          </cell>
          <cell r="AV23">
            <v>10000</v>
          </cell>
          <cell r="AW23">
            <v>10000</v>
          </cell>
          <cell r="AX23">
            <v>10000</v>
          </cell>
          <cell r="AY23">
            <v>0</v>
          </cell>
          <cell r="AZ23">
            <v>10000</v>
          </cell>
          <cell r="BA23">
            <v>10000</v>
          </cell>
          <cell r="BB23">
            <v>0</v>
          </cell>
          <cell r="BC23">
            <v>0</v>
          </cell>
          <cell r="BD23">
            <v>0</v>
          </cell>
          <cell r="BE23">
            <v>0</v>
          </cell>
          <cell r="BF23">
            <v>4000</v>
          </cell>
          <cell r="BG23">
            <v>21023</v>
          </cell>
          <cell r="BH23" t="str">
            <v>Ban QLDA ĐTXD tỉnh</v>
          </cell>
          <cell r="BI23" t="str">
            <v>49/BQLHTKT-BC ngày 19/1/2018 kết thúc đầu tư</v>
          </cell>
          <cell r="BJ23">
            <v>36722</v>
          </cell>
          <cell r="BK23">
            <v>0</v>
          </cell>
          <cell r="BL23">
            <v>0</v>
          </cell>
          <cell r="BM23">
            <v>6000</v>
          </cell>
          <cell r="BN23">
            <v>0</v>
          </cell>
          <cell r="BO23">
            <v>0</v>
          </cell>
          <cell r="BP23">
            <v>12000</v>
          </cell>
          <cell r="BR23" t="str">
            <v>CT</v>
          </cell>
          <cell r="BT23">
            <v>0</v>
          </cell>
          <cell r="BU23">
            <v>0</v>
          </cell>
          <cell r="BW23">
            <v>12000</v>
          </cell>
          <cell r="BX23">
            <v>0</v>
          </cell>
          <cell r="CE23">
            <v>0</v>
          </cell>
          <cell r="CF23" t="str">
            <v>10ca</v>
          </cell>
        </row>
        <row r="24">
          <cell r="B24" t="str">
            <v>Đường Lương Năng-Tri Lễ-Hữu Lễ</v>
          </cell>
          <cell r="C24">
            <v>0</v>
          </cell>
          <cell r="D24" t="str">
            <v>Ban QLDA ĐTXD tỉnh</v>
          </cell>
          <cell r="E24">
            <v>0</v>
          </cell>
          <cell r="F24">
            <v>0</v>
          </cell>
          <cell r="G24">
            <v>0</v>
          </cell>
          <cell r="H24" t="str">
            <v>Văn Quan</v>
          </cell>
          <cell r="I24" t="str">
            <v>21,2 km đường cấp VI MN</v>
          </cell>
          <cell r="J24" t="str">
            <v>2012-2018</v>
          </cell>
          <cell r="K24">
            <v>0</v>
          </cell>
          <cell r="L24">
            <v>0</v>
          </cell>
          <cell r="M24" t="str">
            <v>2579/QĐ-UBND, 28/12/2009; 649/QĐ-UBND, 31/5/2012; 1984 ngày 27/10/2017</v>
          </cell>
          <cell r="N24">
            <v>128543</v>
          </cell>
          <cell r="O24">
            <v>33800</v>
          </cell>
          <cell r="P24">
            <v>101543</v>
          </cell>
          <cell r="Q24">
            <v>91114</v>
          </cell>
          <cell r="R24">
            <v>3800</v>
          </cell>
          <cell r="S24">
            <v>37429</v>
          </cell>
          <cell r="T24">
            <v>30000</v>
          </cell>
          <cell r="U24">
            <v>24574.699999999997</v>
          </cell>
          <cell r="V24">
            <v>17145.699999999997</v>
          </cell>
          <cell r="W24">
            <v>24574.699999999997</v>
          </cell>
          <cell r="X24">
            <v>17145.699999999997</v>
          </cell>
          <cell r="Y24">
            <v>22429</v>
          </cell>
          <cell r="Z24">
            <v>15000</v>
          </cell>
          <cell r="AA24">
            <v>27429</v>
          </cell>
          <cell r="AB24">
            <v>20000</v>
          </cell>
          <cell r="AC24">
            <v>7429</v>
          </cell>
          <cell r="AD24">
            <v>0</v>
          </cell>
          <cell r="AE24">
            <v>0</v>
          </cell>
          <cell r="AF24">
            <v>0</v>
          </cell>
          <cell r="AG24">
            <v>3000</v>
          </cell>
          <cell r="AH24">
            <v>3000</v>
          </cell>
          <cell r="AI24">
            <v>0</v>
          </cell>
          <cell r="AJ24">
            <v>0</v>
          </cell>
          <cell r="AK24">
            <v>2000</v>
          </cell>
          <cell r="AL24">
            <v>2000</v>
          </cell>
          <cell r="AM24">
            <v>0</v>
          </cell>
          <cell r="AN24">
            <v>12429</v>
          </cell>
          <cell r="AO24">
            <v>5000</v>
          </cell>
          <cell r="AP24">
            <v>15000</v>
          </cell>
          <cell r="AQ24">
            <v>15000</v>
          </cell>
          <cell r="AR24">
            <v>10000</v>
          </cell>
          <cell r="AS24">
            <v>10000</v>
          </cell>
          <cell r="AT24">
            <v>22429</v>
          </cell>
          <cell r="AU24">
            <v>15000</v>
          </cell>
          <cell r="AV24">
            <v>5000</v>
          </cell>
          <cell r="AW24">
            <v>5000</v>
          </cell>
          <cell r="AX24">
            <v>5000</v>
          </cell>
          <cell r="AY24">
            <v>0</v>
          </cell>
          <cell r="AZ24">
            <v>5000</v>
          </cell>
          <cell r="BA24">
            <v>5000</v>
          </cell>
          <cell r="BB24">
            <v>0</v>
          </cell>
          <cell r="BC24">
            <v>0</v>
          </cell>
          <cell r="BD24">
            <v>0</v>
          </cell>
          <cell r="BE24">
            <v>0</v>
          </cell>
          <cell r="BF24">
            <v>5000</v>
          </cell>
          <cell r="BG24">
            <v>10000</v>
          </cell>
          <cell r="BH24" t="str">
            <v>Ban QLDA ĐTXD tỉnh</v>
          </cell>
          <cell r="BI24">
            <v>0</v>
          </cell>
          <cell r="BJ24">
            <v>12854.300000000003</v>
          </cell>
          <cell r="BK24">
            <v>0</v>
          </cell>
          <cell r="BL24">
            <v>0</v>
          </cell>
          <cell r="BM24">
            <v>0</v>
          </cell>
          <cell r="BN24">
            <v>0</v>
          </cell>
          <cell r="BO24">
            <v>12145.699999999997</v>
          </cell>
          <cell r="BP24">
            <v>12145.699999999997</v>
          </cell>
          <cell r="BR24" t="str">
            <v>CT</v>
          </cell>
          <cell r="BT24">
            <v>0</v>
          </cell>
          <cell r="BU24">
            <v>0</v>
          </cell>
          <cell r="BW24">
            <v>12145.699999999997</v>
          </cell>
          <cell r="BX24">
            <v>0</v>
          </cell>
          <cell r="CE24">
            <v>-7429</v>
          </cell>
          <cell r="CF24" t="str">
            <v>10ca</v>
          </cell>
        </row>
        <row r="25">
          <cell r="B25" t="str">
            <v>Đường Bản Ngõa - Xả Thướn - Bản Lầy - Pắc Lệ</v>
          </cell>
          <cell r="C25">
            <v>0</v>
          </cell>
          <cell r="D25" t="str">
            <v>Ban QLDA ĐTXD tỉnh</v>
          </cell>
          <cell r="E25">
            <v>0</v>
          </cell>
          <cell r="F25">
            <v>0</v>
          </cell>
          <cell r="G25">
            <v>0</v>
          </cell>
          <cell r="H25" t="str">
            <v>Cao Lộc</v>
          </cell>
          <cell r="I25" t="str">
            <v>11km</v>
          </cell>
          <cell r="J25" t="str">
            <v>2016-2020</v>
          </cell>
          <cell r="K25">
            <v>0</v>
          </cell>
          <cell r="L25">
            <v>0</v>
          </cell>
          <cell r="M25" t="str">
            <v>2484/QĐ-UBND ngày 31/12/2014; 302a/QĐ-UBND ngày 25/2/2017</v>
          </cell>
          <cell r="N25">
            <v>119956</v>
          </cell>
          <cell r="O25">
            <v>21466</v>
          </cell>
          <cell r="P25">
            <v>43902</v>
          </cell>
          <cell r="Q25">
            <v>12000</v>
          </cell>
          <cell r="R25">
            <v>12000</v>
          </cell>
          <cell r="S25">
            <v>92960</v>
          </cell>
          <cell r="T25">
            <v>4319</v>
          </cell>
          <cell r="U25">
            <v>95960.400000000009</v>
          </cell>
          <cell r="V25">
            <v>-2529.5999999999913</v>
          </cell>
          <cell r="W25">
            <v>95960.400000000009</v>
          </cell>
          <cell r="X25">
            <v>-2529.5999999999913</v>
          </cell>
          <cell r="Y25">
            <v>93641</v>
          </cell>
          <cell r="Z25">
            <v>5000</v>
          </cell>
          <cell r="AA25">
            <v>103490</v>
          </cell>
          <cell r="AB25">
            <v>5000</v>
          </cell>
          <cell r="AC25">
            <v>15000</v>
          </cell>
          <cell r="AD25">
            <v>5000</v>
          </cell>
          <cell r="AE25">
            <v>0</v>
          </cell>
          <cell r="AF25">
            <v>0</v>
          </cell>
          <cell r="AG25">
            <v>16902</v>
          </cell>
          <cell r="AH25">
            <v>0</v>
          </cell>
          <cell r="AI25">
            <v>0</v>
          </cell>
          <cell r="AJ25">
            <v>0</v>
          </cell>
          <cell r="AK25">
            <v>14000</v>
          </cell>
          <cell r="AL25">
            <v>0</v>
          </cell>
          <cell r="AM25">
            <v>0</v>
          </cell>
          <cell r="AN25">
            <v>45902</v>
          </cell>
          <cell r="AO25">
            <v>5000</v>
          </cell>
          <cell r="AP25">
            <v>57588</v>
          </cell>
          <cell r="AQ25">
            <v>0</v>
          </cell>
          <cell r="AR25">
            <v>9000</v>
          </cell>
          <cell r="AS25">
            <v>0</v>
          </cell>
          <cell r="AT25">
            <v>54902</v>
          </cell>
          <cell r="AU25">
            <v>5000</v>
          </cell>
          <cell r="AV25">
            <v>20000</v>
          </cell>
          <cell r="AW25">
            <v>0</v>
          </cell>
          <cell r="AX25">
            <v>0</v>
          </cell>
          <cell r="AY25">
            <v>0</v>
          </cell>
          <cell r="AZ25">
            <v>20000</v>
          </cell>
          <cell r="BA25">
            <v>0</v>
          </cell>
          <cell r="BB25">
            <v>0</v>
          </cell>
          <cell r="BC25">
            <v>0</v>
          </cell>
          <cell r="BD25">
            <v>0</v>
          </cell>
          <cell r="BE25">
            <v>0</v>
          </cell>
          <cell r="BF25">
            <v>0</v>
          </cell>
          <cell r="BG25">
            <v>4466</v>
          </cell>
          <cell r="BH25" t="str">
            <v>Ban QLDA ĐTXD tỉnh</v>
          </cell>
          <cell r="BI25">
            <v>0</v>
          </cell>
          <cell r="BJ25">
            <v>11995.599999999991</v>
          </cell>
          <cell r="BK25">
            <v>0</v>
          </cell>
          <cell r="BL25">
            <v>0</v>
          </cell>
          <cell r="BM25">
            <v>0</v>
          </cell>
          <cell r="BN25">
            <v>0</v>
          </cell>
          <cell r="BO25">
            <v>0</v>
          </cell>
          <cell r="BP25">
            <v>-7529.5999999999913</v>
          </cell>
          <cell r="BS25" t="str">
            <v>KCM</v>
          </cell>
          <cell r="BT25">
            <v>0</v>
          </cell>
          <cell r="BU25">
            <v>0</v>
          </cell>
          <cell r="BW25">
            <v>-7529.5999999999913</v>
          </cell>
          <cell r="BX25">
            <v>-6848.5999999999913</v>
          </cell>
          <cell r="CE25">
            <v>-98490</v>
          </cell>
          <cell r="CF25" t="str">
            <v>10ca</v>
          </cell>
        </row>
        <row r="26">
          <cell r="B26" t="str">
            <v xml:space="preserve"> Đường nội thị thị trấn Bình Gia</v>
          </cell>
          <cell r="C26">
            <v>0</v>
          </cell>
          <cell r="D26" t="str">
            <v>UBND huyện Bình Gia</v>
          </cell>
          <cell r="E26">
            <v>0</v>
          </cell>
          <cell r="F26">
            <v>0</v>
          </cell>
          <cell r="G26">
            <v>0</v>
          </cell>
          <cell r="H26" t="str">
            <v>Binh Gia</v>
          </cell>
          <cell r="I26" t="str">
            <v>1,8 km</v>
          </cell>
          <cell r="J26" t="str">
            <v>2014-2020</v>
          </cell>
          <cell r="K26">
            <v>0</v>
          </cell>
          <cell r="L26">
            <v>0</v>
          </cell>
          <cell r="M26" t="str">
            <v>1579 ngày 08/10/2014; 2414 ngày 15/12/2017; 173 ngày 24/1/2019</v>
          </cell>
          <cell r="N26">
            <v>68030.2</v>
          </cell>
          <cell r="O26">
            <v>35000</v>
          </cell>
          <cell r="P26">
            <v>11650</v>
          </cell>
          <cell r="Q26">
            <v>1150</v>
          </cell>
          <cell r="R26">
            <v>1150</v>
          </cell>
          <cell r="S26">
            <v>33850</v>
          </cell>
          <cell r="T26">
            <v>33850</v>
          </cell>
          <cell r="U26">
            <v>33850</v>
          </cell>
          <cell r="V26">
            <v>33850</v>
          </cell>
          <cell r="W26">
            <v>33850</v>
          </cell>
          <cell r="X26">
            <v>33850</v>
          </cell>
          <cell r="Y26">
            <v>30000</v>
          </cell>
          <cell r="Z26">
            <v>30000</v>
          </cell>
          <cell r="AA26">
            <v>30000</v>
          </cell>
          <cell r="AB26">
            <v>30000</v>
          </cell>
          <cell r="AC26">
            <v>7500</v>
          </cell>
          <cell r="AD26">
            <v>7500</v>
          </cell>
          <cell r="AE26">
            <v>0</v>
          </cell>
          <cell r="AF26">
            <v>0</v>
          </cell>
          <cell r="AG26">
            <v>3000</v>
          </cell>
          <cell r="AH26">
            <v>3000</v>
          </cell>
          <cell r="AI26">
            <v>0</v>
          </cell>
          <cell r="AJ26">
            <v>0</v>
          </cell>
          <cell r="AK26">
            <v>5000</v>
          </cell>
          <cell r="AL26">
            <v>5000</v>
          </cell>
          <cell r="AM26">
            <v>0</v>
          </cell>
          <cell r="AN26">
            <v>15500</v>
          </cell>
          <cell r="AO26">
            <v>15500</v>
          </cell>
          <cell r="AP26">
            <v>14500</v>
          </cell>
          <cell r="AQ26">
            <v>14500</v>
          </cell>
          <cell r="AR26">
            <v>8000</v>
          </cell>
          <cell r="AS26">
            <v>8000</v>
          </cell>
          <cell r="AT26">
            <v>23500</v>
          </cell>
          <cell r="AU26">
            <v>23500</v>
          </cell>
          <cell r="AV26">
            <v>6500</v>
          </cell>
          <cell r="AW26">
            <v>6500</v>
          </cell>
          <cell r="AX26">
            <v>6500</v>
          </cell>
          <cell r="AY26">
            <v>0</v>
          </cell>
          <cell r="AZ26">
            <v>6500</v>
          </cell>
          <cell r="BA26">
            <v>6500</v>
          </cell>
          <cell r="BB26">
            <v>0</v>
          </cell>
          <cell r="BC26">
            <v>0</v>
          </cell>
          <cell r="BD26">
            <v>0</v>
          </cell>
          <cell r="BE26">
            <v>0</v>
          </cell>
          <cell r="BF26">
            <v>0</v>
          </cell>
          <cell r="BG26">
            <v>3850</v>
          </cell>
          <cell r="BH26" t="str">
            <v>UBND huyện Bình Gia</v>
          </cell>
          <cell r="BI26" t="str">
            <v>sử dụng vốn thu sử dụng đất từ dự án 33 tỷ</v>
          </cell>
          <cell r="BJ26">
            <v>33030.199999999997</v>
          </cell>
          <cell r="BK26">
            <v>0</v>
          </cell>
          <cell r="BL26">
            <v>0</v>
          </cell>
          <cell r="BM26">
            <v>0</v>
          </cell>
          <cell r="BN26">
            <v>0</v>
          </cell>
          <cell r="BO26">
            <v>18350</v>
          </cell>
          <cell r="BP26">
            <v>18350</v>
          </cell>
          <cell r="BR26" t="str">
            <v>CT</v>
          </cell>
          <cell r="BT26">
            <v>0</v>
          </cell>
          <cell r="BU26">
            <v>0</v>
          </cell>
          <cell r="BW26">
            <v>18350</v>
          </cell>
          <cell r="BX26">
            <v>0</v>
          </cell>
          <cell r="CE26">
            <v>0</v>
          </cell>
          <cell r="CF26" t="str">
            <v>10cb</v>
          </cell>
        </row>
        <row r="27">
          <cell r="B27" t="str">
            <v>Đường liên xã Hồng Phong - Quang Trung (Nà Nát - Pắc Giắm) huyện Bình Gia (TMĐT 125230, trđ NST 41323)</v>
          </cell>
          <cell r="C27">
            <v>0</v>
          </cell>
          <cell r="D27" t="str">
            <v>UBND huyện Bình Gia</v>
          </cell>
          <cell r="E27">
            <v>0</v>
          </cell>
          <cell r="F27">
            <v>0</v>
          </cell>
          <cell r="G27">
            <v>0</v>
          </cell>
          <cell r="H27" t="str">
            <v>Bình Gia</v>
          </cell>
          <cell r="I27" t="str">
            <v>13,8km</v>
          </cell>
          <cell r="J27" t="str">
            <v>2016-2020</v>
          </cell>
          <cell r="K27">
            <v>0</v>
          </cell>
          <cell r="L27">
            <v>0</v>
          </cell>
          <cell r="M27" t="str">
            <v>1971 ngày 30/10/2015; 752 ngày 23/4/2019</v>
          </cell>
          <cell r="N27">
            <v>162845</v>
          </cell>
          <cell r="O27">
            <v>114230</v>
          </cell>
          <cell r="P27">
            <v>42875</v>
          </cell>
          <cell r="Q27">
            <v>300</v>
          </cell>
          <cell r="R27">
            <v>300</v>
          </cell>
          <cell r="S27">
            <v>94300</v>
          </cell>
          <cell r="T27">
            <v>83300</v>
          </cell>
          <cell r="U27">
            <v>83378</v>
          </cell>
          <cell r="V27">
            <v>54023</v>
          </cell>
          <cell r="W27">
            <v>94300</v>
          </cell>
          <cell r="X27">
            <v>54023</v>
          </cell>
          <cell r="Y27">
            <v>110714</v>
          </cell>
          <cell r="Z27">
            <v>62099</v>
          </cell>
          <cell r="AA27">
            <v>110714</v>
          </cell>
          <cell r="AB27">
            <v>62099</v>
          </cell>
          <cell r="AC27">
            <v>17023</v>
          </cell>
          <cell r="AD27">
            <v>12023</v>
          </cell>
          <cell r="AE27">
            <v>0</v>
          </cell>
          <cell r="AF27">
            <v>0</v>
          </cell>
          <cell r="AG27">
            <v>25552</v>
          </cell>
          <cell r="AH27">
            <v>18000</v>
          </cell>
          <cell r="AI27">
            <v>0</v>
          </cell>
          <cell r="AJ27">
            <v>0</v>
          </cell>
          <cell r="AK27">
            <v>40063</v>
          </cell>
          <cell r="AL27">
            <v>8000</v>
          </cell>
          <cell r="AM27">
            <v>0</v>
          </cell>
          <cell r="AN27">
            <v>82638</v>
          </cell>
          <cell r="AO27">
            <v>38023</v>
          </cell>
          <cell r="AP27">
            <v>28076</v>
          </cell>
          <cell r="AQ27">
            <v>24076</v>
          </cell>
          <cell r="AR27">
            <v>7000</v>
          </cell>
          <cell r="AS27">
            <v>3000</v>
          </cell>
          <cell r="AT27">
            <v>89638</v>
          </cell>
          <cell r="AU27">
            <v>41023</v>
          </cell>
          <cell r="AV27">
            <v>21076</v>
          </cell>
          <cell r="AW27">
            <v>21076</v>
          </cell>
          <cell r="AX27">
            <v>21076</v>
          </cell>
          <cell r="AY27">
            <v>0</v>
          </cell>
          <cell r="AZ27">
            <v>21076</v>
          </cell>
          <cell r="BA27">
            <v>21076</v>
          </cell>
          <cell r="BB27">
            <v>0</v>
          </cell>
          <cell r="BC27">
            <v>0</v>
          </cell>
          <cell r="BD27">
            <v>0</v>
          </cell>
          <cell r="BE27">
            <v>0</v>
          </cell>
          <cell r="BF27">
            <v>0</v>
          </cell>
          <cell r="BG27">
            <v>51831</v>
          </cell>
          <cell r="BH27" t="str">
            <v>UBND huyện Bình Gia</v>
          </cell>
          <cell r="BI27" t="str">
            <v xml:space="preserve">thuộc CT 30a </v>
          </cell>
          <cell r="BJ27">
            <v>0</v>
          </cell>
          <cell r="BK27">
            <v>0</v>
          </cell>
          <cell r="BL27">
            <v>0</v>
          </cell>
          <cell r="BM27">
            <v>0</v>
          </cell>
          <cell r="BN27">
            <v>0</v>
          </cell>
          <cell r="BO27">
            <v>0</v>
          </cell>
          <cell r="BP27">
            <v>0</v>
          </cell>
          <cell r="BR27">
            <v>0</v>
          </cell>
          <cell r="BT27">
            <v>0</v>
          </cell>
          <cell r="BU27">
            <v>0</v>
          </cell>
          <cell r="BW27">
            <v>0</v>
          </cell>
          <cell r="BX27">
            <v>0</v>
          </cell>
          <cell r="CE27">
            <v>0</v>
          </cell>
          <cell r="CF27" t="str">
            <v>10cb</v>
          </cell>
        </row>
        <row r="28">
          <cell r="B28" t="str">
            <v xml:space="preserve"> Hệ thống cấp nước thị trấn Hữu Lũng</v>
          </cell>
          <cell r="C28">
            <v>0</v>
          </cell>
          <cell r="D28" t="str">
            <v>Công ty cổ phần Cấp thoát nước Lạng Sơn</v>
          </cell>
          <cell r="E28">
            <v>0</v>
          </cell>
          <cell r="F28">
            <v>0</v>
          </cell>
          <cell r="G28">
            <v>0</v>
          </cell>
          <cell r="H28" t="str">
            <v xml:space="preserve"> Hữu Lũng</v>
          </cell>
          <cell r="I28" t="str">
            <v>4000m3/ng.đ</v>
          </cell>
          <cell r="J28" t="str">
            <v>2014-2016</v>
          </cell>
          <cell r="K28">
            <v>0</v>
          </cell>
          <cell r="L28">
            <v>0</v>
          </cell>
          <cell r="M28" t="str">
            <v>925/QĐ-UBND, ngày 18/6/2014; 1686/QĐ-UBND ngày 12/9/2017</v>
          </cell>
          <cell r="N28">
            <v>38226</v>
          </cell>
          <cell r="O28">
            <v>38226</v>
          </cell>
          <cell r="P28">
            <v>20924</v>
          </cell>
          <cell r="Q28">
            <v>11424</v>
          </cell>
          <cell r="R28">
            <v>11424</v>
          </cell>
          <cell r="S28">
            <v>15138</v>
          </cell>
          <cell r="T28">
            <v>15138</v>
          </cell>
          <cell r="U28">
            <v>22979.4</v>
          </cell>
          <cell r="V28">
            <v>22979.4</v>
          </cell>
          <cell r="W28">
            <v>22979.4</v>
          </cell>
          <cell r="X28">
            <v>22979.4</v>
          </cell>
          <cell r="Y28">
            <v>15138</v>
          </cell>
          <cell r="Z28">
            <v>15138</v>
          </cell>
          <cell r="AA28">
            <v>21440</v>
          </cell>
          <cell r="AB28">
            <v>21440</v>
          </cell>
          <cell r="AC28">
            <v>6500</v>
          </cell>
          <cell r="AD28">
            <v>6500</v>
          </cell>
          <cell r="AE28">
            <v>0</v>
          </cell>
          <cell r="AF28">
            <v>0</v>
          </cell>
          <cell r="AG28">
            <v>3000</v>
          </cell>
          <cell r="AH28">
            <v>3000</v>
          </cell>
          <cell r="AI28">
            <v>0</v>
          </cell>
          <cell r="AJ28">
            <v>0</v>
          </cell>
          <cell r="AK28">
            <v>3500</v>
          </cell>
          <cell r="AL28">
            <v>3500</v>
          </cell>
          <cell r="AM28">
            <v>0</v>
          </cell>
          <cell r="AN28">
            <v>13000</v>
          </cell>
          <cell r="AO28">
            <v>13000</v>
          </cell>
          <cell r="AP28">
            <v>8440</v>
          </cell>
          <cell r="AQ28">
            <v>8440</v>
          </cell>
          <cell r="AR28">
            <v>2138</v>
          </cell>
          <cell r="AS28">
            <v>2138</v>
          </cell>
          <cell r="AT28">
            <v>15138</v>
          </cell>
          <cell r="AU28">
            <v>15138</v>
          </cell>
          <cell r="AV28">
            <v>6302</v>
          </cell>
          <cell r="AW28">
            <v>6302</v>
          </cell>
          <cell r="AX28">
            <v>6302</v>
          </cell>
          <cell r="AY28">
            <v>0</v>
          </cell>
          <cell r="AZ28">
            <v>6302</v>
          </cell>
          <cell r="BA28">
            <v>6302</v>
          </cell>
          <cell r="BB28">
            <v>0</v>
          </cell>
          <cell r="BC28">
            <v>0</v>
          </cell>
          <cell r="BD28">
            <v>0</v>
          </cell>
          <cell r="BE28">
            <v>0</v>
          </cell>
          <cell r="BF28">
            <v>6302</v>
          </cell>
          <cell r="BG28">
            <v>5000</v>
          </cell>
          <cell r="BH28" t="str">
            <v>Công ty cổ phần Cấp thoát nước Lạng Sơn</v>
          </cell>
          <cell r="BI28" t="str">
            <v>QT37864</v>
          </cell>
          <cell r="BJ28">
            <v>3822.5999999999985</v>
          </cell>
          <cell r="BK28">
            <v>0</v>
          </cell>
          <cell r="BL28">
            <v>0</v>
          </cell>
          <cell r="BM28">
            <v>0</v>
          </cell>
          <cell r="BN28">
            <v>0</v>
          </cell>
          <cell r="BO28">
            <v>9979.4000000000015</v>
          </cell>
          <cell r="BP28">
            <v>9979.4000000000015</v>
          </cell>
          <cell r="BR28" t="str">
            <v>CT</v>
          </cell>
          <cell r="BT28">
            <v>0</v>
          </cell>
          <cell r="BU28">
            <v>0</v>
          </cell>
          <cell r="BW28">
            <v>9979.4000000000015</v>
          </cell>
          <cell r="BX28">
            <v>7841.4000000000015</v>
          </cell>
          <cell r="CE28">
            <v>0</v>
          </cell>
          <cell r="CF28" t="str">
            <v>10fa</v>
          </cell>
        </row>
        <row r="29">
          <cell r="B29" t="str">
            <v>Cấp nước sinh hoạt xã Bắc Sơn, huyện Bắc Sơn</v>
          </cell>
          <cell r="C29">
            <v>0</v>
          </cell>
          <cell r="D29" t="str">
            <v>UBND huyện Bắc Sơn</v>
          </cell>
          <cell r="E29">
            <v>0</v>
          </cell>
          <cell r="F29">
            <v>0</v>
          </cell>
          <cell r="G29">
            <v>0</v>
          </cell>
          <cell r="H29" t="str">
            <v>Bắc Sơn</v>
          </cell>
          <cell r="I29" t="str">
            <v>133 hộ</v>
          </cell>
          <cell r="J29">
            <v>2016</v>
          </cell>
          <cell r="K29">
            <v>2018</v>
          </cell>
          <cell r="L29">
            <v>0</v>
          </cell>
          <cell r="M29" t="str">
            <v>1385 ngày 4/9/2014; 2010a; ngay 31/10/2016</v>
          </cell>
          <cell r="N29">
            <v>2049</v>
          </cell>
          <cell r="O29">
            <v>1546</v>
          </cell>
          <cell r="P29">
            <v>1099</v>
          </cell>
          <cell r="Q29">
            <v>299</v>
          </cell>
          <cell r="R29">
            <v>0</v>
          </cell>
          <cell r="S29">
            <v>1749.5</v>
          </cell>
          <cell r="T29">
            <v>1546</v>
          </cell>
          <cell r="U29">
            <v>1749.5</v>
          </cell>
          <cell r="V29">
            <v>1546</v>
          </cell>
          <cell r="W29">
            <v>1749.5</v>
          </cell>
          <cell r="X29">
            <v>1546</v>
          </cell>
          <cell r="Y29">
            <v>1300</v>
          </cell>
          <cell r="Z29">
            <v>1300</v>
          </cell>
          <cell r="AA29">
            <v>1300</v>
          </cell>
          <cell r="AB29">
            <v>1300</v>
          </cell>
          <cell r="AC29">
            <v>0</v>
          </cell>
          <cell r="AD29">
            <v>0</v>
          </cell>
          <cell r="AE29">
            <v>0</v>
          </cell>
          <cell r="AF29">
            <v>0</v>
          </cell>
          <cell r="AG29">
            <v>800</v>
          </cell>
          <cell r="AH29">
            <v>800</v>
          </cell>
          <cell r="AI29">
            <v>0</v>
          </cell>
          <cell r="AJ29">
            <v>0</v>
          </cell>
          <cell r="AK29">
            <v>500</v>
          </cell>
          <cell r="AL29">
            <v>500</v>
          </cell>
          <cell r="AM29">
            <v>0</v>
          </cell>
          <cell r="AN29">
            <v>1300</v>
          </cell>
          <cell r="AO29">
            <v>1300</v>
          </cell>
          <cell r="AP29">
            <v>0</v>
          </cell>
          <cell r="AQ29">
            <v>0</v>
          </cell>
          <cell r="AR29">
            <v>0</v>
          </cell>
          <cell r="AS29">
            <v>0</v>
          </cell>
          <cell r="AT29">
            <v>1300</v>
          </cell>
          <cell r="AU29">
            <v>1300</v>
          </cell>
          <cell r="AV29">
            <v>0</v>
          </cell>
          <cell r="AW29">
            <v>0</v>
          </cell>
          <cell r="AX29">
            <v>0</v>
          </cell>
          <cell r="AY29">
            <v>0</v>
          </cell>
          <cell r="AZ29">
            <v>0</v>
          </cell>
          <cell r="BA29">
            <v>0</v>
          </cell>
          <cell r="BB29">
            <v>0</v>
          </cell>
          <cell r="BC29">
            <v>0</v>
          </cell>
          <cell r="BD29">
            <v>0</v>
          </cell>
          <cell r="BE29">
            <v>0</v>
          </cell>
          <cell r="BF29">
            <v>0</v>
          </cell>
          <cell r="BG29">
            <v>450</v>
          </cell>
          <cell r="BH29" t="str">
            <v>UBND huyện Bắc Sơn</v>
          </cell>
          <cell r="BI29">
            <v>0</v>
          </cell>
          <cell r="BJ29">
            <v>0.5</v>
          </cell>
          <cell r="BK29">
            <v>0</v>
          </cell>
          <cell r="BL29">
            <v>0</v>
          </cell>
          <cell r="BM29">
            <v>0</v>
          </cell>
          <cell r="BN29">
            <v>0</v>
          </cell>
          <cell r="BO29">
            <v>246</v>
          </cell>
          <cell r="BP29">
            <v>246</v>
          </cell>
          <cell r="BR29" t="str">
            <v>CT</v>
          </cell>
          <cell r="BT29">
            <v>0</v>
          </cell>
          <cell r="BU29">
            <v>0</v>
          </cell>
          <cell r="BW29">
            <v>246</v>
          </cell>
          <cell r="BX29">
            <v>0</v>
          </cell>
          <cell r="CE29">
            <v>-203.5</v>
          </cell>
          <cell r="CF29" t="str">
            <v>10fa</v>
          </cell>
        </row>
        <row r="30">
          <cell r="B30" t="str">
            <v>Cấp nước sinh hoạt xã Vũ Lễ, huyện Bắc Sơn</v>
          </cell>
          <cell r="C30">
            <v>0</v>
          </cell>
          <cell r="D30" t="str">
            <v>UBND huyện Bắc Sơn</v>
          </cell>
          <cell r="E30">
            <v>0</v>
          </cell>
          <cell r="F30">
            <v>0</v>
          </cell>
          <cell r="G30">
            <v>0</v>
          </cell>
          <cell r="H30" t="str">
            <v>Bắc Sơn</v>
          </cell>
          <cell r="I30" t="str">
            <v>850 hộ</v>
          </cell>
          <cell r="J30" t="str">
            <v>2016-2018</v>
          </cell>
          <cell r="K30">
            <v>0</v>
          </cell>
          <cell r="L30">
            <v>0</v>
          </cell>
          <cell r="M30" t="str">
            <v>2109 ngày 8/12/2014, 2009a; ngay 31/10/2016</v>
          </cell>
          <cell r="N30">
            <v>8824</v>
          </cell>
          <cell r="O30">
            <v>7603</v>
          </cell>
          <cell r="P30">
            <v>1457</v>
          </cell>
          <cell r="Q30">
            <v>457</v>
          </cell>
          <cell r="R30">
            <v>0</v>
          </cell>
          <cell r="S30">
            <v>8367</v>
          </cell>
          <cell r="T30">
            <v>7603</v>
          </cell>
          <cell r="U30">
            <v>8367</v>
          </cell>
          <cell r="V30">
            <v>7603</v>
          </cell>
          <cell r="W30">
            <v>8367</v>
          </cell>
          <cell r="X30">
            <v>7603</v>
          </cell>
          <cell r="Y30">
            <v>6500</v>
          </cell>
          <cell r="Z30">
            <v>6500</v>
          </cell>
          <cell r="AA30">
            <v>6500</v>
          </cell>
          <cell r="AB30">
            <v>6500</v>
          </cell>
          <cell r="AC30">
            <v>0</v>
          </cell>
          <cell r="AD30">
            <v>0</v>
          </cell>
          <cell r="AE30">
            <v>0</v>
          </cell>
          <cell r="AF30">
            <v>0</v>
          </cell>
          <cell r="AG30">
            <v>1000</v>
          </cell>
          <cell r="AH30">
            <v>1000</v>
          </cell>
          <cell r="AI30">
            <v>0</v>
          </cell>
          <cell r="AJ30">
            <v>0</v>
          </cell>
          <cell r="AK30">
            <v>1500</v>
          </cell>
          <cell r="AL30">
            <v>1500</v>
          </cell>
          <cell r="AM30">
            <v>0</v>
          </cell>
          <cell r="AN30">
            <v>2500</v>
          </cell>
          <cell r="AO30">
            <v>2500</v>
          </cell>
          <cell r="AP30">
            <v>4000</v>
          </cell>
          <cell r="AQ30">
            <v>4000</v>
          </cell>
          <cell r="AR30">
            <v>2000</v>
          </cell>
          <cell r="AS30">
            <v>2000</v>
          </cell>
          <cell r="AT30">
            <v>4500</v>
          </cell>
          <cell r="AU30">
            <v>4500</v>
          </cell>
          <cell r="AV30">
            <v>2000</v>
          </cell>
          <cell r="AW30">
            <v>2000</v>
          </cell>
          <cell r="AX30">
            <v>2000</v>
          </cell>
          <cell r="AY30">
            <v>0</v>
          </cell>
          <cell r="AZ30">
            <v>2000</v>
          </cell>
          <cell r="BA30">
            <v>2000</v>
          </cell>
          <cell r="BB30">
            <v>0</v>
          </cell>
          <cell r="BC30">
            <v>0</v>
          </cell>
          <cell r="BD30">
            <v>0</v>
          </cell>
          <cell r="BE30">
            <v>0</v>
          </cell>
          <cell r="BF30">
            <v>0</v>
          </cell>
          <cell r="BG30">
            <v>1867</v>
          </cell>
          <cell r="BH30" t="str">
            <v>UBND huyện Bắc Sơn</v>
          </cell>
          <cell r="BI30">
            <v>0</v>
          </cell>
          <cell r="BJ30">
            <v>0</v>
          </cell>
          <cell r="BK30">
            <v>0</v>
          </cell>
          <cell r="BL30">
            <v>0</v>
          </cell>
          <cell r="BM30">
            <v>0</v>
          </cell>
          <cell r="BN30">
            <v>0</v>
          </cell>
          <cell r="BO30">
            <v>5103</v>
          </cell>
          <cell r="BP30">
            <v>5103</v>
          </cell>
          <cell r="BR30" t="str">
            <v>CT</v>
          </cell>
          <cell r="BS30">
            <v>0</v>
          </cell>
          <cell r="BT30">
            <v>0</v>
          </cell>
          <cell r="BU30">
            <v>0</v>
          </cell>
          <cell r="BW30">
            <v>5103</v>
          </cell>
          <cell r="BX30">
            <v>0</v>
          </cell>
          <cell r="CE30">
            <v>-764</v>
          </cell>
          <cell r="CF30" t="str">
            <v>10fa</v>
          </cell>
        </row>
        <row r="31">
          <cell r="B31" t="str">
            <v>CT, MR hệ thống cấp nước thị trấn Văn Quan</v>
          </cell>
          <cell r="C31">
            <v>0</v>
          </cell>
          <cell r="D31" t="str">
            <v>Công ty cổ phần Cấp thoát nước Lạng Sơn</v>
          </cell>
          <cell r="E31">
            <v>0</v>
          </cell>
          <cell r="F31">
            <v>0</v>
          </cell>
          <cell r="G31">
            <v>0</v>
          </cell>
          <cell r="H31" t="str">
            <v xml:space="preserve">Văn Quan </v>
          </cell>
          <cell r="I31" t="str">
            <v>từ 1.000 lên 2.000 m3/ng.đ</v>
          </cell>
          <cell r="J31" t="str">
            <v>2015-2018</v>
          </cell>
          <cell r="K31">
            <v>0</v>
          </cell>
          <cell r="L31">
            <v>0</v>
          </cell>
          <cell r="M31" t="str">
            <v>1229/QĐ-UBND ngày 22/7/2015; 2138 ngày 15/11/2017</v>
          </cell>
          <cell r="N31">
            <v>21724</v>
          </cell>
          <cell r="O31">
            <v>19724</v>
          </cell>
          <cell r="P31">
            <v>8100</v>
          </cell>
          <cell r="Q31">
            <v>2100</v>
          </cell>
          <cell r="R31">
            <v>2100</v>
          </cell>
          <cell r="S31">
            <v>25515</v>
          </cell>
          <cell r="T31">
            <v>18409</v>
          </cell>
          <cell r="U31">
            <v>17999.600000000002</v>
          </cell>
          <cell r="V31">
            <v>15999.600000000002</v>
          </cell>
          <cell r="W31">
            <v>17999.600000000002</v>
          </cell>
          <cell r="X31">
            <v>15999.600000000002</v>
          </cell>
          <cell r="Y31">
            <v>15000</v>
          </cell>
          <cell r="Z31">
            <v>13000</v>
          </cell>
          <cell r="AA31">
            <v>15000</v>
          </cell>
          <cell r="AB31">
            <v>13000</v>
          </cell>
          <cell r="AC31">
            <v>4000</v>
          </cell>
          <cell r="AD31">
            <v>2000</v>
          </cell>
          <cell r="AE31">
            <v>0</v>
          </cell>
          <cell r="AF31">
            <v>0</v>
          </cell>
          <cell r="AG31">
            <v>2000</v>
          </cell>
          <cell r="AH31">
            <v>2000</v>
          </cell>
          <cell r="AI31">
            <v>0</v>
          </cell>
          <cell r="AJ31">
            <v>0</v>
          </cell>
          <cell r="AK31">
            <v>3000</v>
          </cell>
          <cell r="AL31">
            <v>3000</v>
          </cell>
          <cell r="AM31">
            <v>0</v>
          </cell>
          <cell r="AN31">
            <v>9000</v>
          </cell>
          <cell r="AO31">
            <v>7000</v>
          </cell>
          <cell r="AP31">
            <v>6000</v>
          </cell>
          <cell r="AQ31">
            <v>6000</v>
          </cell>
          <cell r="AR31">
            <v>3000</v>
          </cell>
          <cell r="AS31">
            <v>3000</v>
          </cell>
          <cell r="AT31">
            <v>12000</v>
          </cell>
          <cell r="AU31">
            <v>10000</v>
          </cell>
          <cell r="AV31">
            <v>3000</v>
          </cell>
          <cell r="AW31">
            <v>3000</v>
          </cell>
          <cell r="AX31">
            <v>3000</v>
          </cell>
          <cell r="AY31">
            <v>0</v>
          </cell>
          <cell r="AZ31">
            <v>3000</v>
          </cell>
          <cell r="BA31">
            <v>3000</v>
          </cell>
          <cell r="BB31">
            <v>0</v>
          </cell>
          <cell r="BC31">
            <v>0</v>
          </cell>
          <cell r="BD31">
            <v>0</v>
          </cell>
          <cell r="BE31">
            <v>0</v>
          </cell>
          <cell r="BF31">
            <v>0</v>
          </cell>
          <cell r="BG31">
            <v>4624</v>
          </cell>
          <cell r="BH31" t="str">
            <v>Công ty cổ phần Cấp thoát nước Lạng Sơn</v>
          </cell>
          <cell r="BI31">
            <v>0</v>
          </cell>
          <cell r="BJ31">
            <v>1624.3999999999978</v>
          </cell>
          <cell r="BK31">
            <v>0</v>
          </cell>
          <cell r="BL31">
            <v>0</v>
          </cell>
          <cell r="BM31">
            <v>0</v>
          </cell>
          <cell r="BN31">
            <v>0</v>
          </cell>
          <cell r="BO31">
            <v>8999.6000000000022</v>
          </cell>
          <cell r="BP31">
            <v>8999.6000000000022</v>
          </cell>
          <cell r="BS31" t="str">
            <v>KCM</v>
          </cell>
          <cell r="BT31">
            <v>0</v>
          </cell>
          <cell r="BU31">
            <v>0</v>
          </cell>
          <cell r="BW31">
            <v>8999.6000000000022</v>
          </cell>
          <cell r="BX31">
            <v>-2409.3999999999978</v>
          </cell>
          <cell r="CE31">
            <v>-2000</v>
          </cell>
          <cell r="CF31" t="str">
            <v>10fa</v>
          </cell>
        </row>
        <row r="32">
          <cell r="B32" t="str">
            <v>CT, MR hệ thống cấp nước thị trấn Thất Khê</v>
          </cell>
          <cell r="C32">
            <v>0</v>
          </cell>
          <cell r="D32" t="str">
            <v>Công ty cổ phần Cấp thoát nước Lạng Sơn</v>
          </cell>
          <cell r="E32">
            <v>0</v>
          </cell>
          <cell r="F32">
            <v>0</v>
          </cell>
          <cell r="G32">
            <v>0</v>
          </cell>
          <cell r="H32" t="str">
            <v>Tràng Định</v>
          </cell>
          <cell r="I32" t="str">
            <v>từ 1.200 lên 2.400 m3/ng.đ</v>
          </cell>
          <cell r="J32" t="str">
            <v>2015-2019</v>
          </cell>
          <cell r="K32">
            <v>0</v>
          </cell>
          <cell r="L32">
            <v>0</v>
          </cell>
          <cell r="M32" t="str">
            <v>1228 ngày 22/7/2015; 1899 ngày 16/10/2017; 618 ngày 2/4/2019</v>
          </cell>
          <cell r="N32">
            <v>14999</v>
          </cell>
          <cell r="O32">
            <v>14999</v>
          </cell>
          <cell r="P32">
            <v>5100</v>
          </cell>
          <cell r="Q32">
            <v>2100</v>
          </cell>
          <cell r="R32">
            <v>2100</v>
          </cell>
          <cell r="S32">
            <v>21682</v>
          </cell>
          <cell r="T32">
            <v>11399</v>
          </cell>
          <cell r="U32">
            <v>12000.1</v>
          </cell>
          <cell r="V32">
            <v>12000.1</v>
          </cell>
          <cell r="W32">
            <v>12000.1</v>
          </cell>
          <cell r="X32">
            <v>12000.1</v>
          </cell>
          <cell r="Y32">
            <v>9000</v>
          </cell>
          <cell r="Z32">
            <v>9000</v>
          </cell>
          <cell r="AA32">
            <v>9000</v>
          </cell>
          <cell r="AB32">
            <v>9000</v>
          </cell>
          <cell r="AC32">
            <v>1500</v>
          </cell>
          <cell r="AD32">
            <v>1500</v>
          </cell>
          <cell r="AE32">
            <v>0</v>
          </cell>
          <cell r="AF32">
            <v>0</v>
          </cell>
          <cell r="AG32">
            <v>1500</v>
          </cell>
          <cell r="AH32">
            <v>1500</v>
          </cell>
          <cell r="AI32">
            <v>0</v>
          </cell>
          <cell r="AJ32">
            <v>0</v>
          </cell>
          <cell r="AK32">
            <v>1900</v>
          </cell>
          <cell r="AL32">
            <v>1900</v>
          </cell>
          <cell r="AM32">
            <v>0</v>
          </cell>
          <cell r="AN32">
            <v>4900</v>
          </cell>
          <cell r="AO32">
            <v>4900</v>
          </cell>
          <cell r="AP32">
            <v>4100</v>
          </cell>
          <cell r="AQ32">
            <v>4100</v>
          </cell>
          <cell r="AR32">
            <v>2000</v>
          </cell>
          <cell r="AS32">
            <v>2000</v>
          </cell>
          <cell r="AT32">
            <v>6900</v>
          </cell>
          <cell r="AU32">
            <v>6900</v>
          </cell>
          <cell r="AV32">
            <v>2100</v>
          </cell>
          <cell r="AW32">
            <v>2100</v>
          </cell>
          <cell r="AX32">
            <v>2100</v>
          </cell>
          <cell r="AY32">
            <v>0</v>
          </cell>
          <cell r="AZ32">
            <v>2100</v>
          </cell>
          <cell r="BA32">
            <v>2100</v>
          </cell>
          <cell r="BB32">
            <v>0</v>
          </cell>
          <cell r="BC32">
            <v>0</v>
          </cell>
          <cell r="BD32">
            <v>0</v>
          </cell>
          <cell r="BE32">
            <v>0</v>
          </cell>
          <cell r="BF32">
            <v>0</v>
          </cell>
          <cell r="BG32">
            <v>3899</v>
          </cell>
          <cell r="BH32" t="str">
            <v>Công ty cổ phần Cấp thoát nước Lạng Sơn</v>
          </cell>
          <cell r="BI32">
            <v>0</v>
          </cell>
          <cell r="BJ32">
            <v>898.89999999999964</v>
          </cell>
          <cell r="BK32">
            <v>0</v>
          </cell>
          <cell r="BL32">
            <v>0</v>
          </cell>
          <cell r="BM32">
            <v>0</v>
          </cell>
          <cell r="BN32">
            <v>0</v>
          </cell>
          <cell r="BO32">
            <v>7100.1</v>
          </cell>
          <cell r="BP32">
            <v>7100.1</v>
          </cell>
          <cell r="BR32">
            <v>0</v>
          </cell>
          <cell r="BS32" t="str">
            <v>KCM</v>
          </cell>
          <cell r="BT32">
            <v>0</v>
          </cell>
          <cell r="BU32">
            <v>0</v>
          </cell>
          <cell r="BW32">
            <v>7100.1</v>
          </cell>
          <cell r="BX32">
            <v>601.10000000000036</v>
          </cell>
          <cell r="CE32">
            <v>0</v>
          </cell>
          <cell r="CF32" t="str">
            <v>10fa</v>
          </cell>
        </row>
        <row r="33">
          <cell r="B33" t="str">
            <v xml:space="preserve"> Đường du lịch Hải Yến-Công Sơn-Mẫu Sơn (TMĐT 53167, NST 21227)</v>
          </cell>
          <cell r="C33">
            <v>0</v>
          </cell>
          <cell r="D33" t="str">
            <v>Sở Giao thông vận tải Lạng Sơn</v>
          </cell>
          <cell r="E33">
            <v>0</v>
          </cell>
          <cell r="F33">
            <v>0</v>
          </cell>
          <cell r="G33">
            <v>0</v>
          </cell>
          <cell r="H33" t="str">
            <v>Cao Lộc</v>
          </cell>
          <cell r="I33" t="str">
            <v>3,1km</v>
          </cell>
          <cell r="J33" t="str">
            <v>2015-2019</v>
          </cell>
          <cell r="K33">
            <v>0</v>
          </cell>
          <cell r="L33">
            <v>0</v>
          </cell>
          <cell r="M33" t="str">
            <v>1720; 30/10/2014; 1698 ngày 22/9/2016; 191 ngày 28/1/2019; 2240 ngày 15/11/2019</v>
          </cell>
          <cell r="N33">
            <v>53167</v>
          </cell>
          <cell r="O33">
            <v>21227</v>
          </cell>
          <cell r="P33">
            <v>31940</v>
          </cell>
          <cell r="Q33">
            <v>7000</v>
          </cell>
          <cell r="R33">
            <v>0</v>
          </cell>
          <cell r="S33">
            <v>40850.300000000003</v>
          </cell>
          <cell r="T33">
            <v>15910.300000000003</v>
          </cell>
          <cell r="U33">
            <v>40850.300000000003</v>
          </cell>
          <cell r="V33">
            <v>15910.300000000003</v>
          </cell>
          <cell r="W33">
            <v>40850.300000000003</v>
          </cell>
          <cell r="X33">
            <v>15910.300000000003</v>
          </cell>
          <cell r="Y33">
            <v>40850</v>
          </cell>
          <cell r="Z33">
            <v>15910</v>
          </cell>
          <cell r="AA33">
            <v>40850</v>
          </cell>
          <cell r="AB33">
            <v>15910</v>
          </cell>
          <cell r="AC33">
            <v>7280</v>
          </cell>
          <cell r="AD33">
            <v>0</v>
          </cell>
          <cell r="AE33">
            <v>0</v>
          </cell>
          <cell r="AF33">
            <v>0</v>
          </cell>
          <cell r="AG33">
            <v>17660</v>
          </cell>
          <cell r="AH33">
            <v>0</v>
          </cell>
          <cell r="AI33">
            <v>0</v>
          </cell>
          <cell r="AJ33">
            <v>0</v>
          </cell>
          <cell r="AK33">
            <v>3000</v>
          </cell>
          <cell r="AL33">
            <v>3000</v>
          </cell>
          <cell r="AM33">
            <v>0</v>
          </cell>
          <cell r="AN33">
            <v>27940</v>
          </cell>
          <cell r="AO33">
            <v>3000</v>
          </cell>
          <cell r="AP33">
            <v>12910</v>
          </cell>
          <cell r="AQ33">
            <v>12910</v>
          </cell>
          <cell r="AR33">
            <v>7000</v>
          </cell>
          <cell r="AS33">
            <v>7000</v>
          </cell>
          <cell r="AT33">
            <v>34940</v>
          </cell>
          <cell r="AU33">
            <v>10000</v>
          </cell>
          <cell r="AV33">
            <v>5910</v>
          </cell>
          <cell r="AW33">
            <v>5910</v>
          </cell>
          <cell r="AX33">
            <v>5910</v>
          </cell>
          <cell r="AY33">
            <v>0</v>
          </cell>
          <cell r="AZ33">
            <v>5910</v>
          </cell>
          <cell r="BA33">
            <v>5910</v>
          </cell>
          <cell r="BB33">
            <v>0</v>
          </cell>
          <cell r="BC33">
            <v>0</v>
          </cell>
          <cell r="BD33">
            <v>0</v>
          </cell>
          <cell r="BE33">
            <v>0</v>
          </cell>
          <cell r="BF33">
            <v>0</v>
          </cell>
          <cell r="BG33">
            <v>5317</v>
          </cell>
          <cell r="BH33" t="str">
            <v>Sở Giao thông vận tải Lạng Sơn</v>
          </cell>
          <cell r="BI33">
            <v>0</v>
          </cell>
          <cell r="BJ33">
            <v>5316.6999999999971</v>
          </cell>
          <cell r="BK33">
            <v>0</v>
          </cell>
          <cell r="BL33">
            <v>0</v>
          </cell>
          <cell r="BM33">
            <v>0</v>
          </cell>
          <cell r="BN33">
            <v>0</v>
          </cell>
          <cell r="BO33">
            <v>0</v>
          </cell>
          <cell r="BP33">
            <v>12910.300000000003</v>
          </cell>
          <cell r="BQ33">
            <v>0</v>
          </cell>
          <cell r="BR33" t="str">
            <v>CT</v>
          </cell>
          <cell r="BS33">
            <v>0</v>
          </cell>
          <cell r="BT33">
            <v>0</v>
          </cell>
          <cell r="BU33">
            <v>0</v>
          </cell>
          <cell r="BV33">
            <v>0</v>
          </cell>
          <cell r="BW33">
            <v>12910.300000000003</v>
          </cell>
          <cell r="BX33">
            <v>0</v>
          </cell>
          <cell r="BY33">
            <v>0</v>
          </cell>
          <cell r="BZ33">
            <v>0</v>
          </cell>
          <cell r="CA33">
            <v>0</v>
          </cell>
          <cell r="CB33">
            <v>0</v>
          </cell>
          <cell r="CC33">
            <v>0</v>
          </cell>
          <cell r="CD33">
            <v>0</v>
          </cell>
          <cell r="CE33">
            <v>-24940</v>
          </cell>
          <cell r="CF33" t="str">
            <v>10ha</v>
          </cell>
        </row>
        <row r="34">
          <cell r="B34" t="str">
            <v>Lập Quy hoạch tỉnh Lạng Sơn thời kỳ 2021 - 2030, tầm nhìn đến năm 2050.</v>
          </cell>
          <cell r="C34">
            <v>0</v>
          </cell>
          <cell r="D34">
            <v>0</v>
          </cell>
          <cell r="E34">
            <v>0</v>
          </cell>
          <cell r="F34">
            <v>0</v>
          </cell>
          <cell r="G34">
            <v>0</v>
          </cell>
          <cell r="H34" t="str">
            <v>Toàn tỉnh</v>
          </cell>
          <cell r="I34">
            <v>0</v>
          </cell>
          <cell r="J34" t="str">
            <v>2019-2020</v>
          </cell>
          <cell r="K34" t="str">
            <v>2019-2020</v>
          </cell>
          <cell r="L34">
            <v>50000</v>
          </cell>
          <cell r="M34">
            <v>0</v>
          </cell>
          <cell r="N34">
            <v>47072</v>
          </cell>
          <cell r="O34">
            <v>47072</v>
          </cell>
          <cell r="P34">
            <v>0</v>
          </cell>
          <cell r="Q34">
            <v>0</v>
          </cell>
          <cell r="R34">
            <v>0</v>
          </cell>
          <cell r="S34">
            <v>0</v>
          </cell>
          <cell r="T34">
            <v>0</v>
          </cell>
          <cell r="U34">
            <v>0</v>
          </cell>
          <cell r="V34">
            <v>0</v>
          </cell>
          <cell r="W34">
            <v>0</v>
          </cell>
          <cell r="X34">
            <v>0</v>
          </cell>
          <cell r="Y34">
            <v>0</v>
          </cell>
          <cell r="Z34">
            <v>0</v>
          </cell>
          <cell r="AA34">
            <v>10000</v>
          </cell>
          <cell r="AB34">
            <v>1000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10000</v>
          </cell>
          <cell r="AW34">
            <v>10000</v>
          </cell>
          <cell r="AX34">
            <v>10000</v>
          </cell>
          <cell r="AY34">
            <v>0</v>
          </cell>
          <cell r="AZ34">
            <v>10000</v>
          </cell>
          <cell r="BA34">
            <v>10000</v>
          </cell>
          <cell r="BB34">
            <v>0</v>
          </cell>
          <cell r="BC34">
            <v>0</v>
          </cell>
          <cell r="BD34">
            <v>0</v>
          </cell>
          <cell r="BE34">
            <v>0</v>
          </cell>
          <cell r="BF34">
            <v>10000</v>
          </cell>
          <cell r="BG34">
            <v>37072</v>
          </cell>
          <cell r="BH34" t="str">
            <v>Sở Kế hoạch và Đầu tư</v>
          </cell>
          <cell r="BI34" t="str">
            <v>dự phòng 10% NST QĐ 2753 ng 28/12/2018</v>
          </cell>
          <cell r="BJ34">
            <v>0</v>
          </cell>
          <cell r="BK34">
            <v>0</v>
          </cell>
          <cell r="BL34">
            <v>0</v>
          </cell>
          <cell r="BM34">
            <v>0</v>
          </cell>
          <cell r="BN34">
            <v>0</v>
          </cell>
          <cell r="BO34">
            <v>0</v>
          </cell>
          <cell r="BP34">
            <v>0</v>
          </cell>
          <cell r="BS34">
            <v>0</v>
          </cell>
          <cell r="BU34">
            <v>0</v>
          </cell>
          <cell r="BW34">
            <v>0</v>
          </cell>
          <cell r="BX34">
            <v>0</v>
          </cell>
          <cell r="CE34">
            <v>0</v>
          </cell>
          <cell r="CF34" t="str">
            <v>10mb</v>
          </cell>
        </row>
        <row r="35">
          <cell r="B35" t="str">
            <v xml:space="preserve"> CT, SC Trụ Sở Đài Phát thanh - truyền hình tỉnh</v>
          </cell>
          <cell r="C35">
            <v>0</v>
          </cell>
          <cell r="D35">
            <v>0</v>
          </cell>
          <cell r="E35">
            <v>0</v>
          </cell>
          <cell r="F35">
            <v>0</v>
          </cell>
          <cell r="G35">
            <v>0</v>
          </cell>
          <cell r="H35" t="str">
            <v>TP</v>
          </cell>
          <cell r="I35" t="str">
            <v>CT SC mái, các tầng</v>
          </cell>
          <cell r="J35" t="str">
            <v>2019-2020</v>
          </cell>
          <cell r="K35" t="str">
            <v>Ghi các VB của UB vào</v>
          </cell>
          <cell r="L35">
            <v>4500</v>
          </cell>
          <cell r="M35" t="str">
            <v>PDCT số 9/QĐ-UBND ngày 7/1/2019</v>
          </cell>
          <cell r="N35">
            <v>4500</v>
          </cell>
          <cell r="O35">
            <v>4500</v>
          </cell>
          <cell r="P35">
            <v>0</v>
          </cell>
          <cell r="Q35">
            <v>0</v>
          </cell>
          <cell r="R35">
            <v>0</v>
          </cell>
          <cell r="S35">
            <v>0</v>
          </cell>
          <cell r="T35">
            <v>0</v>
          </cell>
          <cell r="U35">
            <v>0</v>
          </cell>
          <cell r="V35">
            <v>0</v>
          </cell>
          <cell r="W35">
            <v>0</v>
          </cell>
          <cell r="X35">
            <v>0</v>
          </cell>
          <cell r="Y35">
            <v>0</v>
          </cell>
          <cell r="Z35">
            <v>0</v>
          </cell>
          <cell r="AA35">
            <v>3000</v>
          </cell>
          <cell r="AB35">
            <v>300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3000</v>
          </cell>
          <cell r="AW35">
            <v>3000</v>
          </cell>
          <cell r="AX35">
            <v>3000</v>
          </cell>
          <cell r="AY35">
            <v>0</v>
          </cell>
          <cell r="AZ35">
            <v>3000</v>
          </cell>
          <cell r="BA35">
            <v>3000</v>
          </cell>
          <cell r="BB35">
            <v>0</v>
          </cell>
          <cell r="BC35">
            <v>0</v>
          </cell>
          <cell r="BD35">
            <v>0</v>
          </cell>
          <cell r="BE35">
            <v>0</v>
          </cell>
          <cell r="BF35">
            <v>3000</v>
          </cell>
          <cell r="BG35">
            <v>1500</v>
          </cell>
          <cell r="BH35" t="str">
            <v>Đài PTTH tỉnh</v>
          </cell>
          <cell r="BI35" t="str">
            <v>dự phòng 10% NST QĐ 2753 ng 28/12/2018</v>
          </cell>
          <cell r="BJ35">
            <v>0</v>
          </cell>
          <cell r="BK35">
            <v>0</v>
          </cell>
          <cell r="BL35">
            <v>0</v>
          </cell>
          <cell r="BM35">
            <v>0</v>
          </cell>
          <cell r="BN35">
            <v>0</v>
          </cell>
          <cell r="BO35">
            <v>0</v>
          </cell>
          <cell r="BP35">
            <v>0</v>
          </cell>
          <cell r="BS35">
            <v>0</v>
          </cell>
          <cell r="BU35">
            <v>0</v>
          </cell>
          <cell r="BW35">
            <v>0</v>
          </cell>
          <cell r="BX35">
            <v>0</v>
          </cell>
          <cell r="CE35">
            <v>0</v>
          </cell>
          <cell r="CF35" t="str">
            <v>11a</v>
          </cell>
        </row>
        <row r="36">
          <cell r="B36" t="str">
            <v>SC Trụ sở Hội nông dân tỉnh</v>
          </cell>
          <cell r="C36">
            <v>0</v>
          </cell>
          <cell r="D36" t="str">
            <v>Hội Nông dân tỉnh</v>
          </cell>
          <cell r="E36">
            <v>0</v>
          </cell>
          <cell r="F36">
            <v>0</v>
          </cell>
          <cell r="G36">
            <v>0</v>
          </cell>
          <cell r="H36" t="str">
            <v>TPLS</v>
          </cell>
          <cell r="I36" t="str">
            <v>CT công trình 3 tầng</v>
          </cell>
          <cell r="J36" t="str">
            <v>2016-2017</v>
          </cell>
          <cell r="K36">
            <v>0</v>
          </cell>
          <cell r="L36">
            <v>0</v>
          </cell>
          <cell r="M36" t="str">
            <v>628 ngày 26/4/2016</v>
          </cell>
          <cell r="N36">
            <v>4226</v>
          </cell>
          <cell r="O36">
            <v>4226</v>
          </cell>
          <cell r="P36">
            <v>2000</v>
          </cell>
          <cell r="Q36">
            <v>0</v>
          </cell>
          <cell r="R36">
            <v>0</v>
          </cell>
          <cell r="S36">
            <v>3815</v>
          </cell>
          <cell r="T36">
            <v>3815</v>
          </cell>
          <cell r="U36">
            <v>4100</v>
          </cell>
          <cell r="V36">
            <v>4100</v>
          </cell>
          <cell r="W36">
            <v>4100</v>
          </cell>
          <cell r="X36">
            <v>4100</v>
          </cell>
          <cell r="Y36">
            <v>4100</v>
          </cell>
          <cell r="Z36">
            <v>4100</v>
          </cell>
          <cell r="AA36">
            <v>3000</v>
          </cell>
          <cell r="AB36">
            <v>3000</v>
          </cell>
          <cell r="AC36">
            <v>1000</v>
          </cell>
          <cell r="AD36">
            <v>1000</v>
          </cell>
          <cell r="AE36">
            <v>0</v>
          </cell>
          <cell r="AF36">
            <v>0</v>
          </cell>
          <cell r="AG36">
            <v>1000</v>
          </cell>
          <cell r="AH36">
            <v>1000</v>
          </cell>
          <cell r="AI36">
            <v>0</v>
          </cell>
          <cell r="AJ36">
            <v>0</v>
          </cell>
          <cell r="AK36">
            <v>1000</v>
          </cell>
          <cell r="AL36">
            <v>1000</v>
          </cell>
          <cell r="AM36">
            <v>0</v>
          </cell>
          <cell r="AN36">
            <v>3000</v>
          </cell>
          <cell r="AO36">
            <v>3000</v>
          </cell>
          <cell r="AP36">
            <v>0</v>
          </cell>
          <cell r="AQ36">
            <v>0</v>
          </cell>
          <cell r="AR36">
            <v>0</v>
          </cell>
          <cell r="AS36">
            <v>0</v>
          </cell>
          <cell r="AT36">
            <v>3000</v>
          </cell>
          <cell r="AU36">
            <v>3000</v>
          </cell>
          <cell r="AV36">
            <v>0</v>
          </cell>
          <cell r="AW36">
            <v>0</v>
          </cell>
          <cell r="AX36">
            <v>0</v>
          </cell>
          <cell r="AY36">
            <v>0</v>
          </cell>
          <cell r="AZ36">
            <v>0</v>
          </cell>
          <cell r="BA36">
            <v>0</v>
          </cell>
          <cell r="BB36">
            <v>0</v>
          </cell>
          <cell r="BC36">
            <v>0</v>
          </cell>
          <cell r="BD36">
            <v>0</v>
          </cell>
          <cell r="BE36">
            <v>0</v>
          </cell>
          <cell r="BF36">
            <v>-1100</v>
          </cell>
          <cell r="BG36">
            <v>1226</v>
          </cell>
          <cell r="BH36" t="str">
            <v>Hội Nông dân tỉnh</v>
          </cell>
          <cell r="BI36">
            <v>0</v>
          </cell>
          <cell r="BJ36">
            <v>126</v>
          </cell>
          <cell r="BK36">
            <v>0</v>
          </cell>
          <cell r="BL36">
            <v>0</v>
          </cell>
          <cell r="BM36">
            <v>0</v>
          </cell>
          <cell r="BN36">
            <v>0</v>
          </cell>
          <cell r="BO36">
            <v>0</v>
          </cell>
          <cell r="BP36">
            <v>1100</v>
          </cell>
          <cell r="BS36" t="str">
            <v>KCM</v>
          </cell>
          <cell r="BT36">
            <v>0</v>
          </cell>
          <cell r="BU36">
            <v>0</v>
          </cell>
          <cell r="BW36">
            <v>1100</v>
          </cell>
          <cell r="BX36">
            <v>285</v>
          </cell>
          <cell r="CE36">
            <v>0</v>
          </cell>
          <cell r="CF36" t="str">
            <v>11a</v>
          </cell>
        </row>
        <row r="37">
          <cell r="B37" t="str">
            <v>CTSC trụ sở Tỉnh ủy cũ</v>
          </cell>
          <cell r="C37">
            <v>0</v>
          </cell>
          <cell r="D37" t="str">
            <v>Văn phòng Tỉnh ủy</v>
          </cell>
          <cell r="E37">
            <v>0</v>
          </cell>
          <cell r="F37">
            <v>0</v>
          </cell>
          <cell r="G37">
            <v>0</v>
          </cell>
          <cell r="H37" t="str">
            <v>TPLS</v>
          </cell>
          <cell r="I37">
            <v>0</v>
          </cell>
          <cell r="J37" t="str">
            <v>2017-2020</v>
          </cell>
          <cell r="K37">
            <v>0</v>
          </cell>
          <cell r="L37">
            <v>0</v>
          </cell>
          <cell r="M37" t="str">
            <v>1363 ngày 26/7/2017; 2343 ngày 15/11/2018</v>
          </cell>
          <cell r="N37">
            <v>21580</v>
          </cell>
          <cell r="O37">
            <v>16580</v>
          </cell>
          <cell r="P37">
            <v>300</v>
          </cell>
          <cell r="Q37">
            <v>0</v>
          </cell>
          <cell r="R37">
            <v>0</v>
          </cell>
          <cell r="S37">
            <v>14981</v>
          </cell>
          <cell r="T37">
            <v>14981</v>
          </cell>
          <cell r="U37">
            <v>14800</v>
          </cell>
          <cell r="V37" t="e">
            <v>#REF!</v>
          </cell>
          <cell r="W37">
            <v>14800</v>
          </cell>
          <cell r="X37" t="e">
            <v>#REF!</v>
          </cell>
          <cell r="Y37">
            <v>14800</v>
          </cell>
          <cell r="Z37">
            <v>9800</v>
          </cell>
          <cell r="AA37">
            <v>17800</v>
          </cell>
          <cell r="AB37">
            <v>12800</v>
          </cell>
          <cell r="AC37">
            <v>0</v>
          </cell>
          <cell r="AD37">
            <v>0</v>
          </cell>
          <cell r="AE37">
            <v>0</v>
          </cell>
          <cell r="AF37">
            <v>0</v>
          </cell>
          <cell r="AG37">
            <v>300</v>
          </cell>
          <cell r="AH37">
            <v>300</v>
          </cell>
          <cell r="AI37">
            <v>0</v>
          </cell>
          <cell r="AJ37">
            <v>0</v>
          </cell>
          <cell r="AK37" t="e">
            <v>#REF!</v>
          </cell>
          <cell r="AL37">
            <v>0</v>
          </cell>
          <cell r="AM37">
            <v>0</v>
          </cell>
          <cell r="AN37" t="e">
            <v>#REF!</v>
          </cell>
          <cell r="AO37">
            <v>300</v>
          </cell>
          <cell r="AP37" t="e">
            <v>#REF!</v>
          </cell>
          <cell r="AQ37">
            <v>12500</v>
          </cell>
          <cell r="AR37">
            <v>9500</v>
          </cell>
          <cell r="AS37">
            <v>9500</v>
          </cell>
          <cell r="AT37" t="e">
            <v>#REF!</v>
          </cell>
          <cell r="AU37">
            <v>9800</v>
          </cell>
          <cell r="AV37">
            <v>3000</v>
          </cell>
          <cell r="AW37">
            <v>3000</v>
          </cell>
          <cell r="AX37">
            <v>3000</v>
          </cell>
          <cell r="AY37">
            <v>0</v>
          </cell>
          <cell r="AZ37">
            <v>3000</v>
          </cell>
          <cell r="BA37">
            <v>3000</v>
          </cell>
          <cell r="BB37">
            <v>0</v>
          </cell>
          <cell r="BC37">
            <v>0</v>
          </cell>
          <cell r="BD37">
            <v>0</v>
          </cell>
          <cell r="BE37">
            <v>0</v>
          </cell>
          <cell r="BF37">
            <v>3000</v>
          </cell>
          <cell r="BG37">
            <v>3780</v>
          </cell>
          <cell r="BH37" t="str">
            <v>Văn phòng Tỉnh ủy</v>
          </cell>
          <cell r="BI37">
            <v>0</v>
          </cell>
          <cell r="BJ37">
            <v>6780</v>
          </cell>
          <cell r="BK37">
            <v>0</v>
          </cell>
          <cell r="BL37">
            <v>0</v>
          </cell>
          <cell r="BM37">
            <v>0</v>
          </cell>
          <cell r="BN37">
            <v>0</v>
          </cell>
          <cell r="BO37">
            <v>0</v>
          </cell>
          <cell r="BP37" t="e">
            <v>#REF!</v>
          </cell>
          <cell r="BS37" t="str">
            <v>KCM</v>
          </cell>
          <cell r="BT37">
            <v>0</v>
          </cell>
          <cell r="BU37">
            <v>0</v>
          </cell>
          <cell r="BW37" t="e">
            <v>#REF!</v>
          </cell>
          <cell r="BX37" t="e">
            <v>#REF!</v>
          </cell>
          <cell r="CE37" t="e">
            <v>#REF!</v>
          </cell>
          <cell r="CF37" t="str">
            <v>11a</v>
          </cell>
        </row>
        <row r="38">
          <cell r="B38" t="str">
            <v>SC Trụ sở huyện ủy Chi Lăng</v>
          </cell>
          <cell r="C38">
            <v>0</v>
          </cell>
          <cell r="D38" t="str">
            <v>Ban Quản lý dự án đầu tư xây dựng huyện Chi Lăng</v>
          </cell>
          <cell r="E38">
            <v>0</v>
          </cell>
          <cell r="F38">
            <v>0</v>
          </cell>
          <cell r="G38">
            <v>0</v>
          </cell>
          <cell r="H38" t="str">
            <v>Chi Lăng</v>
          </cell>
          <cell r="I38">
            <v>0</v>
          </cell>
          <cell r="J38" t="str">
            <v>2016-2017</v>
          </cell>
          <cell r="K38">
            <v>0</v>
          </cell>
          <cell r="L38">
            <v>0</v>
          </cell>
          <cell r="M38" t="str">
            <v>466 ngày 30/3/2016; 2194 ngày 22/11/2017</v>
          </cell>
          <cell r="N38">
            <v>5354</v>
          </cell>
          <cell r="O38">
            <v>5154</v>
          </cell>
          <cell r="P38">
            <v>2200</v>
          </cell>
          <cell r="Q38">
            <v>0</v>
          </cell>
          <cell r="R38">
            <v>0</v>
          </cell>
          <cell r="S38">
            <v>4455</v>
          </cell>
          <cell r="T38">
            <v>4455</v>
          </cell>
          <cell r="U38">
            <v>5200</v>
          </cell>
          <cell r="V38">
            <v>5000</v>
          </cell>
          <cell r="W38">
            <v>5200</v>
          </cell>
          <cell r="X38">
            <v>5000</v>
          </cell>
          <cell r="Y38">
            <v>4655</v>
          </cell>
          <cell r="Z38">
            <v>4455</v>
          </cell>
          <cell r="AA38">
            <v>4655</v>
          </cell>
          <cell r="AB38">
            <v>4455</v>
          </cell>
          <cell r="AC38">
            <v>1200</v>
          </cell>
          <cell r="AD38">
            <v>1000</v>
          </cell>
          <cell r="AE38">
            <v>0</v>
          </cell>
          <cell r="AF38">
            <v>0</v>
          </cell>
          <cell r="AG38">
            <v>1000</v>
          </cell>
          <cell r="AH38">
            <v>1000</v>
          </cell>
          <cell r="AI38">
            <v>0</v>
          </cell>
          <cell r="AJ38">
            <v>0</v>
          </cell>
          <cell r="AK38">
            <v>1000</v>
          </cell>
          <cell r="AL38">
            <v>1000</v>
          </cell>
          <cell r="AM38">
            <v>0</v>
          </cell>
          <cell r="AN38">
            <v>3200</v>
          </cell>
          <cell r="AO38">
            <v>3000</v>
          </cell>
          <cell r="AP38">
            <v>1455</v>
          </cell>
          <cell r="AQ38">
            <v>1455</v>
          </cell>
          <cell r="AR38">
            <v>1455</v>
          </cell>
          <cell r="AS38">
            <v>1455</v>
          </cell>
          <cell r="AT38">
            <v>4655</v>
          </cell>
          <cell r="AU38">
            <v>4455</v>
          </cell>
          <cell r="AV38">
            <v>0</v>
          </cell>
          <cell r="AW38">
            <v>0</v>
          </cell>
          <cell r="AX38">
            <v>0</v>
          </cell>
          <cell r="AY38">
            <v>0</v>
          </cell>
          <cell r="AZ38">
            <v>0</v>
          </cell>
          <cell r="BA38">
            <v>0</v>
          </cell>
          <cell r="BB38">
            <v>0</v>
          </cell>
          <cell r="BC38">
            <v>0</v>
          </cell>
          <cell r="BD38">
            <v>0</v>
          </cell>
          <cell r="BE38">
            <v>0</v>
          </cell>
          <cell r="BF38">
            <v>0</v>
          </cell>
          <cell r="BG38">
            <v>699</v>
          </cell>
          <cell r="BH38" t="str">
            <v>Ban Quản lý dự án đầu tư xây dựng huyện Chi Lăng</v>
          </cell>
          <cell r="BI38">
            <v>0</v>
          </cell>
          <cell r="BJ38">
            <v>154</v>
          </cell>
          <cell r="BK38">
            <v>0</v>
          </cell>
          <cell r="BL38">
            <v>0</v>
          </cell>
          <cell r="BM38">
            <v>0</v>
          </cell>
          <cell r="BN38">
            <v>0</v>
          </cell>
          <cell r="BO38">
            <v>2000</v>
          </cell>
          <cell r="BP38">
            <v>2000</v>
          </cell>
          <cell r="BS38" t="str">
            <v>KCM</v>
          </cell>
          <cell r="BT38">
            <v>0</v>
          </cell>
          <cell r="BU38">
            <v>0</v>
          </cell>
          <cell r="BW38">
            <v>2000</v>
          </cell>
          <cell r="BX38">
            <v>545</v>
          </cell>
          <cell r="CE38">
            <v>-200</v>
          </cell>
          <cell r="CF38" t="str">
            <v>11a</v>
          </cell>
        </row>
        <row r="39">
          <cell r="B39" t="str">
            <v>Trụ sở UBND huyện Đình Lập</v>
          </cell>
          <cell r="C39">
            <v>0</v>
          </cell>
          <cell r="D39" t="str">
            <v>UBND huyện Đình Lập</v>
          </cell>
          <cell r="E39">
            <v>0</v>
          </cell>
          <cell r="F39">
            <v>0</v>
          </cell>
          <cell r="G39">
            <v>0</v>
          </cell>
          <cell r="H39" t="str">
            <v>Đình Lập</v>
          </cell>
          <cell r="I39">
            <v>0</v>
          </cell>
          <cell r="J39" t="str">
            <v>2015-2019</v>
          </cell>
          <cell r="K39">
            <v>2018</v>
          </cell>
          <cell r="L39">
            <v>0</v>
          </cell>
          <cell r="M39" t="str">
            <v>749 ngày 13/5/2015; 2616 ngày 29/12/2017; 750 ngày 23/4/2019</v>
          </cell>
          <cell r="N39">
            <v>53463</v>
          </cell>
          <cell r="O39">
            <v>53463</v>
          </cell>
          <cell r="P39">
            <v>11200</v>
          </cell>
          <cell r="Q39">
            <v>200</v>
          </cell>
          <cell r="R39">
            <v>200</v>
          </cell>
          <cell r="S39">
            <v>35000</v>
          </cell>
          <cell r="T39">
            <v>35000</v>
          </cell>
          <cell r="U39">
            <v>49800</v>
          </cell>
          <cell r="V39">
            <v>49800</v>
          </cell>
          <cell r="W39">
            <v>49800</v>
          </cell>
          <cell r="X39">
            <v>49800</v>
          </cell>
          <cell r="Y39">
            <v>35000</v>
          </cell>
          <cell r="Z39">
            <v>35000</v>
          </cell>
          <cell r="AA39">
            <v>40288</v>
          </cell>
          <cell r="AB39">
            <v>40288</v>
          </cell>
          <cell r="AC39">
            <v>5000</v>
          </cell>
          <cell r="AD39">
            <v>5000</v>
          </cell>
          <cell r="AE39">
            <v>0</v>
          </cell>
          <cell r="AF39">
            <v>0</v>
          </cell>
          <cell r="AG39">
            <v>6000</v>
          </cell>
          <cell r="AH39">
            <v>6000</v>
          </cell>
          <cell r="AI39">
            <v>0</v>
          </cell>
          <cell r="AJ39">
            <v>0</v>
          </cell>
          <cell r="AK39">
            <v>5500</v>
          </cell>
          <cell r="AL39">
            <v>5500</v>
          </cell>
          <cell r="AM39">
            <v>0</v>
          </cell>
          <cell r="AN39">
            <v>16500</v>
          </cell>
          <cell r="AO39">
            <v>16500</v>
          </cell>
          <cell r="AP39">
            <v>23788</v>
          </cell>
          <cell r="AQ39">
            <v>23788</v>
          </cell>
          <cell r="AR39">
            <v>13788</v>
          </cell>
          <cell r="AS39">
            <v>13788</v>
          </cell>
          <cell r="AT39">
            <v>30288</v>
          </cell>
          <cell r="AU39">
            <v>30288</v>
          </cell>
          <cell r="AV39">
            <v>10000</v>
          </cell>
          <cell r="AW39">
            <v>10000</v>
          </cell>
          <cell r="AX39">
            <v>10000</v>
          </cell>
          <cell r="AY39">
            <v>0</v>
          </cell>
          <cell r="AZ39">
            <v>10000</v>
          </cell>
          <cell r="BA39">
            <v>10000</v>
          </cell>
          <cell r="BB39">
            <v>0</v>
          </cell>
          <cell r="BC39">
            <v>0</v>
          </cell>
          <cell r="BD39">
            <v>0</v>
          </cell>
          <cell r="BE39">
            <v>0</v>
          </cell>
          <cell r="BF39">
            <v>5288</v>
          </cell>
          <cell r="BG39">
            <v>12975</v>
          </cell>
          <cell r="BH39" t="str">
            <v>UBND huyện Đình Lập</v>
          </cell>
          <cell r="BI39">
            <v>0</v>
          </cell>
          <cell r="BJ39">
            <v>3463</v>
          </cell>
          <cell r="BK39">
            <v>0</v>
          </cell>
          <cell r="BL39">
            <v>0</v>
          </cell>
          <cell r="BM39">
            <v>0</v>
          </cell>
          <cell r="BN39">
            <v>0</v>
          </cell>
          <cell r="BO39">
            <v>33300</v>
          </cell>
          <cell r="BP39">
            <v>33300</v>
          </cell>
          <cell r="BQ39">
            <v>0</v>
          </cell>
          <cell r="BS39" t="str">
            <v>KCM</v>
          </cell>
          <cell r="BT39">
            <v>0</v>
          </cell>
          <cell r="BU39">
            <v>0</v>
          </cell>
          <cell r="BW39">
            <v>33300</v>
          </cell>
          <cell r="BX39">
            <v>14800</v>
          </cell>
          <cell r="CE39">
            <v>0</v>
          </cell>
          <cell r="CF39" t="str">
            <v>11a</v>
          </cell>
        </row>
        <row r="40">
          <cell r="B40" t="str">
            <v xml:space="preserve"> Đại đội cơ động-Tiểu đoàn HL-CĐ BCHBP (TMĐT 35784;NS tỉnh 20.540,8 triệu đồng)</v>
          </cell>
          <cell r="C40">
            <v>0</v>
          </cell>
          <cell r="D40" t="str">
            <v>Bộ chỉ huy Bộ đội Biên phòng tỉnh Lạng Sơn</v>
          </cell>
          <cell r="E40">
            <v>0</v>
          </cell>
          <cell r="F40">
            <v>0</v>
          </cell>
          <cell r="G40">
            <v>0</v>
          </cell>
          <cell r="H40" t="str">
            <v>Thành phố</v>
          </cell>
          <cell r="I40" t="str">
            <v>5097m2</v>
          </cell>
          <cell r="J40">
            <v>2012</v>
          </cell>
          <cell r="K40">
            <v>2017</v>
          </cell>
          <cell r="L40">
            <v>0</v>
          </cell>
          <cell r="M40" t="str">
            <v xml:space="preserve"> 1663/QĐ-UBND ngày 21/10/2011;197/QĐ-UBND ngày 31/01/2020</v>
          </cell>
          <cell r="N40">
            <v>23758</v>
          </cell>
          <cell r="O40">
            <v>23758</v>
          </cell>
          <cell r="P40">
            <v>13800</v>
          </cell>
          <cell r="Q40">
            <v>9800</v>
          </cell>
          <cell r="R40">
            <v>9800</v>
          </cell>
          <cell r="S40">
            <v>8686.9000000000015</v>
          </cell>
          <cell r="T40">
            <v>8686.9000000000015</v>
          </cell>
          <cell r="U40">
            <v>13958</v>
          </cell>
          <cell r="V40">
            <v>13958</v>
          </cell>
          <cell r="W40">
            <v>13958</v>
          </cell>
          <cell r="X40">
            <v>13958</v>
          </cell>
          <cell r="Y40">
            <v>9000</v>
          </cell>
          <cell r="Z40">
            <v>9000</v>
          </cell>
          <cell r="AA40">
            <v>9000</v>
          </cell>
          <cell r="AB40">
            <v>9000</v>
          </cell>
          <cell r="AC40">
            <v>2000</v>
          </cell>
          <cell r="AD40">
            <v>2000</v>
          </cell>
          <cell r="AE40">
            <v>0</v>
          </cell>
          <cell r="AF40">
            <v>0</v>
          </cell>
          <cell r="AG40">
            <v>2000</v>
          </cell>
          <cell r="AH40">
            <v>2000</v>
          </cell>
          <cell r="AI40">
            <v>0</v>
          </cell>
          <cell r="AJ40">
            <v>0</v>
          </cell>
          <cell r="AK40">
            <v>3000</v>
          </cell>
          <cell r="AL40">
            <v>3000</v>
          </cell>
          <cell r="AM40">
            <v>0</v>
          </cell>
          <cell r="AN40">
            <v>7000</v>
          </cell>
          <cell r="AO40">
            <v>7000</v>
          </cell>
          <cell r="AP40">
            <v>2000</v>
          </cell>
          <cell r="AQ40">
            <v>2000</v>
          </cell>
          <cell r="AR40">
            <v>2000</v>
          </cell>
          <cell r="AS40">
            <v>2000</v>
          </cell>
          <cell r="AT40">
            <v>9000</v>
          </cell>
          <cell r="AU40">
            <v>9000</v>
          </cell>
          <cell r="AV40">
            <v>0</v>
          </cell>
          <cell r="AW40">
            <v>0</v>
          </cell>
          <cell r="AX40">
            <v>0</v>
          </cell>
          <cell r="AY40">
            <v>0</v>
          </cell>
          <cell r="AZ40">
            <v>0</v>
          </cell>
          <cell r="BA40">
            <v>0</v>
          </cell>
          <cell r="BB40">
            <v>0</v>
          </cell>
          <cell r="BC40">
            <v>0</v>
          </cell>
          <cell r="BD40">
            <v>0</v>
          </cell>
          <cell r="BE40">
            <v>0</v>
          </cell>
          <cell r="BF40">
            <v>0</v>
          </cell>
          <cell r="BG40">
            <v>4958</v>
          </cell>
          <cell r="BH40" t="str">
            <v>Bộ chỉ huy Bộ đội Biên phòng tỉnh Lạng Sơn</v>
          </cell>
          <cell r="BI40">
            <v>0</v>
          </cell>
          <cell r="BJ40">
            <v>0</v>
          </cell>
          <cell r="BK40">
            <v>0</v>
          </cell>
          <cell r="BL40">
            <v>0</v>
          </cell>
          <cell r="BM40">
            <v>0</v>
          </cell>
          <cell r="BN40">
            <v>0</v>
          </cell>
          <cell r="BO40">
            <v>6958</v>
          </cell>
          <cell r="BP40">
            <v>6958</v>
          </cell>
          <cell r="BQ40" t="str">
            <v>HT</v>
          </cell>
          <cell r="BS40">
            <v>0</v>
          </cell>
          <cell r="BT40">
            <v>0</v>
          </cell>
          <cell r="BU40">
            <v>0</v>
          </cell>
          <cell r="BW40">
            <v>6958</v>
          </cell>
          <cell r="BX40">
            <v>5271.0999999999985</v>
          </cell>
          <cell r="CE40">
            <v>0</v>
          </cell>
          <cell r="CF40" t="str">
            <v>1a</v>
          </cell>
        </row>
        <row r="41">
          <cell r="B41" t="str">
            <v>CTSC nhà ở học viên, cán bộ chiến sỹ Trường Quân sự địa phương</v>
          </cell>
          <cell r="C41">
            <v>0</v>
          </cell>
          <cell r="D41" t="str">
            <v>Trường Quân sự địa phương</v>
          </cell>
          <cell r="E41">
            <v>0</v>
          </cell>
          <cell r="F41">
            <v>0</v>
          </cell>
          <cell r="G41">
            <v>0</v>
          </cell>
          <cell r="H41" t="str">
            <v>Chi Lăng</v>
          </cell>
          <cell r="I41" t="str">
            <v>CT 1989m2 sàn</v>
          </cell>
          <cell r="J41">
            <v>2017</v>
          </cell>
          <cell r="K41">
            <v>0</v>
          </cell>
          <cell r="L41">
            <v>0</v>
          </cell>
          <cell r="M41" t="str">
            <v>2033a ngày 30/10/2016</v>
          </cell>
          <cell r="N41">
            <v>4682</v>
          </cell>
          <cell r="O41">
            <v>4482</v>
          </cell>
          <cell r="P41">
            <v>1154</v>
          </cell>
          <cell r="Q41">
            <v>0</v>
          </cell>
          <cell r="R41">
            <v>0</v>
          </cell>
          <cell r="S41">
            <v>4320</v>
          </cell>
          <cell r="T41">
            <v>4140</v>
          </cell>
          <cell r="U41">
            <v>4454</v>
          </cell>
          <cell r="V41">
            <v>4300</v>
          </cell>
          <cell r="W41">
            <v>4454</v>
          </cell>
          <cell r="X41">
            <v>4300</v>
          </cell>
          <cell r="Y41">
            <v>4454</v>
          </cell>
          <cell r="Z41">
            <v>4300</v>
          </cell>
          <cell r="AA41">
            <v>4454</v>
          </cell>
          <cell r="AB41">
            <v>4300</v>
          </cell>
          <cell r="AC41">
            <v>154</v>
          </cell>
          <cell r="AD41">
            <v>0</v>
          </cell>
          <cell r="AE41">
            <v>0</v>
          </cell>
          <cell r="AF41">
            <v>0</v>
          </cell>
          <cell r="AG41">
            <v>1000</v>
          </cell>
          <cell r="AH41">
            <v>1000</v>
          </cell>
          <cell r="AI41">
            <v>0</v>
          </cell>
          <cell r="AJ41">
            <v>0</v>
          </cell>
          <cell r="AK41">
            <v>1000</v>
          </cell>
          <cell r="AL41">
            <v>1000</v>
          </cell>
          <cell r="AM41">
            <v>0</v>
          </cell>
          <cell r="AN41">
            <v>2154</v>
          </cell>
          <cell r="AO41">
            <v>2000</v>
          </cell>
          <cell r="AP41">
            <v>2300</v>
          </cell>
          <cell r="AQ41">
            <v>2300</v>
          </cell>
          <cell r="AR41">
            <v>1000</v>
          </cell>
          <cell r="AS41">
            <v>1000</v>
          </cell>
          <cell r="AT41">
            <v>3154</v>
          </cell>
          <cell r="AU41">
            <v>3000</v>
          </cell>
          <cell r="AV41">
            <v>1300</v>
          </cell>
          <cell r="AW41">
            <v>1300</v>
          </cell>
          <cell r="AX41">
            <v>1300</v>
          </cell>
          <cell r="AY41">
            <v>0</v>
          </cell>
          <cell r="AZ41">
            <v>1300</v>
          </cell>
          <cell r="BA41">
            <v>1300</v>
          </cell>
          <cell r="BB41">
            <v>0</v>
          </cell>
          <cell r="BC41">
            <v>0</v>
          </cell>
          <cell r="BD41">
            <v>0</v>
          </cell>
          <cell r="BE41">
            <v>0</v>
          </cell>
          <cell r="BF41">
            <v>0</v>
          </cell>
          <cell r="BG41">
            <v>228</v>
          </cell>
          <cell r="BH41" t="str">
            <v>Trường Quân sự địa phương</v>
          </cell>
          <cell r="BI41">
            <v>0</v>
          </cell>
          <cell r="BJ41">
            <v>228</v>
          </cell>
          <cell r="BK41">
            <v>0</v>
          </cell>
          <cell r="BL41">
            <v>0</v>
          </cell>
          <cell r="BM41">
            <v>0</v>
          </cell>
          <cell r="BN41">
            <v>0</v>
          </cell>
          <cell r="BO41">
            <v>2300</v>
          </cell>
          <cell r="BP41">
            <v>2300</v>
          </cell>
          <cell r="BS41" t="str">
            <v>KCM</v>
          </cell>
          <cell r="BT41">
            <v>0</v>
          </cell>
          <cell r="BU41">
            <v>0</v>
          </cell>
          <cell r="BW41">
            <v>2300</v>
          </cell>
          <cell r="BX41">
            <v>160</v>
          </cell>
          <cell r="CE41">
            <v>-154</v>
          </cell>
          <cell r="CF41" t="str">
            <v>1a</v>
          </cell>
        </row>
        <row r="42">
          <cell r="B42" t="str">
            <v>Đồn Công an Cửa khẩu Chi Ma (TMĐT 14300, hỗ trợ GPMB 2922)</v>
          </cell>
          <cell r="C42">
            <v>0</v>
          </cell>
          <cell r="D42" t="str">
            <v>Công an tỉnh Lạng Sơn</v>
          </cell>
          <cell r="E42">
            <v>0</v>
          </cell>
          <cell r="F42">
            <v>0</v>
          </cell>
          <cell r="G42">
            <v>0</v>
          </cell>
          <cell r="H42" t="str">
            <v>Lộc Bình</v>
          </cell>
          <cell r="I42">
            <v>0</v>
          </cell>
          <cell r="J42" t="str">
            <v>2016-2018</v>
          </cell>
          <cell r="K42">
            <v>0</v>
          </cell>
          <cell r="L42">
            <v>0</v>
          </cell>
          <cell r="M42">
            <v>0</v>
          </cell>
          <cell r="N42">
            <v>2922</v>
          </cell>
          <cell r="O42">
            <v>2922</v>
          </cell>
          <cell r="P42">
            <v>2700</v>
          </cell>
          <cell r="Q42">
            <v>1700</v>
          </cell>
          <cell r="R42">
            <v>1700</v>
          </cell>
          <cell r="S42">
            <v>1000</v>
          </cell>
          <cell r="T42">
            <v>1000</v>
          </cell>
          <cell r="U42">
            <v>1000</v>
          </cell>
          <cell r="V42">
            <v>1000</v>
          </cell>
          <cell r="W42">
            <v>1000</v>
          </cell>
          <cell r="X42">
            <v>1000</v>
          </cell>
          <cell r="Y42">
            <v>1000</v>
          </cell>
          <cell r="Z42">
            <v>1000</v>
          </cell>
          <cell r="AA42">
            <v>1000</v>
          </cell>
          <cell r="AB42">
            <v>1000</v>
          </cell>
          <cell r="AC42">
            <v>1000</v>
          </cell>
          <cell r="AD42">
            <v>1000</v>
          </cell>
          <cell r="AE42">
            <v>0</v>
          </cell>
          <cell r="AF42">
            <v>0</v>
          </cell>
          <cell r="AG42">
            <v>0</v>
          </cell>
          <cell r="AH42">
            <v>0</v>
          </cell>
          <cell r="AI42">
            <v>0</v>
          </cell>
          <cell r="AJ42">
            <v>0</v>
          </cell>
          <cell r="AK42">
            <v>0</v>
          </cell>
          <cell r="AL42">
            <v>0</v>
          </cell>
          <cell r="AM42">
            <v>0</v>
          </cell>
          <cell r="AN42">
            <v>1000</v>
          </cell>
          <cell r="AO42">
            <v>1000</v>
          </cell>
          <cell r="AP42">
            <v>0</v>
          </cell>
          <cell r="AQ42">
            <v>0</v>
          </cell>
          <cell r="AR42">
            <v>0</v>
          </cell>
          <cell r="AS42">
            <v>0</v>
          </cell>
          <cell r="AT42">
            <v>1000</v>
          </cell>
          <cell r="AU42">
            <v>1000</v>
          </cell>
          <cell r="AV42">
            <v>0</v>
          </cell>
          <cell r="AW42">
            <v>0</v>
          </cell>
          <cell r="AX42">
            <v>0</v>
          </cell>
          <cell r="AY42">
            <v>0</v>
          </cell>
          <cell r="AZ42">
            <v>0</v>
          </cell>
          <cell r="BA42">
            <v>0</v>
          </cell>
          <cell r="BB42">
            <v>0</v>
          </cell>
          <cell r="BC42">
            <v>0</v>
          </cell>
          <cell r="BD42">
            <v>0</v>
          </cell>
          <cell r="BE42">
            <v>0</v>
          </cell>
          <cell r="BF42">
            <v>0</v>
          </cell>
          <cell r="BG42">
            <v>222</v>
          </cell>
          <cell r="BH42" t="str">
            <v>Công an tỉnh Lạng Sơn</v>
          </cell>
          <cell r="BI42">
            <v>0</v>
          </cell>
          <cell r="BJ42">
            <v>222</v>
          </cell>
          <cell r="BK42">
            <v>0</v>
          </cell>
          <cell r="BL42">
            <v>0</v>
          </cell>
          <cell r="BM42">
            <v>0</v>
          </cell>
          <cell r="BN42">
            <v>0</v>
          </cell>
          <cell r="BO42">
            <v>0</v>
          </cell>
          <cell r="BP42">
            <v>0</v>
          </cell>
          <cell r="BQ42">
            <v>0</v>
          </cell>
          <cell r="BR42">
            <v>0</v>
          </cell>
          <cell r="BS42" t="str">
            <v>KCM</v>
          </cell>
          <cell r="BT42">
            <v>0</v>
          </cell>
          <cell r="BU42">
            <v>0</v>
          </cell>
          <cell r="BV42">
            <v>0</v>
          </cell>
          <cell r="BW42">
            <v>0</v>
          </cell>
          <cell r="BX42">
            <v>0</v>
          </cell>
          <cell r="BY42">
            <v>0</v>
          </cell>
          <cell r="BZ42">
            <v>0</v>
          </cell>
          <cell r="CA42">
            <v>0</v>
          </cell>
          <cell r="CB42">
            <v>0</v>
          </cell>
          <cell r="CC42">
            <v>0</v>
          </cell>
          <cell r="CD42">
            <v>0</v>
          </cell>
          <cell r="CE42">
            <v>0</v>
          </cell>
          <cell r="CF42" t="str">
            <v>1a</v>
          </cell>
        </row>
        <row r="43">
          <cell r="B43" t="str">
            <v xml:space="preserve">Căn cứ chiến đấu trong khu vực phòng thủ tỉnh Lạng Sơn </v>
          </cell>
          <cell r="C43">
            <v>0</v>
          </cell>
          <cell r="D43" t="str">
            <v>Bộ CHQS tỉnh Lạng Sơn</v>
          </cell>
          <cell r="E43">
            <v>0</v>
          </cell>
          <cell r="F43">
            <v>0</v>
          </cell>
          <cell r="G43">
            <v>0</v>
          </cell>
          <cell r="H43" t="str">
            <v>Văn Quan</v>
          </cell>
          <cell r="I43">
            <v>0</v>
          </cell>
          <cell r="J43" t="str">
            <v>2013-2025</v>
          </cell>
          <cell r="K43">
            <v>0</v>
          </cell>
          <cell r="L43">
            <v>0</v>
          </cell>
          <cell r="M43" t="str">
            <v>90/QĐ-UBND, ngày 23/4/2013</v>
          </cell>
          <cell r="N43">
            <v>287275</v>
          </cell>
          <cell r="O43">
            <v>285184</v>
          </cell>
          <cell r="P43">
            <v>61376</v>
          </cell>
          <cell r="Q43">
            <v>40285</v>
          </cell>
          <cell r="R43">
            <v>40285</v>
          </cell>
          <cell r="S43">
            <v>47000</v>
          </cell>
          <cell r="T43">
            <v>47000</v>
          </cell>
          <cell r="U43">
            <v>45318</v>
          </cell>
          <cell r="V43">
            <v>43227</v>
          </cell>
          <cell r="W43">
            <v>45318</v>
          </cell>
          <cell r="X43">
            <v>43227</v>
          </cell>
          <cell r="Y43">
            <v>45318</v>
          </cell>
          <cell r="Z43">
            <v>43227</v>
          </cell>
          <cell r="AA43">
            <v>45318</v>
          </cell>
          <cell r="AB43">
            <v>43227</v>
          </cell>
          <cell r="AC43">
            <v>9000</v>
          </cell>
          <cell r="AD43">
            <v>9000</v>
          </cell>
          <cell r="AE43">
            <v>0</v>
          </cell>
          <cell r="AF43">
            <v>0</v>
          </cell>
          <cell r="AG43">
            <v>12091</v>
          </cell>
          <cell r="AH43">
            <v>10000</v>
          </cell>
          <cell r="AI43">
            <v>0</v>
          </cell>
          <cell r="AJ43">
            <v>0</v>
          </cell>
          <cell r="AK43">
            <v>13000</v>
          </cell>
          <cell r="AL43">
            <v>13000</v>
          </cell>
          <cell r="AM43">
            <v>0</v>
          </cell>
          <cell r="AN43">
            <v>34091</v>
          </cell>
          <cell r="AO43">
            <v>32000</v>
          </cell>
          <cell r="AP43">
            <v>11227</v>
          </cell>
          <cell r="AQ43">
            <v>11227</v>
          </cell>
          <cell r="AR43">
            <v>11227</v>
          </cell>
          <cell r="AS43">
            <v>11227</v>
          </cell>
          <cell r="AT43">
            <v>45318</v>
          </cell>
          <cell r="AU43">
            <v>43227</v>
          </cell>
          <cell r="AV43">
            <v>0</v>
          </cell>
          <cell r="AW43">
            <v>0</v>
          </cell>
          <cell r="AX43">
            <v>0</v>
          </cell>
          <cell r="AY43">
            <v>0</v>
          </cell>
          <cell r="AZ43">
            <v>0</v>
          </cell>
          <cell r="BA43">
            <v>0</v>
          </cell>
          <cell r="BB43">
            <v>0</v>
          </cell>
          <cell r="BC43">
            <v>0</v>
          </cell>
          <cell r="BD43">
            <v>0</v>
          </cell>
          <cell r="BE43">
            <v>0</v>
          </cell>
          <cell r="BF43">
            <v>0</v>
          </cell>
          <cell r="BG43">
            <v>120691</v>
          </cell>
          <cell r="BH43" t="str">
            <v>Bộ CHQS tỉnh Lạng Sơn</v>
          </cell>
          <cell r="BI43" t="str">
            <v xml:space="preserve"> Tổng 85603 (GPMB 11779 QT XL 73824) ; giảm quy mô BC 64/BC-BCH ngày 11/1/2017</v>
          </cell>
          <cell r="BJ43">
            <v>201672</v>
          </cell>
          <cell r="BK43">
            <v>0</v>
          </cell>
          <cell r="BL43">
            <v>0</v>
          </cell>
          <cell r="BM43">
            <v>0</v>
          </cell>
          <cell r="BN43">
            <v>0</v>
          </cell>
          <cell r="BO43">
            <v>0</v>
          </cell>
          <cell r="BP43">
            <v>11227</v>
          </cell>
          <cell r="BQ43">
            <v>0</v>
          </cell>
          <cell r="BR43" t="str">
            <v>CT</v>
          </cell>
          <cell r="BS43">
            <v>0</v>
          </cell>
          <cell r="BT43">
            <v>0</v>
          </cell>
          <cell r="BU43">
            <v>0</v>
          </cell>
          <cell r="BV43">
            <v>0</v>
          </cell>
          <cell r="BW43">
            <v>11227</v>
          </cell>
          <cell r="BX43">
            <v>-3773</v>
          </cell>
          <cell r="BY43">
            <v>0</v>
          </cell>
          <cell r="BZ43">
            <v>0</v>
          </cell>
          <cell r="CA43">
            <v>0</v>
          </cell>
          <cell r="CB43">
            <v>0</v>
          </cell>
          <cell r="CC43">
            <v>0</v>
          </cell>
          <cell r="CD43">
            <v>0</v>
          </cell>
          <cell r="CE43">
            <v>-2091</v>
          </cell>
          <cell r="CF43" t="str">
            <v>1b</v>
          </cell>
        </row>
        <row r="44">
          <cell r="B44" t="str">
            <v>Trường THPT Tân Thành</v>
          </cell>
          <cell r="C44">
            <v>0</v>
          </cell>
          <cell r="D44" t="str">
            <v>UBND huyện Hữu Lũng</v>
          </cell>
          <cell r="E44">
            <v>0</v>
          </cell>
          <cell r="F44">
            <v>0</v>
          </cell>
          <cell r="G44">
            <v>0</v>
          </cell>
          <cell r="H44" t="str">
            <v>Hữu Lũng</v>
          </cell>
          <cell r="I44" t="str">
            <v>XM: 2.789</v>
          </cell>
          <cell r="J44">
            <v>2010</v>
          </cell>
          <cell r="K44">
            <v>2014</v>
          </cell>
          <cell r="L44">
            <v>0</v>
          </cell>
          <cell r="M44" t="str">
            <v>347; 29/3/2013</v>
          </cell>
          <cell r="N44">
            <v>56276</v>
          </cell>
          <cell r="O44">
            <v>56276</v>
          </cell>
          <cell r="P44">
            <v>43200</v>
          </cell>
          <cell r="Q44">
            <v>33200</v>
          </cell>
          <cell r="R44">
            <v>33200</v>
          </cell>
          <cell r="S44">
            <v>21053</v>
          </cell>
          <cell r="T44">
            <v>21053</v>
          </cell>
          <cell r="U44">
            <v>21053</v>
          </cell>
          <cell r="V44">
            <v>21053</v>
          </cell>
          <cell r="W44">
            <v>21053</v>
          </cell>
          <cell r="X44">
            <v>21053</v>
          </cell>
          <cell r="Y44">
            <v>21053</v>
          </cell>
          <cell r="Z44">
            <v>21053</v>
          </cell>
          <cell r="AA44">
            <v>16782</v>
          </cell>
          <cell r="AB44">
            <v>16782</v>
          </cell>
          <cell r="AC44">
            <v>4000</v>
          </cell>
          <cell r="AD44">
            <v>4000</v>
          </cell>
          <cell r="AE44">
            <v>0</v>
          </cell>
          <cell r="AF44">
            <v>0</v>
          </cell>
          <cell r="AG44">
            <v>6000</v>
          </cell>
          <cell r="AH44">
            <v>6000</v>
          </cell>
          <cell r="AI44">
            <v>0</v>
          </cell>
          <cell r="AJ44">
            <v>0</v>
          </cell>
          <cell r="AK44">
            <v>2782</v>
          </cell>
          <cell r="AL44">
            <v>2782</v>
          </cell>
          <cell r="AM44">
            <v>0</v>
          </cell>
          <cell r="AN44">
            <v>12782</v>
          </cell>
          <cell r="AO44">
            <v>12782</v>
          </cell>
          <cell r="AP44">
            <v>4000</v>
          </cell>
          <cell r="AQ44">
            <v>4000</v>
          </cell>
          <cell r="AR44">
            <v>0</v>
          </cell>
          <cell r="AS44">
            <v>0</v>
          </cell>
          <cell r="AT44">
            <v>12782</v>
          </cell>
          <cell r="AU44">
            <v>12782</v>
          </cell>
          <cell r="AV44">
            <v>4000</v>
          </cell>
          <cell r="AW44">
            <v>4000</v>
          </cell>
          <cell r="AX44">
            <v>4000</v>
          </cell>
          <cell r="AY44">
            <v>0</v>
          </cell>
          <cell r="AZ44">
            <v>4000</v>
          </cell>
          <cell r="BA44">
            <v>4000</v>
          </cell>
          <cell r="BB44">
            <v>0</v>
          </cell>
          <cell r="BC44">
            <v>0</v>
          </cell>
          <cell r="BD44">
            <v>0</v>
          </cell>
          <cell r="BE44">
            <v>0</v>
          </cell>
          <cell r="BF44">
            <v>-4271</v>
          </cell>
          <cell r="BG44">
            <v>3856</v>
          </cell>
          <cell r="BH44" t="str">
            <v>UBND huyện Hữu Lũng</v>
          </cell>
          <cell r="BI44" t="str">
            <v>đang QT giá trị HT 53838</v>
          </cell>
          <cell r="BJ44">
            <v>2023</v>
          </cell>
          <cell r="BK44">
            <v>0</v>
          </cell>
          <cell r="BL44">
            <v>0</v>
          </cell>
          <cell r="BM44">
            <v>0</v>
          </cell>
          <cell r="BN44">
            <v>0</v>
          </cell>
          <cell r="BO44">
            <v>8271</v>
          </cell>
          <cell r="BP44">
            <v>8271</v>
          </cell>
          <cell r="BQ44" t="str">
            <v>HT</v>
          </cell>
          <cell r="BR44">
            <v>0</v>
          </cell>
          <cell r="BS44">
            <v>0</v>
          </cell>
          <cell r="BT44">
            <v>0</v>
          </cell>
          <cell r="BU44">
            <v>0</v>
          </cell>
          <cell r="BV44">
            <v>0</v>
          </cell>
          <cell r="BW44">
            <v>8271</v>
          </cell>
          <cell r="BX44">
            <v>0</v>
          </cell>
          <cell r="BY44">
            <v>0</v>
          </cell>
          <cell r="BZ44">
            <v>0</v>
          </cell>
          <cell r="CA44">
            <v>0</v>
          </cell>
          <cell r="CB44">
            <v>0</v>
          </cell>
          <cell r="CC44">
            <v>0</v>
          </cell>
          <cell r="CD44">
            <v>0</v>
          </cell>
          <cell r="CE44">
            <v>0</v>
          </cell>
          <cell r="CF44" t="str">
            <v>3a</v>
          </cell>
        </row>
        <row r="45">
          <cell r="B45" t="str">
            <v>Trường MN xã Bảo Lâm</v>
          </cell>
          <cell r="C45">
            <v>0</v>
          </cell>
          <cell r="D45" t="str">
            <v>Sở Giáo dục và Đào tạo</v>
          </cell>
          <cell r="E45">
            <v>0</v>
          </cell>
          <cell r="F45">
            <v>0</v>
          </cell>
          <cell r="G45">
            <v>0</v>
          </cell>
          <cell r="H45" t="str">
            <v>Cao Lộc</v>
          </cell>
          <cell r="I45" t="str">
            <v>1193m2</v>
          </cell>
          <cell r="J45" t="str">
            <v>2014-2015</v>
          </cell>
          <cell r="K45">
            <v>0</v>
          </cell>
          <cell r="L45">
            <v>0</v>
          </cell>
          <cell r="M45" t="str">
            <v>1413 ngày 28/9/13; 2022 ngày 5/11/2015; 509 ngày 5/4/2016</v>
          </cell>
          <cell r="N45">
            <v>8852</v>
          </cell>
          <cell r="O45">
            <v>8852</v>
          </cell>
          <cell r="P45">
            <v>7200</v>
          </cell>
          <cell r="Q45">
            <v>3200</v>
          </cell>
          <cell r="R45">
            <v>3200</v>
          </cell>
          <cell r="S45">
            <v>4767</v>
          </cell>
          <cell r="T45">
            <v>4767</v>
          </cell>
          <cell r="U45">
            <v>5400</v>
          </cell>
          <cell r="V45">
            <v>5400</v>
          </cell>
          <cell r="W45">
            <v>5400</v>
          </cell>
          <cell r="X45">
            <v>5400</v>
          </cell>
          <cell r="Y45">
            <v>4600</v>
          </cell>
          <cell r="Z45">
            <v>4600</v>
          </cell>
          <cell r="AA45">
            <v>4600</v>
          </cell>
          <cell r="AB45">
            <v>4600</v>
          </cell>
          <cell r="AC45">
            <v>2500</v>
          </cell>
          <cell r="AD45">
            <v>2500</v>
          </cell>
          <cell r="AE45">
            <v>0</v>
          </cell>
          <cell r="AF45">
            <v>0</v>
          </cell>
          <cell r="AG45">
            <v>1500</v>
          </cell>
          <cell r="AH45">
            <v>1500</v>
          </cell>
          <cell r="AI45">
            <v>0</v>
          </cell>
          <cell r="AJ45">
            <v>0</v>
          </cell>
          <cell r="AK45">
            <v>600</v>
          </cell>
          <cell r="AL45">
            <v>600</v>
          </cell>
          <cell r="AM45">
            <v>0</v>
          </cell>
          <cell r="AN45">
            <v>4600</v>
          </cell>
          <cell r="AO45">
            <v>4600</v>
          </cell>
          <cell r="AP45">
            <v>0</v>
          </cell>
          <cell r="AQ45">
            <v>0</v>
          </cell>
          <cell r="AR45">
            <v>0</v>
          </cell>
          <cell r="AS45">
            <v>0</v>
          </cell>
          <cell r="AT45">
            <v>4600</v>
          </cell>
          <cell r="AU45">
            <v>4600</v>
          </cell>
          <cell r="AV45">
            <v>0</v>
          </cell>
          <cell r="AW45">
            <v>0</v>
          </cell>
          <cell r="AX45">
            <v>0</v>
          </cell>
          <cell r="AY45">
            <v>0</v>
          </cell>
          <cell r="AZ45">
            <v>0</v>
          </cell>
          <cell r="BA45">
            <v>0</v>
          </cell>
          <cell r="BB45">
            <v>0</v>
          </cell>
          <cell r="BC45">
            <v>0</v>
          </cell>
          <cell r="BD45">
            <v>0</v>
          </cell>
          <cell r="BE45">
            <v>0</v>
          </cell>
          <cell r="BF45">
            <v>0</v>
          </cell>
          <cell r="BG45">
            <v>1052</v>
          </cell>
          <cell r="BH45" t="str">
            <v>Sở Giáo dục và Đào tạo</v>
          </cell>
          <cell r="BI45">
            <v>0</v>
          </cell>
          <cell r="BJ45">
            <v>252</v>
          </cell>
          <cell r="BK45">
            <v>0</v>
          </cell>
          <cell r="BL45">
            <v>0</v>
          </cell>
          <cell r="BM45">
            <v>0</v>
          </cell>
          <cell r="BN45">
            <v>0</v>
          </cell>
          <cell r="BO45">
            <v>800</v>
          </cell>
          <cell r="BP45">
            <v>800</v>
          </cell>
          <cell r="BQ45" t="str">
            <v>HT</v>
          </cell>
          <cell r="BR45">
            <v>0</v>
          </cell>
          <cell r="BT45">
            <v>0</v>
          </cell>
          <cell r="BU45">
            <v>0</v>
          </cell>
          <cell r="BW45">
            <v>800</v>
          </cell>
          <cell r="BX45">
            <v>633</v>
          </cell>
          <cell r="CE45">
            <v>0</v>
          </cell>
          <cell r="CF45" t="str">
            <v>3a</v>
          </cell>
        </row>
        <row r="46">
          <cell r="B46" t="str">
            <v>Phòng học phòng chức năng Trường DTNT Cao Lộc</v>
          </cell>
          <cell r="C46">
            <v>0</v>
          </cell>
          <cell r="D46" t="str">
            <v>Sở Giáo dục và Đào tạo</v>
          </cell>
          <cell r="E46">
            <v>0</v>
          </cell>
          <cell r="F46">
            <v>0</v>
          </cell>
          <cell r="G46">
            <v>0</v>
          </cell>
          <cell r="H46" t="str">
            <v>Cao Lộc</v>
          </cell>
          <cell r="I46" t="str">
            <v>1406m2</v>
          </cell>
          <cell r="J46" t="str">
            <v>2012-2015</v>
          </cell>
          <cell r="K46">
            <v>0</v>
          </cell>
          <cell r="L46">
            <v>0</v>
          </cell>
          <cell r="M46" t="str">
            <v>1682; 22/10/11</v>
          </cell>
          <cell r="N46">
            <v>18469</v>
          </cell>
          <cell r="O46">
            <v>18469</v>
          </cell>
          <cell r="P46">
            <v>15650</v>
          </cell>
          <cell r="Q46">
            <v>10150</v>
          </cell>
          <cell r="R46">
            <v>10150</v>
          </cell>
          <cell r="S46">
            <v>8319</v>
          </cell>
          <cell r="T46">
            <v>8319</v>
          </cell>
          <cell r="U46">
            <v>13392</v>
          </cell>
          <cell r="V46">
            <v>13392</v>
          </cell>
          <cell r="W46">
            <v>7892</v>
          </cell>
          <cell r="X46">
            <v>7892</v>
          </cell>
          <cell r="Y46">
            <v>8300</v>
          </cell>
          <cell r="Z46">
            <v>8300</v>
          </cell>
          <cell r="AA46">
            <v>7892</v>
          </cell>
          <cell r="AB46">
            <v>7892</v>
          </cell>
          <cell r="AC46">
            <v>2000</v>
          </cell>
          <cell r="AD46">
            <v>2000</v>
          </cell>
          <cell r="AE46">
            <v>0</v>
          </cell>
          <cell r="AF46">
            <v>0</v>
          </cell>
          <cell r="AG46">
            <v>3500</v>
          </cell>
          <cell r="AH46">
            <v>3500</v>
          </cell>
          <cell r="AI46">
            <v>0</v>
          </cell>
          <cell r="AJ46">
            <v>0</v>
          </cell>
          <cell r="AK46">
            <v>1492</v>
          </cell>
          <cell r="AL46">
            <v>1492</v>
          </cell>
          <cell r="AM46">
            <v>0</v>
          </cell>
          <cell r="AN46">
            <v>6992</v>
          </cell>
          <cell r="AO46">
            <v>6992</v>
          </cell>
          <cell r="AP46">
            <v>900</v>
          </cell>
          <cell r="AQ46">
            <v>900</v>
          </cell>
          <cell r="AR46">
            <v>0</v>
          </cell>
          <cell r="AS46">
            <v>0</v>
          </cell>
          <cell r="AT46">
            <v>6992</v>
          </cell>
          <cell r="AU46">
            <v>6992</v>
          </cell>
          <cell r="AV46">
            <v>900</v>
          </cell>
          <cell r="AW46">
            <v>900</v>
          </cell>
          <cell r="AX46">
            <v>900</v>
          </cell>
          <cell r="AY46">
            <v>0</v>
          </cell>
          <cell r="AZ46">
            <v>900</v>
          </cell>
          <cell r="BA46">
            <v>900</v>
          </cell>
          <cell r="BB46">
            <v>0</v>
          </cell>
          <cell r="BC46">
            <v>0</v>
          </cell>
          <cell r="BD46">
            <v>0</v>
          </cell>
          <cell r="BE46">
            <v>0</v>
          </cell>
          <cell r="BF46">
            <v>-408</v>
          </cell>
          <cell r="BG46">
            <v>427</v>
          </cell>
          <cell r="BH46" t="str">
            <v>Sở Giáo dục và Đào tạo</v>
          </cell>
          <cell r="BI46">
            <v>0</v>
          </cell>
          <cell r="BJ46">
            <v>-5073</v>
          </cell>
          <cell r="BK46">
            <v>0</v>
          </cell>
          <cell r="BL46">
            <v>0</v>
          </cell>
          <cell r="BM46">
            <v>0</v>
          </cell>
          <cell r="BN46">
            <v>0</v>
          </cell>
          <cell r="BO46">
            <v>6400</v>
          </cell>
          <cell r="BP46">
            <v>6400</v>
          </cell>
          <cell r="BR46" t="str">
            <v>CT</v>
          </cell>
          <cell r="BT46">
            <v>0</v>
          </cell>
          <cell r="BU46">
            <v>0</v>
          </cell>
          <cell r="BW46">
            <v>6400</v>
          </cell>
          <cell r="BX46">
            <v>5073</v>
          </cell>
          <cell r="CE46">
            <v>0</v>
          </cell>
          <cell r="CF46" t="str">
            <v>3a</v>
          </cell>
        </row>
        <row r="47">
          <cell r="B47" t="str">
            <v>Trường MN thị trấn Na Sầm</v>
          </cell>
          <cell r="C47">
            <v>0</v>
          </cell>
          <cell r="D47" t="str">
            <v>UBND huyên Văn Lãng</v>
          </cell>
          <cell r="E47">
            <v>0</v>
          </cell>
          <cell r="F47">
            <v>0</v>
          </cell>
          <cell r="G47">
            <v>0</v>
          </cell>
          <cell r="H47" t="str">
            <v>Văn Lãng</v>
          </cell>
          <cell r="I47" t="str">
            <v>12 lớp</v>
          </cell>
          <cell r="J47" t="str">
            <v>2014-2016</v>
          </cell>
          <cell r="K47">
            <v>0</v>
          </cell>
          <cell r="L47">
            <v>0</v>
          </cell>
          <cell r="M47" t="str">
            <v xml:space="preserve">  1514 ngày 15/10/2013</v>
          </cell>
          <cell r="N47">
            <v>28967</v>
          </cell>
          <cell r="O47">
            <v>28967</v>
          </cell>
          <cell r="P47">
            <v>22250</v>
          </cell>
          <cell r="Q47">
            <v>13250</v>
          </cell>
          <cell r="R47">
            <v>0</v>
          </cell>
          <cell r="S47">
            <v>13100</v>
          </cell>
          <cell r="T47">
            <v>13100</v>
          </cell>
          <cell r="U47">
            <v>13100</v>
          </cell>
          <cell r="V47">
            <v>6600</v>
          </cell>
          <cell r="W47">
            <v>13100</v>
          </cell>
          <cell r="X47">
            <v>6600</v>
          </cell>
          <cell r="Y47">
            <v>13100</v>
          </cell>
          <cell r="Z47">
            <v>6600</v>
          </cell>
          <cell r="AA47">
            <v>13100</v>
          </cell>
          <cell r="AB47">
            <v>6600</v>
          </cell>
          <cell r="AC47">
            <v>6500</v>
          </cell>
          <cell r="AD47">
            <v>0</v>
          </cell>
          <cell r="AE47">
            <v>0</v>
          </cell>
          <cell r="AF47">
            <v>0</v>
          </cell>
          <cell r="AG47">
            <v>2500</v>
          </cell>
          <cell r="AH47">
            <v>2500</v>
          </cell>
          <cell r="AI47">
            <v>0</v>
          </cell>
          <cell r="AJ47">
            <v>0</v>
          </cell>
          <cell r="AK47">
            <v>4100</v>
          </cell>
          <cell r="AL47">
            <v>4100</v>
          </cell>
          <cell r="AM47">
            <v>0</v>
          </cell>
          <cell r="AN47">
            <v>13100</v>
          </cell>
          <cell r="AO47">
            <v>6600</v>
          </cell>
          <cell r="AP47">
            <v>0</v>
          </cell>
          <cell r="AQ47">
            <v>0</v>
          </cell>
          <cell r="AR47">
            <v>0</v>
          </cell>
          <cell r="AS47">
            <v>0</v>
          </cell>
          <cell r="AT47">
            <v>13100</v>
          </cell>
          <cell r="AU47">
            <v>6600</v>
          </cell>
          <cell r="AV47">
            <v>0</v>
          </cell>
          <cell r="AW47">
            <v>0</v>
          </cell>
          <cell r="AX47">
            <v>0</v>
          </cell>
          <cell r="AY47">
            <v>0</v>
          </cell>
          <cell r="AZ47">
            <v>0</v>
          </cell>
          <cell r="BA47">
            <v>0</v>
          </cell>
          <cell r="BB47">
            <v>0</v>
          </cell>
          <cell r="BC47">
            <v>0</v>
          </cell>
          <cell r="BD47">
            <v>0</v>
          </cell>
          <cell r="BE47">
            <v>0</v>
          </cell>
          <cell r="BF47">
            <v>0</v>
          </cell>
          <cell r="BG47">
            <v>2617</v>
          </cell>
          <cell r="BH47" t="str">
            <v>UBND huyên Văn Lãng</v>
          </cell>
          <cell r="BI47">
            <v>0</v>
          </cell>
          <cell r="BJ47">
            <v>2617</v>
          </cell>
          <cell r="BK47">
            <v>0</v>
          </cell>
          <cell r="BL47">
            <v>0</v>
          </cell>
          <cell r="BM47">
            <v>0</v>
          </cell>
          <cell r="BN47">
            <v>0</v>
          </cell>
          <cell r="BO47">
            <v>0</v>
          </cell>
          <cell r="BP47">
            <v>0</v>
          </cell>
          <cell r="BR47" t="str">
            <v>CT</v>
          </cell>
          <cell r="BT47">
            <v>0</v>
          </cell>
          <cell r="BU47">
            <v>0</v>
          </cell>
          <cell r="BW47">
            <v>0</v>
          </cell>
          <cell r="BX47">
            <v>-6500</v>
          </cell>
          <cell r="CE47">
            <v>-6500</v>
          </cell>
          <cell r="CF47" t="str">
            <v>3a</v>
          </cell>
        </row>
        <row r="48">
          <cell r="B48" t="str">
            <v>Trường THCS xã Đình Lập</v>
          </cell>
          <cell r="C48">
            <v>0</v>
          </cell>
          <cell r="D48" t="str">
            <v>Sở Giáo dục và Đào tạo</v>
          </cell>
          <cell r="E48">
            <v>0</v>
          </cell>
          <cell r="F48">
            <v>0</v>
          </cell>
          <cell r="G48">
            <v>0</v>
          </cell>
          <cell r="H48" t="str">
            <v>Đình Lập</v>
          </cell>
          <cell r="I48" t="str">
            <v>XM: 1042; SC: 486</v>
          </cell>
          <cell r="J48" t="str">
            <v>2015-2018</v>
          </cell>
          <cell r="K48">
            <v>0</v>
          </cell>
          <cell r="L48">
            <v>0</v>
          </cell>
          <cell r="M48" t="str">
            <v xml:space="preserve"> 1345; 4/8/15. 1621 , ngày 13/9/2016; 2001/QĐ-UBND ngày 30/10/2017; 1399 ngày 27/7/2018</v>
          </cell>
          <cell r="N48">
            <v>10068</v>
          </cell>
          <cell r="O48">
            <v>10068</v>
          </cell>
          <cell r="P48">
            <v>4000</v>
          </cell>
          <cell r="Q48">
            <v>0</v>
          </cell>
          <cell r="R48">
            <v>0</v>
          </cell>
          <cell r="S48">
            <v>9101.7000000000007</v>
          </cell>
          <cell r="T48">
            <v>9101.7000000000007</v>
          </cell>
          <cell r="U48">
            <v>9800</v>
          </cell>
          <cell r="V48">
            <v>9800</v>
          </cell>
          <cell r="W48">
            <v>9800</v>
          </cell>
          <cell r="X48">
            <v>9800</v>
          </cell>
          <cell r="Y48">
            <v>9101.7000000000007</v>
          </cell>
          <cell r="Z48">
            <v>9101.7000000000007</v>
          </cell>
          <cell r="AA48">
            <v>9101.7000000000007</v>
          </cell>
          <cell r="AB48">
            <v>9101.7000000000007</v>
          </cell>
          <cell r="AC48">
            <v>2500</v>
          </cell>
          <cell r="AD48">
            <v>2500</v>
          </cell>
          <cell r="AE48">
            <v>0</v>
          </cell>
          <cell r="AF48">
            <v>0</v>
          </cell>
          <cell r="AG48">
            <v>1500</v>
          </cell>
          <cell r="AH48">
            <v>1500</v>
          </cell>
          <cell r="AI48">
            <v>0</v>
          </cell>
          <cell r="AJ48">
            <v>0</v>
          </cell>
          <cell r="AK48">
            <v>1000</v>
          </cell>
          <cell r="AL48">
            <v>1000</v>
          </cell>
          <cell r="AM48">
            <v>0</v>
          </cell>
          <cell r="AN48">
            <v>5000</v>
          </cell>
          <cell r="AO48">
            <v>5000</v>
          </cell>
          <cell r="AP48">
            <v>4101.7000000000007</v>
          </cell>
          <cell r="AQ48">
            <v>4101.7000000000007</v>
          </cell>
          <cell r="AR48">
            <v>2000</v>
          </cell>
          <cell r="AS48">
            <v>2000</v>
          </cell>
          <cell r="AT48">
            <v>7000</v>
          </cell>
          <cell r="AU48">
            <v>7000</v>
          </cell>
          <cell r="AV48">
            <v>2101.7000000000007</v>
          </cell>
          <cell r="AW48">
            <v>2101.7000000000007</v>
          </cell>
          <cell r="AX48">
            <v>2101.7000000000007</v>
          </cell>
          <cell r="AY48">
            <v>0</v>
          </cell>
          <cell r="AZ48">
            <v>2101.7000000000007</v>
          </cell>
          <cell r="BA48">
            <v>2101.7000000000007</v>
          </cell>
          <cell r="BB48">
            <v>0</v>
          </cell>
          <cell r="BC48">
            <v>0</v>
          </cell>
          <cell r="BD48">
            <v>0</v>
          </cell>
          <cell r="BE48">
            <v>0</v>
          </cell>
          <cell r="BF48">
            <v>0</v>
          </cell>
          <cell r="BG48">
            <v>966.29999999999927</v>
          </cell>
          <cell r="BH48" t="str">
            <v>Sở Giáo dục và Đào tạo</v>
          </cell>
          <cell r="BI48">
            <v>0</v>
          </cell>
          <cell r="BJ48">
            <v>268</v>
          </cell>
          <cell r="BK48">
            <v>2000</v>
          </cell>
          <cell r="BL48">
            <v>0</v>
          </cell>
          <cell r="BM48">
            <v>0</v>
          </cell>
          <cell r="BN48">
            <v>0</v>
          </cell>
          <cell r="BO48">
            <v>4800</v>
          </cell>
          <cell r="BP48">
            <v>4800</v>
          </cell>
          <cell r="BR48" t="str">
            <v>CT</v>
          </cell>
          <cell r="BT48">
            <v>0</v>
          </cell>
          <cell r="BU48">
            <v>0</v>
          </cell>
          <cell r="BW48">
            <v>4800</v>
          </cell>
          <cell r="BX48">
            <v>698.29999999999927</v>
          </cell>
          <cell r="CE48">
            <v>0</v>
          </cell>
          <cell r="CF48" t="str">
            <v>3a</v>
          </cell>
        </row>
        <row r="49">
          <cell r="B49" t="str">
            <v>Trường THPT Hội Hoan</v>
          </cell>
          <cell r="C49">
            <v>0</v>
          </cell>
          <cell r="D49" t="str">
            <v>Sở Giáo dục và Đào tạo</v>
          </cell>
          <cell r="E49">
            <v>0</v>
          </cell>
          <cell r="F49">
            <v>0</v>
          </cell>
          <cell r="G49">
            <v>0</v>
          </cell>
          <cell r="H49" t="str">
            <v>Văn Lãng</v>
          </cell>
          <cell r="I49" t="str">
            <v>5819m2</v>
          </cell>
          <cell r="J49" t="str">
            <v>2015-2019</v>
          </cell>
          <cell r="K49">
            <v>0</v>
          </cell>
          <cell r="L49">
            <v>0</v>
          </cell>
          <cell r="M49" t="str">
            <v>1868; 21/11/2010; 2201; 22/11/2016</v>
          </cell>
          <cell r="N49">
            <v>62518</v>
          </cell>
          <cell r="O49">
            <v>62518</v>
          </cell>
          <cell r="P49">
            <v>16413</v>
          </cell>
          <cell r="Q49">
            <v>5000</v>
          </cell>
          <cell r="R49">
            <v>5000</v>
          </cell>
          <cell r="S49">
            <v>34123</v>
          </cell>
          <cell r="T49">
            <v>34123</v>
          </cell>
          <cell r="U49">
            <v>51266.200000000004</v>
          </cell>
          <cell r="V49">
            <v>51266.200000000004</v>
          </cell>
          <cell r="W49">
            <v>51266.200000000004</v>
          </cell>
          <cell r="X49">
            <v>51266.200000000004</v>
          </cell>
          <cell r="Y49">
            <v>34123</v>
          </cell>
          <cell r="Z49">
            <v>34123</v>
          </cell>
          <cell r="AA49">
            <v>37586</v>
          </cell>
          <cell r="AB49">
            <v>37586</v>
          </cell>
          <cell r="AC49">
            <v>2500</v>
          </cell>
          <cell r="AD49">
            <v>2500</v>
          </cell>
          <cell r="AE49">
            <v>0</v>
          </cell>
          <cell r="AF49">
            <v>0</v>
          </cell>
          <cell r="AG49">
            <v>8913</v>
          </cell>
          <cell r="AH49">
            <v>8913</v>
          </cell>
          <cell r="AI49">
            <v>0</v>
          </cell>
          <cell r="AJ49">
            <v>0</v>
          </cell>
          <cell r="AK49">
            <v>7173</v>
          </cell>
          <cell r="AL49">
            <v>7173</v>
          </cell>
          <cell r="AM49">
            <v>0</v>
          </cell>
          <cell r="AN49">
            <v>18586</v>
          </cell>
          <cell r="AO49">
            <v>18586</v>
          </cell>
          <cell r="AP49">
            <v>19000</v>
          </cell>
          <cell r="AQ49">
            <v>19000</v>
          </cell>
          <cell r="AR49">
            <v>14000</v>
          </cell>
          <cell r="AS49">
            <v>14000</v>
          </cell>
          <cell r="AT49">
            <v>32586</v>
          </cell>
          <cell r="AU49">
            <v>32586</v>
          </cell>
          <cell r="AV49">
            <v>5000</v>
          </cell>
          <cell r="AW49">
            <v>5000</v>
          </cell>
          <cell r="AX49">
            <v>5000</v>
          </cell>
          <cell r="AY49">
            <v>0</v>
          </cell>
          <cell r="AZ49">
            <v>5000</v>
          </cell>
          <cell r="BA49">
            <v>5000</v>
          </cell>
          <cell r="BB49">
            <v>0</v>
          </cell>
          <cell r="BC49">
            <v>0</v>
          </cell>
          <cell r="BD49">
            <v>0</v>
          </cell>
          <cell r="BE49">
            <v>0</v>
          </cell>
          <cell r="BF49">
            <v>3463</v>
          </cell>
          <cell r="BG49">
            <v>19932</v>
          </cell>
          <cell r="BH49" t="str">
            <v>Sở Giáo dục và Đào tạo</v>
          </cell>
          <cell r="BI49">
            <v>0</v>
          </cell>
          <cell r="BJ49">
            <v>6251.7999999999956</v>
          </cell>
          <cell r="BK49">
            <v>14000</v>
          </cell>
          <cell r="BL49">
            <v>0</v>
          </cell>
          <cell r="BM49">
            <v>0</v>
          </cell>
          <cell r="BN49">
            <v>0</v>
          </cell>
          <cell r="BO49">
            <v>32680.200000000004</v>
          </cell>
          <cell r="BP49">
            <v>32680.200000000004</v>
          </cell>
          <cell r="BR49" t="str">
            <v>CT</v>
          </cell>
          <cell r="BT49">
            <v>0</v>
          </cell>
          <cell r="BU49">
            <v>0</v>
          </cell>
          <cell r="BW49">
            <v>32680.200000000004</v>
          </cell>
          <cell r="BX49">
            <v>17143.200000000004</v>
          </cell>
          <cell r="CE49">
            <v>0</v>
          </cell>
          <cell r="CF49" t="str">
            <v>3a</v>
          </cell>
        </row>
        <row r="50">
          <cell r="B50" t="str">
            <v>Trường THPT Ba Sơn</v>
          </cell>
          <cell r="C50">
            <v>0</v>
          </cell>
          <cell r="D50" t="str">
            <v>Sở Giáo dục và Đào tạo</v>
          </cell>
          <cell r="E50">
            <v>0</v>
          </cell>
          <cell r="F50">
            <v>0</v>
          </cell>
          <cell r="G50">
            <v>0</v>
          </cell>
          <cell r="H50" t="str">
            <v>Cao Lộc</v>
          </cell>
          <cell r="I50" t="str">
            <v>5931m2</v>
          </cell>
          <cell r="J50" t="str">
            <v>2011-2016</v>
          </cell>
          <cell r="K50">
            <v>0</v>
          </cell>
          <cell r="L50">
            <v>0</v>
          </cell>
          <cell r="M50" t="str">
            <v xml:space="preserve">1867; 25/11/10 </v>
          </cell>
          <cell r="N50">
            <v>64860</v>
          </cell>
          <cell r="O50">
            <v>46616</v>
          </cell>
          <cell r="P50">
            <v>51244</v>
          </cell>
          <cell r="Q50">
            <v>26244</v>
          </cell>
          <cell r="R50">
            <v>8000</v>
          </cell>
          <cell r="S50">
            <v>32130</v>
          </cell>
          <cell r="T50">
            <v>32130</v>
          </cell>
          <cell r="U50">
            <v>32130</v>
          </cell>
          <cell r="V50">
            <v>32130</v>
          </cell>
          <cell r="W50">
            <v>32130</v>
          </cell>
          <cell r="X50">
            <v>32130</v>
          </cell>
          <cell r="Y50">
            <v>32130</v>
          </cell>
          <cell r="Z50">
            <v>28130</v>
          </cell>
          <cell r="AA50">
            <v>32130</v>
          </cell>
          <cell r="AB50">
            <v>28130</v>
          </cell>
          <cell r="AC50">
            <v>19000</v>
          </cell>
          <cell r="AD50">
            <v>15000</v>
          </cell>
          <cell r="AE50">
            <v>0</v>
          </cell>
          <cell r="AF50">
            <v>0</v>
          </cell>
          <cell r="AG50">
            <v>6000</v>
          </cell>
          <cell r="AH50">
            <v>6000</v>
          </cell>
          <cell r="AI50">
            <v>0</v>
          </cell>
          <cell r="AJ50">
            <v>0</v>
          </cell>
          <cell r="AK50">
            <v>5000</v>
          </cell>
          <cell r="AL50">
            <v>5000</v>
          </cell>
          <cell r="AM50">
            <v>0</v>
          </cell>
          <cell r="AN50">
            <v>30000</v>
          </cell>
          <cell r="AO50">
            <v>26000</v>
          </cell>
          <cell r="AP50">
            <v>2130</v>
          </cell>
          <cell r="AQ50">
            <v>2130</v>
          </cell>
          <cell r="AR50">
            <v>2130</v>
          </cell>
          <cell r="AS50">
            <v>2130</v>
          </cell>
          <cell r="AT50">
            <v>32130</v>
          </cell>
          <cell r="AU50">
            <v>28130</v>
          </cell>
          <cell r="AV50">
            <v>0</v>
          </cell>
          <cell r="AW50">
            <v>0</v>
          </cell>
          <cell r="AX50">
            <v>0</v>
          </cell>
          <cell r="AY50">
            <v>0</v>
          </cell>
          <cell r="AZ50">
            <v>0</v>
          </cell>
          <cell r="BA50">
            <v>0</v>
          </cell>
          <cell r="BB50">
            <v>0</v>
          </cell>
          <cell r="BC50">
            <v>0</v>
          </cell>
          <cell r="BD50">
            <v>0</v>
          </cell>
          <cell r="BE50">
            <v>0</v>
          </cell>
          <cell r="BF50">
            <v>0</v>
          </cell>
          <cell r="BG50">
            <v>6486</v>
          </cell>
          <cell r="BH50" t="str">
            <v>Sở Giáo dục và Đào tạo</v>
          </cell>
          <cell r="BI50">
            <v>0</v>
          </cell>
          <cell r="BJ50">
            <v>6486</v>
          </cell>
          <cell r="BK50">
            <v>2130</v>
          </cell>
          <cell r="BL50">
            <v>0</v>
          </cell>
          <cell r="BM50">
            <v>0</v>
          </cell>
          <cell r="BN50">
            <v>0</v>
          </cell>
          <cell r="BO50">
            <v>6130</v>
          </cell>
          <cell r="BP50">
            <v>6130</v>
          </cell>
          <cell r="BR50" t="str">
            <v>CT</v>
          </cell>
          <cell r="BT50">
            <v>0</v>
          </cell>
          <cell r="BU50">
            <v>0</v>
          </cell>
          <cell r="BW50">
            <v>6130</v>
          </cell>
          <cell r="BX50">
            <v>0</v>
          </cell>
          <cell r="CE50">
            <v>0</v>
          </cell>
          <cell r="CF50" t="str">
            <v>3a</v>
          </cell>
        </row>
        <row r="51">
          <cell r="B51" t="str">
            <v>Nhà giảng đường Trường Chính trị Hoàng Văn Thụ</v>
          </cell>
          <cell r="C51">
            <v>0</v>
          </cell>
          <cell r="D51" t="str">
            <v>Trường Chính trị Hoàng Văn Thụ</v>
          </cell>
          <cell r="E51">
            <v>0</v>
          </cell>
          <cell r="F51">
            <v>0</v>
          </cell>
          <cell r="G51">
            <v>0</v>
          </cell>
          <cell r="H51" t="str">
            <v>Thành phố</v>
          </cell>
          <cell r="I51" t="str">
            <v>1.960m2</v>
          </cell>
          <cell r="J51" t="str">
            <v>2015-2020</v>
          </cell>
          <cell r="K51">
            <v>0</v>
          </cell>
          <cell r="L51">
            <v>0</v>
          </cell>
          <cell r="M51" t="str">
            <v>1243/QĐ-UBND,  11/8/2014; 823 ngày 8/5/2017; 200 ngày 29/1/2019</v>
          </cell>
          <cell r="N51">
            <v>25584</v>
          </cell>
          <cell r="O51">
            <v>25584</v>
          </cell>
          <cell r="P51">
            <v>7500</v>
          </cell>
          <cell r="Q51">
            <v>1000</v>
          </cell>
          <cell r="R51">
            <v>1000</v>
          </cell>
          <cell r="S51">
            <v>22025.600000000002</v>
          </cell>
          <cell r="T51">
            <v>19025.600000000002</v>
          </cell>
          <cell r="U51">
            <v>22025.600000000002</v>
          </cell>
          <cell r="V51">
            <v>19025.600000000002</v>
          </cell>
          <cell r="W51">
            <v>22025.600000000002</v>
          </cell>
          <cell r="X51">
            <v>19025.600000000002</v>
          </cell>
          <cell r="Y51">
            <v>16999.600000000002</v>
          </cell>
          <cell r="Z51">
            <v>13999.600000000002</v>
          </cell>
          <cell r="AA51">
            <v>17000</v>
          </cell>
          <cell r="AB51">
            <v>17000</v>
          </cell>
          <cell r="AC51">
            <v>3500</v>
          </cell>
          <cell r="AD51">
            <v>3500</v>
          </cell>
          <cell r="AE51">
            <v>0</v>
          </cell>
          <cell r="AF51">
            <v>0</v>
          </cell>
          <cell r="AG51">
            <v>3000</v>
          </cell>
          <cell r="AH51">
            <v>3000</v>
          </cell>
          <cell r="AI51">
            <v>0</v>
          </cell>
          <cell r="AJ51">
            <v>0</v>
          </cell>
          <cell r="AK51">
            <v>1500</v>
          </cell>
          <cell r="AL51">
            <v>1500</v>
          </cell>
          <cell r="AM51">
            <v>0</v>
          </cell>
          <cell r="AN51">
            <v>8000</v>
          </cell>
          <cell r="AO51">
            <v>8000</v>
          </cell>
          <cell r="AP51">
            <v>9000</v>
          </cell>
          <cell r="AQ51">
            <v>9000</v>
          </cell>
          <cell r="AR51">
            <v>6000</v>
          </cell>
          <cell r="AS51">
            <v>6000</v>
          </cell>
          <cell r="AT51">
            <v>14000</v>
          </cell>
          <cell r="AU51">
            <v>14000</v>
          </cell>
          <cell r="AV51">
            <v>3000</v>
          </cell>
          <cell r="AW51">
            <v>3000</v>
          </cell>
          <cell r="AX51">
            <v>3000</v>
          </cell>
          <cell r="AY51">
            <v>0</v>
          </cell>
          <cell r="AZ51">
            <v>3000</v>
          </cell>
          <cell r="BA51">
            <v>3000</v>
          </cell>
          <cell r="BB51">
            <v>0</v>
          </cell>
          <cell r="BC51">
            <v>0</v>
          </cell>
          <cell r="BD51">
            <v>0</v>
          </cell>
          <cell r="BE51">
            <v>0</v>
          </cell>
          <cell r="BF51">
            <v>3000.3999999999978</v>
          </cell>
          <cell r="BG51">
            <v>7584</v>
          </cell>
          <cell r="BH51" t="str">
            <v>Trường Chính trị Hoàng Văn Thụ</v>
          </cell>
          <cell r="BI51">
            <v>0</v>
          </cell>
          <cell r="BJ51">
            <v>2558.3999999999978</v>
          </cell>
          <cell r="BK51">
            <v>6000</v>
          </cell>
          <cell r="BL51">
            <v>0</v>
          </cell>
          <cell r="BM51">
            <v>0</v>
          </cell>
          <cell r="BN51">
            <v>0</v>
          </cell>
          <cell r="BO51">
            <v>11025.600000000002</v>
          </cell>
          <cell r="BP51">
            <v>11025.600000000002</v>
          </cell>
          <cell r="BR51" t="str">
            <v>CT</v>
          </cell>
          <cell r="BT51">
            <v>0</v>
          </cell>
          <cell r="BU51">
            <v>0</v>
          </cell>
          <cell r="BW51">
            <v>11025.600000000002</v>
          </cell>
          <cell r="BX51">
            <v>0</v>
          </cell>
          <cell r="CE51">
            <v>-3000</v>
          </cell>
          <cell r="CF51" t="str">
            <v>3a</v>
          </cell>
        </row>
        <row r="52">
          <cell r="B52" t="str">
            <v xml:space="preserve">Trường THCS thị trấn Văn Quan </v>
          </cell>
          <cell r="C52">
            <v>0</v>
          </cell>
          <cell r="D52" t="str">
            <v>UBND huyện Văn Quan</v>
          </cell>
          <cell r="E52">
            <v>0</v>
          </cell>
          <cell r="F52">
            <v>0</v>
          </cell>
          <cell r="G52">
            <v>0</v>
          </cell>
          <cell r="H52" t="str">
            <v xml:space="preserve">Văn Quan </v>
          </cell>
          <cell r="I52" t="str">
            <v>1965m2</v>
          </cell>
          <cell r="J52">
            <v>2015</v>
          </cell>
          <cell r="K52">
            <v>2018</v>
          </cell>
          <cell r="L52">
            <v>0</v>
          </cell>
          <cell r="M52" t="str">
            <v>765; 15/5/2015; 1559 ngày 14/8/2018</v>
          </cell>
          <cell r="N52">
            <v>14278</v>
          </cell>
          <cell r="O52">
            <v>14278</v>
          </cell>
          <cell r="P52">
            <v>4650</v>
          </cell>
          <cell r="Q52">
            <v>1150</v>
          </cell>
          <cell r="R52">
            <v>1150</v>
          </cell>
          <cell r="S52">
            <v>11700.2</v>
          </cell>
          <cell r="T52">
            <v>11700.2</v>
          </cell>
          <cell r="U52">
            <v>11700.2</v>
          </cell>
          <cell r="V52">
            <v>11700.2</v>
          </cell>
          <cell r="W52">
            <v>11700.2</v>
          </cell>
          <cell r="X52">
            <v>11700.2</v>
          </cell>
          <cell r="Y52">
            <v>7500.2000000000007</v>
          </cell>
          <cell r="Z52">
            <v>7500.2000000000007</v>
          </cell>
          <cell r="AA52">
            <v>7500.2000000000007</v>
          </cell>
          <cell r="AB52">
            <v>7500.2000000000007</v>
          </cell>
          <cell r="AC52">
            <v>2000</v>
          </cell>
          <cell r="AD52">
            <v>2000</v>
          </cell>
          <cell r="AE52">
            <v>0</v>
          </cell>
          <cell r="AF52">
            <v>0</v>
          </cell>
          <cell r="AG52">
            <v>1500</v>
          </cell>
          <cell r="AH52">
            <v>1500</v>
          </cell>
          <cell r="AI52">
            <v>0</v>
          </cell>
          <cell r="AJ52">
            <v>0</v>
          </cell>
          <cell r="AK52">
            <v>1500</v>
          </cell>
          <cell r="AL52">
            <v>1500</v>
          </cell>
          <cell r="AM52">
            <v>0</v>
          </cell>
          <cell r="AN52">
            <v>5000</v>
          </cell>
          <cell r="AO52">
            <v>5000</v>
          </cell>
          <cell r="AP52">
            <v>2500.2000000000007</v>
          </cell>
          <cell r="AQ52">
            <v>2500.2000000000007</v>
          </cell>
          <cell r="AR52">
            <v>2500</v>
          </cell>
          <cell r="AS52">
            <v>2500</v>
          </cell>
          <cell r="AT52">
            <v>7500</v>
          </cell>
          <cell r="AU52">
            <v>7500</v>
          </cell>
          <cell r="AV52">
            <v>0.2000000000007276</v>
          </cell>
          <cell r="AW52">
            <v>0.2000000000007276</v>
          </cell>
          <cell r="AX52">
            <v>0</v>
          </cell>
          <cell r="AY52">
            <v>0</v>
          </cell>
          <cell r="AZ52">
            <v>0.2000000000007276</v>
          </cell>
          <cell r="BA52">
            <v>0.2000000000007276</v>
          </cell>
          <cell r="BB52">
            <v>0</v>
          </cell>
          <cell r="BC52">
            <v>0</v>
          </cell>
          <cell r="BD52">
            <v>0</v>
          </cell>
          <cell r="BE52">
            <v>0</v>
          </cell>
          <cell r="BF52">
            <v>0</v>
          </cell>
          <cell r="BG52">
            <v>5627.7999999999993</v>
          </cell>
          <cell r="BH52" t="str">
            <v>UBND huyện Văn Quan</v>
          </cell>
          <cell r="BI52">
            <v>0</v>
          </cell>
          <cell r="BJ52">
            <v>1427.7999999999993</v>
          </cell>
          <cell r="BK52">
            <v>2500</v>
          </cell>
          <cell r="BL52">
            <v>0</v>
          </cell>
          <cell r="BM52">
            <v>0</v>
          </cell>
          <cell r="BN52">
            <v>0</v>
          </cell>
          <cell r="BO52">
            <v>6700.2000000000007</v>
          </cell>
          <cell r="BP52">
            <v>6700.2000000000007</v>
          </cell>
          <cell r="BR52" t="str">
            <v>CT</v>
          </cell>
          <cell r="BT52">
            <v>0</v>
          </cell>
          <cell r="BU52">
            <v>0</v>
          </cell>
          <cell r="BW52">
            <v>6700.2000000000007</v>
          </cell>
          <cell r="BX52">
            <v>0</v>
          </cell>
          <cell r="CE52">
            <v>0</v>
          </cell>
          <cell r="CF52" t="str">
            <v>3a</v>
          </cell>
        </row>
        <row r="53">
          <cell r="B53" t="str">
            <v xml:space="preserve">Trường THCS Tô Hiệu </v>
          </cell>
          <cell r="C53">
            <v>0</v>
          </cell>
          <cell r="D53" t="str">
            <v>UBND huyện Bình Gia</v>
          </cell>
          <cell r="E53">
            <v>0</v>
          </cell>
          <cell r="F53">
            <v>0</v>
          </cell>
          <cell r="G53">
            <v>0</v>
          </cell>
          <cell r="H53" t="str">
            <v>Bình Gia</v>
          </cell>
          <cell r="I53" t="str">
            <v>XM: 1707m2; CT: 762m2</v>
          </cell>
          <cell r="J53">
            <v>2015</v>
          </cell>
          <cell r="K53">
            <v>0</v>
          </cell>
          <cell r="L53">
            <v>0</v>
          </cell>
          <cell r="M53" t="str">
            <v>112; 26/01/2015</v>
          </cell>
          <cell r="N53">
            <v>13380</v>
          </cell>
          <cell r="O53">
            <v>13380</v>
          </cell>
          <cell r="P53">
            <v>4006</v>
          </cell>
          <cell r="Q53">
            <v>1150</v>
          </cell>
          <cell r="R53">
            <v>1150</v>
          </cell>
          <cell r="S53">
            <v>10892</v>
          </cell>
          <cell r="T53">
            <v>10892</v>
          </cell>
          <cell r="U53">
            <v>10892</v>
          </cell>
          <cell r="V53">
            <v>10892</v>
          </cell>
          <cell r="W53">
            <v>10892</v>
          </cell>
          <cell r="X53">
            <v>10892</v>
          </cell>
          <cell r="Y53">
            <v>8856</v>
          </cell>
          <cell r="Z53">
            <v>8856</v>
          </cell>
          <cell r="AA53">
            <v>8856</v>
          </cell>
          <cell r="AB53">
            <v>8856</v>
          </cell>
          <cell r="AC53">
            <v>2000</v>
          </cell>
          <cell r="AD53">
            <v>2000</v>
          </cell>
          <cell r="AE53">
            <v>0</v>
          </cell>
          <cell r="AF53">
            <v>0</v>
          </cell>
          <cell r="AG53">
            <v>856</v>
          </cell>
          <cell r="AH53">
            <v>856</v>
          </cell>
          <cell r="AI53">
            <v>0</v>
          </cell>
          <cell r="AJ53">
            <v>0</v>
          </cell>
          <cell r="AK53">
            <v>3000</v>
          </cell>
          <cell r="AL53">
            <v>3000</v>
          </cell>
          <cell r="AM53">
            <v>0</v>
          </cell>
          <cell r="AN53">
            <v>5856</v>
          </cell>
          <cell r="AO53">
            <v>5856</v>
          </cell>
          <cell r="AP53">
            <v>3000</v>
          </cell>
          <cell r="AQ53">
            <v>3000</v>
          </cell>
          <cell r="AR53">
            <v>3000</v>
          </cell>
          <cell r="AS53">
            <v>3000</v>
          </cell>
          <cell r="AT53">
            <v>8856</v>
          </cell>
          <cell r="AU53">
            <v>8856</v>
          </cell>
          <cell r="AV53">
            <v>0</v>
          </cell>
          <cell r="AW53">
            <v>0</v>
          </cell>
          <cell r="AX53">
            <v>0</v>
          </cell>
          <cell r="AY53">
            <v>0</v>
          </cell>
          <cell r="AZ53">
            <v>0</v>
          </cell>
          <cell r="BA53">
            <v>0</v>
          </cell>
          <cell r="BB53">
            <v>0</v>
          </cell>
          <cell r="BC53">
            <v>0</v>
          </cell>
          <cell r="BD53">
            <v>0</v>
          </cell>
          <cell r="BE53">
            <v>0</v>
          </cell>
          <cell r="BF53">
            <v>0</v>
          </cell>
          <cell r="BG53">
            <v>3374</v>
          </cell>
          <cell r="BH53" t="str">
            <v>UBND huyện Bình Gia</v>
          </cell>
          <cell r="BI53">
            <v>0</v>
          </cell>
          <cell r="BJ53">
            <v>1338</v>
          </cell>
          <cell r="BK53">
            <v>3000</v>
          </cell>
          <cell r="BL53">
            <v>0</v>
          </cell>
          <cell r="BM53">
            <v>0</v>
          </cell>
          <cell r="BN53">
            <v>0</v>
          </cell>
          <cell r="BO53">
            <v>5036</v>
          </cell>
          <cell r="BP53">
            <v>5036</v>
          </cell>
          <cell r="BR53" t="str">
            <v>CT</v>
          </cell>
          <cell r="BS53">
            <v>0</v>
          </cell>
          <cell r="BT53">
            <v>0</v>
          </cell>
          <cell r="BU53">
            <v>0</v>
          </cell>
          <cell r="BW53">
            <v>5036</v>
          </cell>
          <cell r="BX53">
            <v>0</v>
          </cell>
          <cell r="CE53">
            <v>0</v>
          </cell>
          <cell r="CF53" t="str">
            <v>3a</v>
          </cell>
        </row>
        <row r="54">
          <cell r="B54" t="str">
            <v>Trường THCS xã Chi Lăng huyện Tràng Định</v>
          </cell>
          <cell r="C54">
            <v>0</v>
          </cell>
          <cell r="D54" t="str">
            <v>Sở Giáo dục và Đào tạo</v>
          </cell>
          <cell r="E54">
            <v>0</v>
          </cell>
          <cell r="F54">
            <v>0</v>
          </cell>
          <cell r="G54">
            <v>0</v>
          </cell>
          <cell r="H54" t="str">
            <v>Tràng Định</v>
          </cell>
          <cell r="I54">
            <v>0</v>
          </cell>
          <cell r="J54" t="str">
            <v>2015-2016</v>
          </cell>
          <cell r="K54">
            <v>0</v>
          </cell>
          <cell r="L54">
            <v>0</v>
          </cell>
          <cell r="M54" t="str">
            <v>411; 07/4/2014</v>
          </cell>
          <cell r="N54">
            <v>11988</v>
          </cell>
          <cell r="O54">
            <v>11988</v>
          </cell>
          <cell r="P54">
            <v>5850</v>
          </cell>
          <cell r="Q54">
            <v>350</v>
          </cell>
          <cell r="R54">
            <v>350</v>
          </cell>
          <cell r="S54">
            <v>10439.200000000001</v>
          </cell>
          <cell r="T54">
            <v>10439.200000000001</v>
          </cell>
          <cell r="U54">
            <v>10439.200000000001</v>
          </cell>
          <cell r="V54">
            <v>10439.200000000001</v>
          </cell>
          <cell r="W54">
            <v>10439.200000000001</v>
          </cell>
          <cell r="X54">
            <v>10439.200000000001</v>
          </cell>
          <cell r="Y54">
            <v>10439.200000000001</v>
          </cell>
          <cell r="Z54">
            <v>10439.200000000001</v>
          </cell>
          <cell r="AA54">
            <v>10030.200000000001</v>
          </cell>
          <cell r="AB54">
            <v>10030.200000000001</v>
          </cell>
          <cell r="AC54">
            <v>4000</v>
          </cell>
          <cell r="AD54">
            <v>4000</v>
          </cell>
          <cell r="AE54">
            <v>0</v>
          </cell>
          <cell r="AF54">
            <v>0</v>
          </cell>
          <cell r="AG54">
            <v>1500</v>
          </cell>
          <cell r="AH54">
            <v>1500</v>
          </cell>
          <cell r="AI54">
            <v>0</v>
          </cell>
          <cell r="AJ54">
            <v>0</v>
          </cell>
          <cell r="AK54">
            <v>1500</v>
          </cell>
          <cell r="AL54">
            <v>1500</v>
          </cell>
          <cell r="AM54">
            <v>0</v>
          </cell>
          <cell r="AN54">
            <v>7000</v>
          </cell>
          <cell r="AO54">
            <v>7000</v>
          </cell>
          <cell r="AP54">
            <v>3030.2000000000007</v>
          </cell>
          <cell r="AQ54">
            <v>3030.2000000000007</v>
          </cell>
          <cell r="AR54">
            <v>1591</v>
          </cell>
          <cell r="AS54">
            <v>1591</v>
          </cell>
          <cell r="AT54">
            <v>8591</v>
          </cell>
          <cell r="AU54">
            <v>8591</v>
          </cell>
          <cell r="AV54">
            <v>1439.2000000000007</v>
          </cell>
          <cell r="AW54">
            <v>1439.2000000000007</v>
          </cell>
          <cell r="AX54">
            <v>1439.2000000000007</v>
          </cell>
          <cell r="AY54">
            <v>0</v>
          </cell>
          <cell r="AZ54">
            <v>1439.2000000000007</v>
          </cell>
          <cell r="BA54">
            <v>1439.2000000000007</v>
          </cell>
          <cell r="BB54">
            <v>0</v>
          </cell>
          <cell r="BC54">
            <v>0</v>
          </cell>
          <cell r="BD54">
            <v>0</v>
          </cell>
          <cell r="BE54">
            <v>0</v>
          </cell>
          <cell r="BF54">
            <v>-409</v>
          </cell>
          <cell r="BG54">
            <v>1607.7999999999993</v>
          </cell>
          <cell r="BH54" t="str">
            <v>Sở Giáo dục và Đào tạo</v>
          </cell>
          <cell r="BI54">
            <v>0</v>
          </cell>
          <cell r="BJ54">
            <v>1198.7999999999993</v>
          </cell>
          <cell r="BK54">
            <v>1591</v>
          </cell>
          <cell r="BL54">
            <v>0</v>
          </cell>
          <cell r="BM54">
            <v>0</v>
          </cell>
          <cell r="BN54">
            <v>0</v>
          </cell>
          <cell r="BO54">
            <v>3439.2000000000007</v>
          </cell>
          <cell r="BP54">
            <v>3439.2000000000007</v>
          </cell>
          <cell r="BS54" t="str">
            <v>KCM</v>
          </cell>
          <cell r="BT54">
            <v>0</v>
          </cell>
          <cell r="BU54">
            <v>0</v>
          </cell>
          <cell r="BW54">
            <v>3439.2000000000007</v>
          </cell>
          <cell r="BX54">
            <v>0</v>
          </cell>
          <cell r="CE54">
            <v>0</v>
          </cell>
          <cell r="CF54" t="str">
            <v>3a</v>
          </cell>
        </row>
        <row r="55">
          <cell r="B55" t="str">
            <v>Trường THCS Đồng Tân</v>
          </cell>
          <cell r="C55">
            <v>0</v>
          </cell>
          <cell r="D55" t="str">
            <v>Ban quản lý dự án đầu tư xây dựng huyện Hữu Lũng</v>
          </cell>
          <cell r="E55">
            <v>0</v>
          </cell>
          <cell r="F55">
            <v>0</v>
          </cell>
          <cell r="G55">
            <v>0</v>
          </cell>
          <cell r="H55" t="str">
            <v>Hữu Lũng</v>
          </cell>
          <cell r="I55">
            <v>0</v>
          </cell>
          <cell r="J55" t="str">
            <v>2016-2018</v>
          </cell>
          <cell r="K55">
            <v>0</v>
          </cell>
          <cell r="L55">
            <v>0</v>
          </cell>
          <cell r="M55" t="str">
            <v>1352 ngày 4/8/2015</v>
          </cell>
          <cell r="N55">
            <v>19703</v>
          </cell>
          <cell r="O55">
            <v>19703</v>
          </cell>
          <cell r="P55">
            <v>4600</v>
          </cell>
          <cell r="Q55">
            <v>100</v>
          </cell>
          <cell r="R55">
            <v>100</v>
          </cell>
          <cell r="S55">
            <v>17632.7</v>
          </cell>
          <cell r="T55">
            <v>17632.7</v>
          </cell>
          <cell r="U55">
            <v>17632.7</v>
          </cell>
          <cell r="V55">
            <v>17632.7</v>
          </cell>
          <cell r="W55">
            <v>17632.7</v>
          </cell>
          <cell r="X55">
            <v>17632.7</v>
          </cell>
          <cell r="Y55">
            <v>17632.7</v>
          </cell>
          <cell r="Z55">
            <v>17632.7</v>
          </cell>
          <cell r="AA55">
            <v>17632.7</v>
          </cell>
          <cell r="AB55">
            <v>17632.7</v>
          </cell>
          <cell r="AC55">
            <v>2000</v>
          </cell>
          <cell r="AD55">
            <v>2000</v>
          </cell>
          <cell r="AE55">
            <v>0</v>
          </cell>
          <cell r="AF55">
            <v>0</v>
          </cell>
          <cell r="AG55">
            <v>2500</v>
          </cell>
          <cell r="AH55">
            <v>2500</v>
          </cell>
          <cell r="AI55">
            <v>0</v>
          </cell>
          <cell r="AJ55">
            <v>0</v>
          </cell>
          <cell r="AK55">
            <v>1500</v>
          </cell>
          <cell r="AL55">
            <v>1500</v>
          </cell>
          <cell r="AM55">
            <v>0</v>
          </cell>
          <cell r="AN55">
            <v>6000</v>
          </cell>
          <cell r="AO55">
            <v>6000</v>
          </cell>
          <cell r="AP55">
            <v>11632.7</v>
          </cell>
          <cell r="AQ55">
            <v>11632.7</v>
          </cell>
          <cell r="AR55">
            <v>5000</v>
          </cell>
          <cell r="AS55">
            <v>5000</v>
          </cell>
          <cell r="AT55">
            <v>11000</v>
          </cell>
          <cell r="AU55">
            <v>11000</v>
          </cell>
          <cell r="AV55">
            <v>6632.7000000000007</v>
          </cell>
          <cell r="AW55">
            <v>6632.7000000000007</v>
          </cell>
          <cell r="AX55">
            <v>6632.7000000000007</v>
          </cell>
          <cell r="AY55">
            <v>0</v>
          </cell>
          <cell r="AZ55">
            <v>6632.7000000000007</v>
          </cell>
          <cell r="BA55">
            <v>6632.7000000000007</v>
          </cell>
          <cell r="BB55">
            <v>0</v>
          </cell>
          <cell r="BC55">
            <v>0</v>
          </cell>
          <cell r="BD55">
            <v>0</v>
          </cell>
          <cell r="BE55">
            <v>0</v>
          </cell>
          <cell r="BF55">
            <v>0</v>
          </cell>
          <cell r="BG55">
            <v>1970.2999999999993</v>
          </cell>
          <cell r="BH55" t="str">
            <v>Ban quản lý dự án đầu tư xây dựng huyện Hữu Lũng</v>
          </cell>
          <cell r="BI55">
            <v>0</v>
          </cell>
          <cell r="BJ55">
            <v>1970.2999999999993</v>
          </cell>
          <cell r="BK55">
            <v>5000</v>
          </cell>
          <cell r="BL55">
            <v>0</v>
          </cell>
          <cell r="BM55">
            <v>0</v>
          </cell>
          <cell r="BN55">
            <v>0</v>
          </cell>
          <cell r="BO55">
            <v>11632.7</v>
          </cell>
          <cell r="BP55">
            <v>11632.7</v>
          </cell>
          <cell r="BS55" t="str">
            <v>KCM</v>
          </cell>
          <cell r="BT55">
            <v>0</v>
          </cell>
          <cell r="BU55">
            <v>0</v>
          </cell>
          <cell r="BW55">
            <v>11632.7</v>
          </cell>
          <cell r="BX55">
            <v>0</v>
          </cell>
          <cell r="CE55">
            <v>0</v>
          </cell>
          <cell r="CF55" t="str">
            <v>3a</v>
          </cell>
        </row>
        <row r="56">
          <cell r="B56" t="str">
            <v>Trường Mầm non Văn An</v>
          </cell>
          <cell r="C56">
            <v>0</v>
          </cell>
          <cell r="D56" t="str">
            <v>UBND huyện Văn Quan</v>
          </cell>
          <cell r="E56">
            <v>0</v>
          </cell>
          <cell r="F56">
            <v>0</v>
          </cell>
          <cell r="G56">
            <v>0</v>
          </cell>
          <cell r="H56" t="str">
            <v>Văn Quan</v>
          </cell>
          <cell r="I56">
            <v>0</v>
          </cell>
          <cell r="J56">
            <v>2016</v>
          </cell>
          <cell r="K56">
            <v>2017</v>
          </cell>
          <cell r="L56">
            <v>0</v>
          </cell>
          <cell r="M56" t="str">
            <v>470 ngày 31/3/2016; 2022 ngày 2/11/2017</v>
          </cell>
          <cell r="N56">
            <v>10757</v>
          </cell>
          <cell r="O56">
            <v>10757</v>
          </cell>
          <cell r="P56">
            <v>2500</v>
          </cell>
          <cell r="Q56">
            <v>0</v>
          </cell>
          <cell r="R56">
            <v>0</v>
          </cell>
          <cell r="S56">
            <v>7660.8</v>
          </cell>
          <cell r="T56">
            <v>7660.8</v>
          </cell>
          <cell r="U56">
            <v>7660.8</v>
          </cell>
          <cell r="V56">
            <v>7660.8</v>
          </cell>
          <cell r="W56">
            <v>7660.8</v>
          </cell>
          <cell r="X56">
            <v>7660.8</v>
          </cell>
          <cell r="Y56">
            <v>7660.8</v>
          </cell>
          <cell r="Z56">
            <v>7660.8</v>
          </cell>
          <cell r="AA56">
            <v>7660.8</v>
          </cell>
          <cell r="AB56">
            <v>7660.8</v>
          </cell>
          <cell r="AC56">
            <v>1000</v>
          </cell>
          <cell r="AD56">
            <v>1000</v>
          </cell>
          <cell r="AE56">
            <v>0</v>
          </cell>
          <cell r="AF56">
            <v>0</v>
          </cell>
          <cell r="AG56">
            <v>1500</v>
          </cell>
          <cell r="AH56">
            <v>1500</v>
          </cell>
          <cell r="AI56">
            <v>0</v>
          </cell>
          <cell r="AJ56">
            <v>0</v>
          </cell>
          <cell r="AK56">
            <v>1500</v>
          </cell>
          <cell r="AL56">
            <v>1500</v>
          </cell>
          <cell r="AM56">
            <v>0</v>
          </cell>
          <cell r="AN56">
            <v>4000</v>
          </cell>
          <cell r="AO56">
            <v>4000</v>
          </cell>
          <cell r="AP56">
            <v>3660.8</v>
          </cell>
          <cell r="AQ56">
            <v>3660.8</v>
          </cell>
          <cell r="AR56">
            <v>3661</v>
          </cell>
          <cell r="AS56">
            <v>3661</v>
          </cell>
          <cell r="AT56">
            <v>7661</v>
          </cell>
          <cell r="AU56">
            <v>7661</v>
          </cell>
          <cell r="AV56">
            <v>-0.1999999999998181</v>
          </cell>
          <cell r="AW56">
            <v>-0.1999999999998181</v>
          </cell>
          <cell r="AX56">
            <v>0</v>
          </cell>
          <cell r="AY56">
            <v>0</v>
          </cell>
          <cell r="AZ56">
            <v>-0.1999999999998181</v>
          </cell>
          <cell r="BA56">
            <v>-0.1999999999998181</v>
          </cell>
          <cell r="BB56">
            <v>0</v>
          </cell>
          <cell r="BC56">
            <v>0</v>
          </cell>
          <cell r="BD56">
            <v>0</v>
          </cell>
          <cell r="BE56">
            <v>0</v>
          </cell>
          <cell r="BF56">
            <v>0</v>
          </cell>
          <cell r="BG56">
            <v>1683.1999999999998</v>
          </cell>
          <cell r="BH56" t="str">
            <v>UBND huyện Văn Quan</v>
          </cell>
          <cell r="BI56" t="str">
            <v>QT 9344</v>
          </cell>
          <cell r="BJ56">
            <v>3096.2</v>
          </cell>
          <cell r="BK56">
            <v>3661</v>
          </cell>
          <cell r="BL56">
            <v>0</v>
          </cell>
          <cell r="BM56">
            <v>0</v>
          </cell>
          <cell r="BN56">
            <v>0</v>
          </cell>
          <cell r="BO56">
            <v>3660.8</v>
          </cell>
          <cell r="BP56">
            <v>3660.8</v>
          </cell>
          <cell r="BS56" t="str">
            <v>KCM</v>
          </cell>
          <cell r="BT56">
            <v>0</v>
          </cell>
          <cell r="BU56">
            <v>0</v>
          </cell>
          <cell r="BW56">
            <v>3660.8</v>
          </cell>
          <cell r="BX56">
            <v>0</v>
          </cell>
          <cell r="CE56">
            <v>0</v>
          </cell>
          <cell r="CF56" t="str">
            <v>3a</v>
          </cell>
        </row>
        <row r="57">
          <cell r="B57" t="str">
            <v>Trường MN xã Tú Mịch</v>
          </cell>
          <cell r="C57">
            <v>0</v>
          </cell>
          <cell r="D57" t="str">
            <v>Ban QLDA ĐTXD tỉnh</v>
          </cell>
          <cell r="E57">
            <v>0</v>
          </cell>
          <cell r="F57">
            <v>0</v>
          </cell>
          <cell r="G57">
            <v>0</v>
          </cell>
          <cell r="H57" t="str">
            <v>Lộc Bình</v>
          </cell>
          <cell r="I57" t="str">
            <v xml:space="preserve"> 05 phòng học</v>
          </cell>
          <cell r="J57" t="str">
            <v>2016-2017</v>
          </cell>
          <cell r="K57">
            <v>0</v>
          </cell>
          <cell r="L57">
            <v>0</v>
          </cell>
          <cell r="M57" t="str">
            <v> 1957 ngày 29/10/2015; 2007 ngày 31/10/2017</v>
          </cell>
          <cell r="N57">
            <v>11168</v>
          </cell>
          <cell r="O57">
            <v>11168</v>
          </cell>
          <cell r="P57">
            <v>3100</v>
          </cell>
          <cell r="Q57">
            <v>100</v>
          </cell>
          <cell r="R57">
            <v>100</v>
          </cell>
          <cell r="S57">
            <v>9951.2000000000007</v>
          </cell>
          <cell r="T57">
            <v>9951.2000000000007</v>
          </cell>
          <cell r="U57">
            <v>9951.2000000000007</v>
          </cell>
          <cell r="V57">
            <v>9951.2000000000007</v>
          </cell>
          <cell r="W57">
            <v>9951.2000000000007</v>
          </cell>
          <cell r="X57">
            <v>9951.2000000000007</v>
          </cell>
          <cell r="Y57">
            <v>9951.2000000000007</v>
          </cell>
          <cell r="Z57">
            <v>9951.2000000000007</v>
          </cell>
          <cell r="AA57">
            <v>9951.2000000000007</v>
          </cell>
          <cell r="AB57">
            <v>9951.2000000000007</v>
          </cell>
          <cell r="AC57">
            <v>1500</v>
          </cell>
          <cell r="AD57">
            <v>1500</v>
          </cell>
          <cell r="AE57">
            <v>0</v>
          </cell>
          <cell r="AF57">
            <v>0</v>
          </cell>
          <cell r="AG57">
            <v>1500</v>
          </cell>
          <cell r="AH57">
            <v>1500</v>
          </cell>
          <cell r="AI57">
            <v>0</v>
          </cell>
          <cell r="AJ57">
            <v>0</v>
          </cell>
          <cell r="AK57">
            <v>1000</v>
          </cell>
          <cell r="AL57">
            <v>1000</v>
          </cell>
          <cell r="AM57">
            <v>0</v>
          </cell>
          <cell r="AN57">
            <v>4000</v>
          </cell>
          <cell r="AO57">
            <v>4000</v>
          </cell>
          <cell r="AP57">
            <v>5951.2000000000007</v>
          </cell>
          <cell r="AQ57">
            <v>5951.2000000000007</v>
          </cell>
          <cell r="AR57">
            <v>4000</v>
          </cell>
          <cell r="AS57">
            <v>4000</v>
          </cell>
          <cell r="AT57">
            <v>8000</v>
          </cell>
          <cell r="AU57">
            <v>8000</v>
          </cell>
          <cell r="AV57">
            <v>1951.2000000000007</v>
          </cell>
          <cell r="AW57">
            <v>1951.2000000000007</v>
          </cell>
          <cell r="AX57">
            <v>1951.2000000000007</v>
          </cell>
          <cell r="AY57">
            <v>0</v>
          </cell>
          <cell r="AZ57">
            <v>1951.2000000000007</v>
          </cell>
          <cell r="BA57">
            <v>1951.2000000000007</v>
          </cell>
          <cell r="BB57">
            <v>0</v>
          </cell>
          <cell r="BC57">
            <v>0</v>
          </cell>
          <cell r="BD57">
            <v>0</v>
          </cell>
          <cell r="BE57">
            <v>0</v>
          </cell>
          <cell r="BF57">
            <v>0</v>
          </cell>
          <cell r="BG57">
            <v>909.79999999999927</v>
          </cell>
          <cell r="BH57" t="str">
            <v>Ban QLDA ĐTXD tỉnh</v>
          </cell>
          <cell r="BI57" t="str">
            <v>QT 10961</v>
          </cell>
          <cell r="BJ57">
            <v>1116.7999999999993</v>
          </cell>
          <cell r="BK57">
            <v>4000</v>
          </cell>
          <cell r="BL57">
            <v>0</v>
          </cell>
          <cell r="BM57">
            <v>0</v>
          </cell>
          <cell r="BN57">
            <v>0</v>
          </cell>
          <cell r="BO57">
            <v>5951.2000000000007</v>
          </cell>
          <cell r="BP57">
            <v>5951.2000000000007</v>
          </cell>
          <cell r="BS57" t="str">
            <v>KCM</v>
          </cell>
          <cell r="BT57">
            <v>0</v>
          </cell>
          <cell r="BU57">
            <v>0</v>
          </cell>
          <cell r="BW57">
            <v>5951.2000000000007</v>
          </cell>
          <cell r="BX57">
            <v>0</v>
          </cell>
          <cell r="CE57">
            <v>0</v>
          </cell>
          <cell r="CF57" t="str">
            <v>3a</v>
          </cell>
        </row>
        <row r="58">
          <cell r="B58" t="str">
            <v>CTMR trường PTDTNT THCS huyện Chi Lăng</v>
          </cell>
          <cell r="C58">
            <v>0</v>
          </cell>
          <cell r="D58" t="str">
            <v>UBND huyện Chi Lăng</v>
          </cell>
          <cell r="E58">
            <v>0</v>
          </cell>
          <cell r="F58">
            <v>0</v>
          </cell>
          <cell r="G58">
            <v>0</v>
          </cell>
          <cell r="H58" t="str">
            <v>Chi Lăng</v>
          </cell>
          <cell r="I58">
            <v>0</v>
          </cell>
          <cell r="J58">
            <v>0</v>
          </cell>
          <cell r="K58">
            <v>0</v>
          </cell>
          <cell r="L58">
            <v>0</v>
          </cell>
          <cell r="M58" t="str">
            <v>2324 ngày 29/12/2014; 1171 UBND huyện ngày 4/2/2018</v>
          </cell>
          <cell r="N58">
            <v>14721</v>
          </cell>
          <cell r="O58">
            <v>9721</v>
          </cell>
          <cell r="P58">
            <v>0</v>
          </cell>
          <cell r="Q58">
            <v>0</v>
          </cell>
          <cell r="R58">
            <v>0</v>
          </cell>
          <cell r="S58">
            <v>14721</v>
          </cell>
          <cell r="T58">
            <v>9721</v>
          </cell>
          <cell r="U58">
            <v>14721</v>
          </cell>
          <cell r="V58">
            <v>9721</v>
          </cell>
          <cell r="W58">
            <v>14721</v>
          </cell>
          <cell r="X58">
            <v>9721</v>
          </cell>
          <cell r="Y58">
            <v>9000</v>
          </cell>
          <cell r="Z58">
            <v>9000</v>
          </cell>
          <cell r="AA58">
            <v>9000</v>
          </cell>
          <cell r="AB58">
            <v>9000</v>
          </cell>
          <cell r="AC58">
            <v>0</v>
          </cell>
          <cell r="AD58">
            <v>0</v>
          </cell>
          <cell r="AE58">
            <v>0</v>
          </cell>
          <cell r="AF58">
            <v>0</v>
          </cell>
          <cell r="AG58">
            <v>0</v>
          </cell>
          <cell r="AH58">
            <v>0</v>
          </cell>
          <cell r="AI58">
            <v>0</v>
          </cell>
          <cell r="AJ58">
            <v>0</v>
          </cell>
          <cell r="AK58">
            <v>1000</v>
          </cell>
          <cell r="AL58">
            <v>1000</v>
          </cell>
          <cell r="AM58">
            <v>0</v>
          </cell>
          <cell r="AN58">
            <v>1000</v>
          </cell>
          <cell r="AO58">
            <v>1000</v>
          </cell>
          <cell r="AP58">
            <v>8000</v>
          </cell>
          <cell r="AQ58">
            <v>8000</v>
          </cell>
          <cell r="AR58">
            <v>5200</v>
          </cell>
          <cell r="AS58">
            <v>5200</v>
          </cell>
          <cell r="AT58">
            <v>6200</v>
          </cell>
          <cell r="AU58">
            <v>6200</v>
          </cell>
          <cell r="AV58">
            <v>2800</v>
          </cell>
          <cell r="AW58">
            <v>2800</v>
          </cell>
          <cell r="AX58">
            <v>2800</v>
          </cell>
          <cell r="AY58">
            <v>0</v>
          </cell>
          <cell r="AZ58">
            <v>2800</v>
          </cell>
          <cell r="BA58">
            <v>2800</v>
          </cell>
          <cell r="BB58">
            <v>0</v>
          </cell>
          <cell r="BC58">
            <v>0</v>
          </cell>
          <cell r="BD58">
            <v>0</v>
          </cell>
          <cell r="BE58">
            <v>0</v>
          </cell>
          <cell r="BF58">
            <v>0</v>
          </cell>
          <cell r="BG58">
            <v>721</v>
          </cell>
          <cell r="BH58" t="str">
            <v>UBND huyện Chi Lăng</v>
          </cell>
          <cell r="BI58" t="str">
            <v>vốn huyện 5 tỷ đồng</v>
          </cell>
          <cell r="BJ58">
            <v>0</v>
          </cell>
          <cell r="BK58">
            <v>5200</v>
          </cell>
          <cell r="BL58">
            <v>0</v>
          </cell>
          <cell r="BM58">
            <v>0</v>
          </cell>
          <cell r="BN58">
            <v>0</v>
          </cell>
          <cell r="BO58">
            <v>8721</v>
          </cell>
          <cell r="BP58">
            <v>8721</v>
          </cell>
          <cell r="BR58">
            <v>0</v>
          </cell>
          <cell r="BS58" t="str">
            <v>KCM</v>
          </cell>
          <cell r="BT58">
            <v>0</v>
          </cell>
          <cell r="BU58">
            <v>0</v>
          </cell>
          <cell r="BW58">
            <v>8721</v>
          </cell>
          <cell r="BX58">
            <v>0</v>
          </cell>
          <cell r="CE58">
            <v>-5000</v>
          </cell>
          <cell r="CF58" t="str">
            <v>3a</v>
          </cell>
        </row>
        <row r="59">
          <cell r="B59" t="str">
            <v>Hỗ trợ Dự án Tăng cường năng lực kiểm định chất lượng công trình xây dựng</v>
          </cell>
          <cell r="C59">
            <v>0</v>
          </cell>
          <cell r="D59" t="str">
            <v>Trung tâm kiểm định chất lượng công trình xây dựng</v>
          </cell>
          <cell r="E59">
            <v>0</v>
          </cell>
          <cell r="F59">
            <v>0</v>
          </cell>
          <cell r="G59">
            <v>0</v>
          </cell>
          <cell r="H59" t="str">
            <v>Thành phố</v>
          </cell>
          <cell r="I59">
            <v>0</v>
          </cell>
          <cell r="J59" t="str">
            <v>2016-2020</v>
          </cell>
          <cell r="K59">
            <v>0</v>
          </cell>
          <cell r="L59">
            <v>0</v>
          </cell>
          <cell r="M59" t="str">
            <v>696/QĐ-UBND, ngày 04/5/2011</v>
          </cell>
          <cell r="N59">
            <v>41343</v>
          </cell>
          <cell r="O59">
            <v>28342</v>
          </cell>
          <cell r="P59">
            <v>7000</v>
          </cell>
          <cell r="Q59">
            <v>7000</v>
          </cell>
          <cell r="R59">
            <v>7000</v>
          </cell>
          <cell r="S59">
            <v>18507.8</v>
          </cell>
          <cell r="T59">
            <v>18507.8</v>
          </cell>
          <cell r="U59">
            <v>18507.8</v>
          </cell>
          <cell r="V59">
            <v>18507.8</v>
          </cell>
          <cell r="W59">
            <v>18507.8</v>
          </cell>
          <cell r="X59">
            <v>18507.8</v>
          </cell>
          <cell r="Y59">
            <v>13000</v>
          </cell>
          <cell r="Z59">
            <v>13000</v>
          </cell>
          <cell r="AA59">
            <v>10000</v>
          </cell>
          <cell r="AB59">
            <v>1000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10000</v>
          </cell>
          <cell r="AQ59">
            <v>10000</v>
          </cell>
          <cell r="AR59">
            <v>0</v>
          </cell>
          <cell r="AS59">
            <v>0</v>
          </cell>
          <cell r="AT59">
            <v>0</v>
          </cell>
          <cell r="AU59">
            <v>0</v>
          </cell>
          <cell r="AV59">
            <v>10000</v>
          </cell>
          <cell r="AW59">
            <v>10000</v>
          </cell>
          <cell r="AX59">
            <v>10000</v>
          </cell>
          <cell r="AY59">
            <v>0</v>
          </cell>
          <cell r="AZ59">
            <v>10000</v>
          </cell>
          <cell r="BA59">
            <v>10000</v>
          </cell>
          <cell r="BB59">
            <v>0</v>
          </cell>
          <cell r="BC59">
            <v>0</v>
          </cell>
          <cell r="BD59">
            <v>0</v>
          </cell>
          <cell r="BE59">
            <v>0</v>
          </cell>
          <cell r="BF59">
            <v>-3000</v>
          </cell>
          <cell r="BG59">
            <v>11342</v>
          </cell>
          <cell r="BH59" t="str">
            <v>Trung tâm kiểm định chất lượng công trình xây dựng</v>
          </cell>
          <cell r="BI59" t="str">
            <v>509/UBND-KTN giảm quy mô</v>
          </cell>
          <cell r="BJ59">
            <v>15835.2</v>
          </cell>
          <cell r="BK59">
            <v>0</v>
          </cell>
          <cell r="BL59">
            <v>0</v>
          </cell>
          <cell r="BM59">
            <v>0</v>
          </cell>
          <cell r="BN59">
            <v>0</v>
          </cell>
          <cell r="BO59">
            <v>0</v>
          </cell>
          <cell r="BP59">
            <v>18507.8</v>
          </cell>
          <cell r="BQ59">
            <v>0</v>
          </cell>
          <cell r="BR59" t="str">
            <v>CT</v>
          </cell>
          <cell r="BS59">
            <v>0</v>
          </cell>
          <cell r="BT59">
            <v>0</v>
          </cell>
          <cell r="BU59">
            <v>0</v>
          </cell>
          <cell r="BV59">
            <v>0</v>
          </cell>
          <cell r="BW59">
            <v>18507.8</v>
          </cell>
          <cell r="BX59">
            <v>0</v>
          </cell>
          <cell r="BY59">
            <v>0</v>
          </cell>
          <cell r="BZ59">
            <v>0</v>
          </cell>
          <cell r="CA59">
            <v>0</v>
          </cell>
          <cell r="CB59">
            <v>0</v>
          </cell>
          <cell r="CC59">
            <v>0</v>
          </cell>
          <cell r="CD59">
            <v>0</v>
          </cell>
          <cell r="CE59">
            <v>0</v>
          </cell>
          <cell r="CF59" t="str">
            <v>4a</v>
          </cell>
        </row>
        <row r="60">
          <cell r="B60" t="str">
            <v>Trạm quan trắc và cảnh báo phóng xạ môi trường</v>
          </cell>
          <cell r="C60">
            <v>0</v>
          </cell>
          <cell r="D60" t="str">
            <v>Ban QL dự án ĐTXD thành phố</v>
          </cell>
          <cell r="E60">
            <v>0</v>
          </cell>
          <cell r="F60">
            <v>0</v>
          </cell>
          <cell r="G60">
            <v>0</v>
          </cell>
          <cell r="H60" t="str">
            <v>TPLS</v>
          </cell>
          <cell r="I60">
            <v>0</v>
          </cell>
          <cell r="J60" t="str">
            <v>2013-2018</v>
          </cell>
          <cell r="K60">
            <v>0</v>
          </cell>
          <cell r="L60">
            <v>0</v>
          </cell>
          <cell r="M60" t="str">
            <v>1554/QĐ-UBND, ngày 24/10/2012; 149 ngày 19/1/2018</v>
          </cell>
          <cell r="N60">
            <v>5237</v>
          </cell>
          <cell r="O60">
            <v>5237</v>
          </cell>
          <cell r="P60">
            <v>944</v>
          </cell>
          <cell r="Q60">
            <v>0</v>
          </cell>
          <cell r="R60">
            <v>0</v>
          </cell>
          <cell r="S60">
            <v>5237</v>
          </cell>
          <cell r="T60">
            <v>5237</v>
          </cell>
          <cell r="U60">
            <v>5100</v>
          </cell>
          <cell r="V60">
            <v>5100</v>
          </cell>
          <cell r="W60">
            <v>5100</v>
          </cell>
          <cell r="X60">
            <v>5100</v>
          </cell>
          <cell r="Y60">
            <v>5100</v>
          </cell>
          <cell r="Z60">
            <v>5100</v>
          </cell>
          <cell r="AA60">
            <v>4861</v>
          </cell>
          <cell r="AB60">
            <v>4861</v>
          </cell>
          <cell r="AC60">
            <v>944</v>
          </cell>
          <cell r="AD60">
            <v>944</v>
          </cell>
          <cell r="AE60">
            <v>0</v>
          </cell>
          <cell r="AF60">
            <v>0</v>
          </cell>
          <cell r="AG60">
            <v>0</v>
          </cell>
          <cell r="AH60">
            <v>0</v>
          </cell>
          <cell r="AI60">
            <v>0</v>
          </cell>
          <cell r="AJ60">
            <v>0</v>
          </cell>
          <cell r="AK60">
            <v>663</v>
          </cell>
          <cell r="AL60">
            <v>663</v>
          </cell>
          <cell r="AM60">
            <v>0</v>
          </cell>
          <cell r="AN60">
            <v>1607</v>
          </cell>
          <cell r="AO60">
            <v>1607</v>
          </cell>
          <cell r="AP60">
            <v>3254</v>
          </cell>
          <cell r="AQ60">
            <v>3254</v>
          </cell>
          <cell r="AR60">
            <v>1361</v>
          </cell>
          <cell r="AS60">
            <v>1361</v>
          </cell>
          <cell r="AT60">
            <v>2968</v>
          </cell>
          <cell r="AU60">
            <v>2968</v>
          </cell>
          <cell r="AV60">
            <v>1893</v>
          </cell>
          <cell r="AW60">
            <v>1893</v>
          </cell>
          <cell r="AX60">
            <v>1893</v>
          </cell>
          <cell r="AY60">
            <v>0</v>
          </cell>
          <cell r="AZ60">
            <v>1893</v>
          </cell>
          <cell r="BA60">
            <v>1893</v>
          </cell>
          <cell r="BB60">
            <v>0</v>
          </cell>
          <cell r="BC60">
            <v>0</v>
          </cell>
          <cell r="BD60">
            <v>0</v>
          </cell>
          <cell r="BE60">
            <v>0</v>
          </cell>
          <cell r="BF60">
            <v>-239</v>
          </cell>
          <cell r="BG60">
            <v>376</v>
          </cell>
          <cell r="BH60" t="str">
            <v>Ban QL dự án ĐTXD thành phố</v>
          </cell>
          <cell r="BI60">
            <v>0</v>
          </cell>
          <cell r="BJ60">
            <v>137</v>
          </cell>
          <cell r="BK60">
            <v>0</v>
          </cell>
          <cell r="BL60">
            <v>1361</v>
          </cell>
          <cell r="BM60">
            <v>0</v>
          </cell>
          <cell r="BN60">
            <v>0</v>
          </cell>
          <cell r="BO60">
            <v>0</v>
          </cell>
          <cell r="BP60">
            <v>3493</v>
          </cell>
          <cell r="BQ60">
            <v>0</v>
          </cell>
          <cell r="BR60">
            <v>0</v>
          </cell>
          <cell r="BS60" t="str">
            <v>KCM</v>
          </cell>
          <cell r="BT60">
            <v>0</v>
          </cell>
          <cell r="BU60">
            <v>0</v>
          </cell>
          <cell r="BV60">
            <v>0</v>
          </cell>
          <cell r="BW60">
            <v>3493</v>
          </cell>
          <cell r="BX60">
            <v>-137</v>
          </cell>
          <cell r="BY60">
            <v>0</v>
          </cell>
          <cell r="BZ60">
            <v>0</v>
          </cell>
          <cell r="CA60">
            <v>0</v>
          </cell>
          <cell r="CB60">
            <v>0</v>
          </cell>
          <cell r="CC60">
            <v>0</v>
          </cell>
          <cell r="CD60">
            <v>0</v>
          </cell>
          <cell r="CE60">
            <v>0</v>
          </cell>
          <cell r="CF60" t="str">
            <v>4a</v>
          </cell>
        </row>
        <row r="61">
          <cell r="B61" t="str">
            <v>Bệnh viện Lao và bệnh phổi tỉnh (Hạng mục xây dựng BV GĐII).</v>
          </cell>
          <cell r="C61">
            <v>0</v>
          </cell>
          <cell r="D61" t="str">
            <v>Sở Y tế</v>
          </cell>
          <cell r="E61">
            <v>0</v>
          </cell>
          <cell r="F61">
            <v>0</v>
          </cell>
          <cell r="G61">
            <v>0</v>
          </cell>
          <cell r="H61" t="str">
            <v>Thành phố</v>
          </cell>
          <cell r="I61" t="str">
            <v>100 giường</v>
          </cell>
          <cell r="J61" t="str">
            <v>2010-2020</v>
          </cell>
          <cell r="K61">
            <v>0</v>
          </cell>
          <cell r="L61">
            <v>0</v>
          </cell>
          <cell r="M61" t="str">
            <v xml:space="preserve"> 1503/QĐ-UBND ngày 30/9/2010; 1453 ngày 17/8/2016; 1780 ngày 17/9/2018</v>
          </cell>
          <cell r="N61">
            <v>23504</v>
          </cell>
          <cell r="O61">
            <v>23504</v>
          </cell>
          <cell r="P61">
            <v>15389</v>
          </cell>
          <cell r="Q61">
            <v>11389</v>
          </cell>
          <cell r="R61">
            <v>11389</v>
          </cell>
          <cell r="S61">
            <v>8956</v>
          </cell>
          <cell r="T61">
            <v>8956</v>
          </cell>
          <cell r="U61">
            <v>9764.6000000000022</v>
          </cell>
          <cell r="V61">
            <v>9764.6000000000022</v>
          </cell>
          <cell r="W61">
            <v>9764.6000000000022</v>
          </cell>
          <cell r="X61">
            <v>9764.6000000000022</v>
          </cell>
          <cell r="Y61">
            <v>8956</v>
          </cell>
          <cell r="Z61">
            <v>8956</v>
          </cell>
          <cell r="AA61">
            <v>8956</v>
          </cell>
          <cell r="AB61">
            <v>8956</v>
          </cell>
          <cell r="AC61">
            <v>2000</v>
          </cell>
          <cell r="AD61">
            <v>2000</v>
          </cell>
          <cell r="AE61">
            <v>0</v>
          </cell>
          <cell r="AF61">
            <v>0</v>
          </cell>
          <cell r="AG61">
            <v>2000</v>
          </cell>
          <cell r="AH61">
            <v>2000</v>
          </cell>
          <cell r="AI61">
            <v>0</v>
          </cell>
          <cell r="AJ61">
            <v>0</v>
          </cell>
          <cell r="AK61">
            <v>3500</v>
          </cell>
          <cell r="AL61">
            <v>3500</v>
          </cell>
          <cell r="AM61">
            <v>0</v>
          </cell>
          <cell r="AN61">
            <v>7500</v>
          </cell>
          <cell r="AO61">
            <v>7500</v>
          </cell>
          <cell r="AP61">
            <v>1456</v>
          </cell>
          <cell r="AQ61">
            <v>1456</v>
          </cell>
          <cell r="AR61">
            <v>1456</v>
          </cell>
          <cell r="AS61">
            <v>1456</v>
          </cell>
          <cell r="AT61">
            <v>8956</v>
          </cell>
          <cell r="AU61">
            <v>8956</v>
          </cell>
          <cell r="AV61">
            <v>0</v>
          </cell>
          <cell r="AW61">
            <v>0</v>
          </cell>
          <cell r="AX61">
            <v>0</v>
          </cell>
          <cell r="AY61">
            <v>0</v>
          </cell>
          <cell r="AZ61">
            <v>0</v>
          </cell>
          <cell r="BA61">
            <v>0</v>
          </cell>
          <cell r="BB61">
            <v>0</v>
          </cell>
          <cell r="BC61">
            <v>0</v>
          </cell>
          <cell r="BD61">
            <v>0</v>
          </cell>
          <cell r="BE61">
            <v>0</v>
          </cell>
          <cell r="BF61">
            <v>0</v>
          </cell>
          <cell r="BG61">
            <v>3159</v>
          </cell>
          <cell r="BH61" t="str">
            <v>Sở Y tế</v>
          </cell>
          <cell r="BI61">
            <v>0</v>
          </cell>
          <cell r="BJ61">
            <v>2350.3999999999978</v>
          </cell>
          <cell r="BK61">
            <v>0</v>
          </cell>
          <cell r="BL61">
            <v>0</v>
          </cell>
          <cell r="BM61">
            <v>0</v>
          </cell>
          <cell r="BN61">
            <v>0</v>
          </cell>
          <cell r="BO61">
            <v>0</v>
          </cell>
          <cell r="BP61">
            <v>2264.6000000000022</v>
          </cell>
          <cell r="BQ61" t="str">
            <v>HT</v>
          </cell>
          <cell r="BR61">
            <v>0</v>
          </cell>
          <cell r="BT61">
            <v>0</v>
          </cell>
          <cell r="BU61">
            <v>0</v>
          </cell>
          <cell r="BW61">
            <v>2264.6000000000022</v>
          </cell>
          <cell r="BX61">
            <v>808.60000000000218</v>
          </cell>
          <cell r="CE61">
            <v>0</v>
          </cell>
          <cell r="CF61" t="str">
            <v>5a</v>
          </cell>
        </row>
        <row r="62">
          <cell r="B62" t="str">
            <v>Bệnh viện đa khoa tỉnh Lạng Sơn, giai đoạn I (TMĐT 1.193.890, trđ đối ứng NST 301983)</v>
          </cell>
          <cell r="C62">
            <v>0</v>
          </cell>
          <cell r="D62" t="str">
            <v>Sở Y tế</v>
          </cell>
          <cell r="E62">
            <v>0</v>
          </cell>
          <cell r="F62">
            <v>0</v>
          </cell>
          <cell r="G62">
            <v>0</v>
          </cell>
          <cell r="H62" t="str">
            <v>TP, Cao Lộc</v>
          </cell>
          <cell r="I62" t="str">
            <v>700 giường</v>
          </cell>
          <cell r="J62" t="str">
            <v>2010-2019</v>
          </cell>
          <cell r="K62">
            <v>0</v>
          </cell>
          <cell r="L62">
            <v>0</v>
          </cell>
          <cell r="M62" t="str">
            <v>538 ngày 11/4/2016; 2431 ngày 29/11/2018</v>
          </cell>
          <cell r="N62">
            <v>301983</v>
          </cell>
          <cell r="O62">
            <v>103310</v>
          </cell>
          <cell r="P62">
            <v>42364</v>
          </cell>
          <cell r="Q62">
            <v>10000</v>
          </cell>
          <cell r="R62">
            <v>0</v>
          </cell>
          <cell r="S62">
            <v>97974</v>
          </cell>
          <cell r="T62">
            <v>97974</v>
          </cell>
          <cell r="U62">
            <v>291983</v>
          </cell>
          <cell r="V62">
            <v>44110</v>
          </cell>
          <cell r="W62">
            <v>291983</v>
          </cell>
          <cell r="X62">
            <v>44110</v>
          </cell>
          <cell r="Y62">
            <v>97974</v>
          </cell>
          <cell r="Z62">
            <v>44110</v>
          </cell>
          <cell r="AA62">
            <v>193962</v>
          </cell>
          <cell r="AB62">
            <v>103310</v>
          </cell>
          <cell r="AC62">
            <v>24864</v>
          </cell>
          <cell r="AD62">
            <v>0</v>
          </cell>
          <cell r="AE62">
            <v>0</v>
          </cell>
          <cell r="AF62">
            <v>0</v>
          </cell>
          <cell r="AG62">
            <v>7500</v>
          </cell>
          <cell r="AH62">
            <v>2500</v>
          </cell>
          <cell r="AI62">
            <v>0</v>
          </cell>
          <cell r="AJ62">
            <v>0</v>
          </cell>
          <cell r="AK62" t="e">
            <v>#REF!</v>
          </cell>
          <cell r="AL62">
            <v>0</v>
          </cell>
          <cell r="AM62">
            <v>0</v>
          </cell>
          <cell r="AN62" t="e">
            <v>#REF!</v>
          </cell>
          <cell r="AO62">
            <v>2500</v>
          </cell>
          <cell r="AP62" t="e">
            <v>#REF!</v>
          </cell>
          <cell r="AQ62">
            <v>100810</v>
          </cell>
          <cell r="AR62">
            <v>104802</v>
          </cell>
          <cell r="AS62">
            <v>45810</v>
          </cell>
          <cell r="AT62" t="e">
            <v>#REF!</v>
          </cell>
          <cell r="AU62">
            <v>48310</v>
          </cell>
          <cell r="AV62">
            <v>55000</v>
          </cell>
          <cell r="AW62">
            <v>55000</v>
          </cell>
          <cell r="AX62">
            <v>55000</v>
          </cell>
          <cell r="AY62">
            <v>0</v>
          </cell>
          <cell r="AZ62">
            <v>55000</v>
          </cell>
          <cell r="BA62">
            <v>55000</v>
          </cell>
          <cell r="BB62">
            <v>0</v>
          </cell>
          <cell r="BC62">
            <v>0</v>
          </cell>
          <cell r="BD62">
            <v>0</v>
          </cell>
          <cell r="BE62">
            <v>0</v>
          </cell>
          <cell r="BF62">
            <v>59200</v>
          </cell>
          <cell r="BG62">
            <v>98021</v>
          </cell>
          <cell r="BH62" t="str">
            <v>Sở Y tế</v>
          </cell>
          <cell r="BI62">
            <v>0</v>
          </cell>
          <cell r="BJ62">
            <v>0</v>
          </cell>
          <cell r="BK62">
            <v>0</v>
          </cell>
          <cell r="BL62">
            <v>0</v>
          </cell>
          <cell r="BM62">
            <v>0</v>
          </cell>
          <cell r="BN62">
            <v>0</v>
          </cell>
          <cell r="BO62">
            <v>0</v>
          </cell>
          <cell r="BP62">
            <v>41610</v>
          </cell>
          <cell r="BR62" t="str">
            <v>CT</v>
          </cell>
          <cell r="BT62">
            <v>0</v>
          </cell>
          <cell r="BU62">
            <v>0</v>
          </cell>
          <cell r="BW62">
            <v>41610</v>
          </cell>
          <cell r="BX62">
            <v>0</v>
          </cell>
          <cell r="CE62">
            <v>-247873</v>
          </cell>
          <cell r="CF62" t="str">
            <v>5a</v>
          </cell>
        </row>
        <row r="63">
          <cell r="B63" t="str">
            <v>Bệnh viện Y dược học cổ truyền tỉnh</v>
          </cell>
          <cell r="C63">
            <v>0</v>
          </cell>
          <cell r="D63" t="str">
            <v>Sở Y tế</v>
          </cell>
          <cell r="E63">
            <v>0</v>
          </cell>
          <cell r="F63">
            <v>0</v>
          </cell>
          <cell r="G63">
            <v>0</v>
          </cell>
          <cell r="H63" t="str">
            <v>TP Lạng Sơn</v>
          </cell>
          <cell r="I63" t="str">
            <v>100 giường</v>
          </cell>
          <cell r="J63" t="str">
            <v>2010-2020</v>
          </cell>
          <cell r="K63">
            <v>0</v>
          </cell>
          <cell r="L63">
            <v>0</v>
          </cell>
          <cell r="M63" t="str">
            <v>542-15/4/2010; 990/QĐ-UBND ngày 3/6/2017; 1072 ngày 12/6/2018; 2247/QĐ-UBND ngày 19/11/2019</v>
          </cell>
          <cell r="N63">
            <v>130777</v>
          </cell>
          <cell r="O63">
            <v>9570</v>
          </cell>
          <cell r="P63">
            <v>64667</v>
          </cell>
          <cell r="Q63">
            <v>57260</v>
          </cell>
          <cell r="R63">
            <v>7070</v>
          </cell>
          <cell r="S63">
            <v>29242</v>
          </cell>
          <cell r="T63">
            <v>24335</v>
          </cell>
          <cell r="U63">
            <v>60439.3</v>
          </cell>
          <cell r="V63">
            <v>18839</v>
          </cell>
          <cell r="W63">
            <v>60439.3</v>
          </cell>
          <cell r="X63">
            <v>18839</v>
          </cell>
          <cell r="Y63">
            <v>28745.800000000003</v>
          </cell>
          <cell r="Z63">
            <v>18839</v>
          </cell>
          <cell r="AA63">
            <v>33302</v>
          </cell>
          <cell r="AB63">
            <v>24395</v>
          </cell>
          <cell r="AC63">
            <v>7407</v>
          </cell>
          <cell r="AD63">
            <v>2500</v>
          </cell>
          <cell r="AE63">
            <v>0</v>
          </cell>
          <cell r="AF63">
            <v>0</v>
          </cell>
          <cell r="AG63">
            <v>0</v>
          </cell>
          <cell r="AH63">
            <v>0</v>
          </cell>
          <cell r="AI63">
            <v>0</v>
          </cell>
          <cell r="AJ63">
            <v>0</v>
          </cell>
          <cell r="AK63">
            <v>4000</v>
          </cell>
          <cell r="AL63">
            <v>0</v>
          </cell>
          <cell r="AM63">
            <v>0</v>
          </cell>
          <cell r="AN63">
            <v>11407</v>
          </cell>
          <cell r="AO63">
            <v>2500</v>
          </cell>
          <cell r="AP63">
            <v>21895</v>
          </cell>
          <cell r="AQ63">
            <v>21895</v>
          </cell>
          <cell r="AR63">
            <v>16339</v>
          </cell>
          <cell r="AS63">
            <v>16339</v>
          </cell>
          <cell r="AT63">
            <v>27746</v>
          </cell>
          <cell r="AU63">
            <v>18839</v>
          </cell>
          <cell r="AV63">
            <v>5556</v>
          </cell>
          <cell r="AW63">
            <v>5556</v>
          </cell>
          <cell r="AX63">
            <v>5556</v>
          </cell>
          <cell r="AY63">
            <v>0</v>
          </cell>
          <cell r="AZ63">
            <v>5556</v>
          </cell>
          <cell r="BA63">
            <v>5556</v>
          </cell>
          <cell r="BB63">
            <v>0</v>
          </cell>
          <cell r="BC63">
            <v>0</v>
          </cell>
          <cell r="BD63">
            <v>0</v>
          </cell>
          <cell r="BE63">
            <v>0</v>
          </cell>
          <cell r="BF63">
            <v>5556</v>
          </cell>
          <cell r="BG63">
            <v>40215</v>
          </cell>
          <cell r="BH63" t="str">
            <v>Sở Y tế</v>
          </cell>
          <cell r="BI63" t="str">
            <v>84167, ưng vốn 19,5 tỷ</v>
          </cell>
          <cell r="BJ63">
            <v>13077.699999999997</v>
          </cell>
          <cell r="BK63">
            <v>0</v>
          </cell>
          <cell r="BL63">
            <v>0</v>
          </cell>
          <cell r="BM63">
            <v>0</v>
          </cell>
          <cell r="BN63">
            <v>0</v>
          </cell>
          <cell r="BO63">
            <v>0</v>
          </cell>
          <cell r="BP63">
            <v>16339</v>
          </cell>
          <cell r="BR63" t="str">
            <v>CT</v>
          </cell>
          <cell r="BT63">
            <v>0</v>
          </cell>
          <cell r="BU63">
            <v>0</v>
          </cell>
          <cell r="BW63">
            <v>16339</v>
          </cell>
          <cell r="BX63">
            <v>-5496</v>
          </cell>
          <cell r="CE63">
            <v>-41600.300000000003</v>
          </cell>
          <cell r="CF63" t="str">
            <v>5a</v>
          </cell>
        </row>
        <row r="64">
          <cell r="B64" t="str">
            <v xml:space="preserve"> HT xử lý nước rỉ rác bãi rác thải Tân Lang, giai đoạn II</v>
          </cell>
          <cell r="C64">
            <v>0</v>
          </cell>
          <cell r="D64" t="str">
            <v>Công ty TNHH Huy Hoàng</v>
          </cell>
          <cell r="E64">
            <v>0</v>
          </cell>
          <cell r="F64">
            <v>0</v>
          </cell>
          <cell r="G64">
            <v>0</v>
          </cell>
          <cell r="H64" t="str">
            <v>Văn Lãng</v>
          </cell>
          <cell r="I64">
            <v>0</v>
          </cell>
          <cell r="J64" t="str">
            <v>2015-2016</v>
          </cell>
          <cell r="K64">
            <v>0</v>
          </cell>
          <cell r="L64">
            <v>0</v>
          </cell>
          <cell r="M64" t="str">
            <v>931/QĐ-UBND, ngày 19/6/2014; 222 ngày 1/2/2016</v>
          </cell>
          <cell r="N64">
            <v>21553</v>
          </cell>
          <cell r="O64">
            <v>21553</v>
          </cell>
          <cell r="P64">
            <v>15050</v>
          </cell>
          <cell r="Q64">
            <v>10050</v>
          </cell>
          <cell r="R64">
            <v>10050</v>
          </cell>
          <cell r="S64">
            <v>9347.7000000000007</v>
          </cell>
          <cell r="T64">
            <v>9347.7000000000007</v>
          </cell>
          <cell r="U64">
            <v>9347.7000000000007</v>
          </cell>
          <cell r="V64">
            <v>9347.7000000000007</v>
          </cell>
          <cell r="W64">
            <v>9347.7000000000007</v>
          </cell>
          <cell r="X64">
            <v>9347.7000000000007</v>
          </cell>
          <cell r="Y64">
            <v>9347.7000000000007</v>
          </cell>
          <cell r="Z64">
            <v>9347.7000000000007</v>
          </cell>
          <cell r="AA64">
            <v>8382.7000000000007</v>
          </cell>
          <cell r="AB64">
            <v>8382.7000000000007</v>
          </cell>
          <cell r="AC64">
            <v>3000</v>
          </cell>
          <cell r="AD64">
            <v>3000</v>
          </cell>
          <cell r="AE64">
            <v>0</v>
          </cell>
          <cell r="AF64">
            <v>0</v>
          </cell>
          <cell r="AG64">
            <v>2000</v>
          </cell>
          <cell r="AH64">
            <v>2000</v>
          </cell>
          <cell r="AI64">
            <v>0</v>
          </cell>
          <cell r="AJ64">
            <v>0</v>
          </cell>
          <cell r="AK64">
            <v>3000</v>
          </cell>
          <cell r="AL64">
            <v>3000</v>
          </cell>
          <cell r="AM64">
            <v>0</v>
          </cell>
          <cell r="AN64">
            <v>8000</v>
          </cell>
          <cell r="AO64">
            <v>8000</v>
          </cell>
          <cell r="AP64">
            <v>382.70000000000073</v>
          </cell>
          <cell r="AQ64">
            <v>382.70000000000073</v>
          </cell>
          <cell r="AR64">
            <v>382.70000000000073</v>
          </cell>
          <cell r="AS64">
            <v>382.70000000000073</v>
          </cell>
          <cell r="AT64">
            <v>8382.7000000000007</v>
          </cell>
          <cell r="AU64">
            <v>8382.7000000000007</v>
          </cell>
          <cell r="AV64">
            <v>0</v>
          </cell>
          <cell r="AW64">
            <v>0</v>
          </cell>
          <cell r="AX64">
            <v>0</v>
          </cell>
          <cell r="AY64">
            <v>0</v>
          </cell>
          <cell r="AZ64">
            <v>0</v>
          </cell>
          <cell r="BA64">
            <v>0</v>
          </cell>
          <cell r="BB64">
            <v>0</v>
          </cell>
          <cell r="BC64">
            <v>0</v>
          </cell>
          <cell r="BD64">
            <v>0</v>
          </cell>
          <cell r="BE64">
            <v>0</v>
          </cell>
          <cell r="BF64">
            <v>-965</v>
          </cell>
          <cell r="BG64">
            <v>3120.2999999999993</v>
          </cell>
          <cell r="BH64" t="str">
            <v>Công ty TNHH Huy Hoàng</v>
          </cell>
          <cell r="BI64">
            <v>0</v>
          </cell>
          <cell r="BJ64">
            <v>2155.2999999999993</v>
          </cell>
          <cell r="BK64">
            <v>0</v>
          </cell>
          <cell r="BL64">
            <v>0</v>
          </cell>
          <cell r="BM64">
            <v>0</v>
          </cell>
          <cell r="BN64">
            <v>0</v>
          </cell>
          <cell r="BO64">
            <v>1347.7000000000007</v>
          </cell>
          <cell r="BP64">
            <v>1347.7000000000007</v>
          </cell>
          <cell r="BR64" t="str">
            <v>CT</v>
          </cell>
          <cell r="BT64">
            <v>0</v>
          </cell>
          <cell r="BU64">
            <v>0</v>
          </cell>
          <cell r="BW64">
            <v>1347.7000000000007</v>
          </cell>
          <cell r="BX64">
            <v>0</v>
          </cell>
          <cell r="CE64">
            <v>0</v>
          </cell>
          <cell r="CF64" t="str">
            <v>9a</v>
          </cell>
        </row>
        <row r="65">
          <cell r="B65" t="str">
            <v>Bãi xử lý rác thải huyện Đình Lập</v>
          </cell>
          <cell r="C65">
            <v>0</v>
          </cell>
          <cell r="D65" t="str">
            <v>Công ty TNHH Huy Hoàng</v>
          </cell>
          <cell r="E65">
            <v>0</v>
          </cell>
          <cell r="F65">
            <v>0</v>
          </cell>
          <cell r="G65">
            <v>0</v>
          </cell>
          <cell r="H65" t="str">
            <v>Đình Lập</v>
          </cell>
          <cell r="I65" t="str">
            <v>6,8ha</v>
          </cell>
          <cell r="J65" t="str">
            <v>2015-2017</v>
          </cell>
          <cell r="K65">
            <v>0</v>
          </cell>
          <cell r="L65">
            <v>0</v>
          </cell>
          <cell r="M65" t="str">
            <v>1299 ngày 10/9/2013; 643 ngày 24/4/2015</v>
          </cell>
          <cell r="N65">
            <v>115978</v>
          </cell>
          <cell r="O65">
            <v>115978</v>
          </cell>
          <cell r="P65">
            <v>20350</v>
          </cell>
          <cell r="Q65">
            <v>10350</v>
          </cell>
          <cell r="R65">
            <v>10350</v>
          </cell>
          <cell r="S65">
            <v>10000</v>
          </cell>
          <cell r="T65">
            <v>10000</v>
          </cell>
          <cell r="U65">
            <v>51881.4</v>
          </cell>
          <cell r="V65">
            <v>51881.4</v>
          </cell>
          <cell r="W65">
            <v>51881.4</v>
          </cell>
          <cell r="X65">
            <v>51881.4</v>
          </cell>
          <cell r="Y65">
            <v>22000</v>
          </cell>
          <cell r="Z65">
            <v>22000</v>
          </cell>
          <cell r="AA65">
            <v>22000</v>
          </cell>
          <cell r="AB65">
            <v>22000</v>
          </cell>
          <cell r="AC65">
            <v>8000</v>
          </cell>
          <cell r="AD65">
            <v>8000</v>
          </cell>
          <cell r="AE65">
            <v>0</v>
          </cell>
          <cell r="AF65">
            <v>0</v>
          </cell>
          <cell r="AG65">
            <v>2000</v>
          </cell>
          <cell r="AH65">
            <v>2000</v>
          </cell>
          <cell r="AI65">
            <v>0</v>
          </cell>
          <cell r="AJ65">
            <v>0</v>
          </cell>
          <cell r="AK65">
            <v>0</v>
          </cell>
          <cell r="AL65">
            <v>0</v>
          </cell>
          <cell r="AM65">
            <v>0</v>
          </cell>
          <cell r="AN65">
            <v>10000</v>
          </cell>
          <cell r="AO65">
            <v>10000</v>
          </cell>
          <cell r="AP65">
            <v>12000</v>
          </cell>
          <cell r="AQ65">
            <v>12000</v>
          </cell>
          <cell r="AR65">
            <v>8000</v>
          </cell>
          <cell r="AS65">
            <v>8000</v>
          </cell>
          <cell r="AT65">
            <v>18000</v>
          </cell>
          <cell r="AU65">
            <v>18000</v>
          </cell>
          <cell r="AV65">
            <v>4000</v>
          </cell>
          <cell r="AW65">
            <v>4000</v>
          </cell>
          <cell r="AX65">
            <v>4000</v>
          </cell>
          <cell r="AY65">
            <v>0</v>
          </cell>
          <cell r="AZ65">
            <v>4000</v>
          </cell>
          <cell r="BA65">
            <v>4000</v>
          </cell>
          <cell r="BB65">
            <v>0</v>
          </cell>
          <cell r="BC65">
            <v>0</v>
          </cell>
          <cell r="BD65">
            <v>0</v>
          </cell>
          <cell r="BE65">
            <v>0</v>
          </cell>
          <cell r="BF65">
            <v>0</v>
          </cell>
          <cell r="BG65">
            <v>16980</v>
          </cell>
          <cell r="BH65" t="str">
            <v>Công ty TNHH Huy Hoàng</v>
          </cell>
          <cell r="BI65" t="str">
            <v>TMĐT dự kiến cắt giảm còn 49330</v>
          </cell>
          <cell r="BJ65">
            <v>53746.6</v>
          </cell>
          <cell r="BK65">
            <v>0</v>
          </cell>
          <cell r="BL65">
            <v>0</v>
          </cell>
          <cell r="BM65">
            <v>0</v>
          </cell>
          <cell r="BN65">
            <v>0</v>
          </cell>
          <cell r="BO65">
            <v>41881.4</v>
          </cell>
          <cell r="BP65">
            <v>41881.4</v>
          </cell>
          <cell r="BR65" t="str">
            <v>CT</v>
          </cell>
          <cell r="BT65">
            <v>0</v>
          </cell>
          <cell r="BU65">
            <v>0</v>
          </cell>
          <cell r="BW65">
            <v>41881.4</v>
          </cell>
          <cell r="BX65">
            <v>41881.4</v>
          </cell>
          <cell r="CE65">
            <v>0</v>
          </cell>
          <cell r="CF65" t="str">
            <v>9a</v>
          </cell>
        </row>
        <row r="66">
          <cell r="B66" t="str">
            <v>Hệ thống xử lý rác thải và nước thải Bệnh viện Đa khoa tỉnh Lạng Sơn (TMĐT 52812, NST 28671)</v>
          </cell>
          <cell r="C66">
            <v>0</v>
          </cell>
          <cell r="D66" t="str">
            <v>Sở Y tế</v>
          </cell>
          <cell r="E66">
            <v>0</v>
          </cell>
          <cell r="F66">
            <v>0</v>
          </cell>
          <cell r="G66">
            <v>0</v>
          </cell>
          <cell r="H66" t="str">
            <v>TP Lạng Sơn</v>
          </cell>
          <cell r="I66" t="str">
            <v>700m3/ ngày đêm</v>
          </cell>
          <cell r="J66" t="str">
            <v>2015-2017</v>
          </cell>
          <cell r="K66">
            <v>0</v>
          </cell>
          <cell r="L66">
            <v>0</v>
          </cell>
          <cell r="M66" t="str">
            <v>1335/QĐ-UBND ngày 04/8/2015</v>
          </cell>
          <cell r="N66">
            <v>52812</v>
          </cell>
          <cell r="O66">
            <v>11361</v>
          </cell>
          <cell r="P66">
            <v>28141</v>
          </cell>
          <cell r="Q66">
            <v>24141</v>
          </cell>
          <cell r="R66">
            <v>0</v>
          </cell>
          <cell r="S66">
            <v>10000</v>
          </cell>
          <cell r="T66">
            <v>10000</v>
          </cell>
          <cell r="U66">
            <v>28671</v>
          </cell>
          <cell r="V66">
            <v>11361</v>
          </cell>
          <cell r="W66">
            <v>28671</v>
          </cell>
          <cell r="X66">
            <v>11361</v>
          </cell>
          <cell r="Y66">
            <v>24310</v>
          </cell>
          <cell r="Z66">
            <v>7000</v>
          </cell>
          <cell r="AA66">
            <v>24310</v>
          </cell>
          <cell r="AB66">
            <v>7000</v>
          </cell>
          <cell r="AC66">
            <v>2000</v>
          </cell>
          <cell r="AD66">
            <v>2000</v>
          </cell>
          <cell r="AE66">
            <v>0</v>
          </cell>
          <cell r="AF66">
            <v>0</v>
          </cell>
          <cell r="AG66">
            <v>2000</v>
          </cell>
          <cell r="AH66">
            <v>2000</v>
          </cell>
          <cell r="AI66">
            <v>0</v>
          </cell>
          <cell r="AJ66">
            <v>0</v>
          </cell>
          <cell r="AK66">
            <v>17310</v>
          </cell>
          <cell r="AL66">
            <v>0</v>
          </cell>
          <cell r="AM66">
            <v>0</v>
          </cell>
          <cell r="AN66">
            <v>21310</v>
          </cell>
          <cell r="AO66">
            <v>4000</v>
          </cell>
          <cell r="AP66">
            <v>3000</v>
          </cell>
          <cell r="AQ66">
            <v>3000</v>
          </cell>
          <cell r="AR66">
            <v>1500</v>
          </cell>
          <cell r="AS66">
            <v>1500</v>
          </cell>
          <cell r="AT66">
            <v>22810</v>
          </cell>
          <cell r="AU66">
            <v>5500</v>
          </cell>
          <cell r="AV66">
            <v>1500</v>
          </cell>
          <cell r="AW66">
            <v>1500</v>
          </cell>
          <cell r="AX66">
            <v>1500</v>
          </cell>
          <cell r="AY66">
            <v>0</v>
          </cell>
          <cell r="AZ66">
            <v>1500</v>
          </cell>
          <cell r="BA66">
            <v>1500</v>
          </cell>
          <cell r="BB66">
            <v>0</v>
          </cell>
          <cell r="BC66">
            <v>0</v>
          </cell>
          <cell r="BD66">
            <v>0</v>
          </cell>
          <cell r="BE66">
            <v>0</v>
          </cell>
          <cell r="BF66">
            <v>0</v>
          </cell>
          <cell r="BG66">
            <v>4361</v>
          </cell>
          <cell r="BH66" t="str">
            <v>Sở Y tế</v>
          </cell>
          <cell r="BI66">
            <v>0</v>
          </cell>
          <cell r="BJ66">
            <v>0</v>
          </cell>
          <cell r="BK66">
            <v>0</v>
          </cell>
          <cell r="BL66">
            <v>0</v>
          </cell>
          <cell r="BM66">
            <v>0</v>
          </cell>
          <cell r="BN66">
            <v>0</v>
          </cell>
          <cell r="BO66">
            <v>7361</v>
          </cell>
          <cell r="BP66">
            <v>7361</v>
          </cell>
          <cell r="BR66" t="str">
            <v>CT</v>
          </cell>
          <cell r="BS66">
            <v>0</v>
          </cell>
          <cell r="BT66">
            <v>0</v>
          </cell>
          <cell r="BU66">
            <v>0</v>
          </cell>
          <cell r="BW66">
            <v>7361</v>
          </cell>
          <cell r="BX66">
            <v>1361</v>
          </cell>
          <cell r="CE66">
            <v>-17310</v>
          </cell>
          <cell r="CF66" t="str">
            <v>9a</v>
          </cell>
        </row>
        <row r="67">
          <cell r="B67" t="str">
            <v>Hệ thống Xử lý rác thải Bệnh viện Điều dưỡng Phục hồi chức năng tỉnh Lạng Sơn</v>
          </cell>
          <cell r="C67">
            <v>0</v>
          </cell>
          <cell r="D67" t="str">
            <v>Sở Y tế</v>
          </cell>
          <cell r="E67">
            <v>0</v>
          </cell>
          <cell r="F67">
            <v>0</v>
          </cell>
          <cell r="G67">
            <v>0</v>
          </cell>
          <cell r="H67" t="str">
            <v>TP Lạng Sơn</v>
          </cell>
          <cell r="I67" t="str">
            <v>10kg/h</v>
          </cell>
          <cell r="J67" t="str">
            <v>2014-2015</v>
          </cell>
          <cell r="K67">
            <v>0</v>
          </cell>
          <cell r="L67">
            <v>0</v>
          </cell>
          <cell r="M67" t="str">
            <v>380/QĐ-UBND 31/3/2014</v>
          </cell>
          <cell r="N67">
            <v>9308</v>
          </cell>
          <cell r="O67">
            <v>2254</v>
          </cell>
          <cell r="P67">
            <v>3654</v>
          </cell>
          <cell r="Q67">
            <v>0</v>
          </cell>
          <cell r="R67">
            <v>0</v>
          </cell>
          <cell r="S67">
            <v>5654</v>
          </cell>
          <cell r="T67">
            <v>1000</v>
          </cell>
          <cell r="U67">
            <v>9308</v>
          </cell>
          <cell r="V67">
            <v>2254</v>
          </cell>
          <cell r="W67">
            <v>9308</v>
          </cell>
          <cell r="X67">
            <v>2254</v>
          </cell>
          <cell r="Y67">
            <v>8154</v>
          </cell>
          <cell r="Z67">
            <v>2100</v>
          </cell>
          <cell r="AA67">
            <v>8154</v>
          </cell>
          <cell r="AB67">
            <v>2100</v>
          </cell>
          <cell r="AC67">
            <v>2654</v>
          </cell>
          <cell r="AD67">
            <v>0</v>
          </cell>
          <cell r="AE67">
            <v>0</v>
          </cell>
          <cell r="AF67">
            <v>0</v>
          </cell>
          <cell r="AG67">
            <v>1000</v>
          </cell>
          <cell r="AH67">
            <v>1000</v>
          </cell>
          <cell r="AI67">
            <v>0</v>
          </cell>
          <cell r="AJ67">
            <v>0</v>
          </cell>
          <cell r="AK67">
            <v>3400</v>
          </cell>
          <cell r="AL67">
            <v>0</v>
          </cell>
          <cell r="AM67">
            <v>0</v>
          </cell>
          <cell r="AN67">
            <v>7054</v>
          </cell>
          <cell r="AO67">
            <v>1000</v>
          </cell>
          <cell r="AP67">
            <v>1100</v>
          </cell>
          <cell r="AQ67">
            <v>1100</v>
          </cell>
          <cell r="AR67">
            <v>1100</v>
          </cell>
          <cell r="AS67">
            <v>1100</v>
          </cell>
          <cell r="AT67">
            <v>8154</v>
          </cell>
          <cell r="AU67">
            <v>2100</v>
          </cell>
          <cell r="AV67">
            <v>0</v>
          </cell>
          <cell r="AW67">
            <v>0</v>
          </cell>
          <cell r="AX67">
            <v>0</v>
          </cell>
          <cell r="AY67">
            <v>0</v>
          </cell>
          <cell r="AZ67">
            <v>0</v>
          </cell>
          <cell r="BA67">
            <v>0</v>
          </cell>
          <cell r="BB67">
            <v>0</v>
          </cell>
          <cell r="BC67">
            <v>0</v>
          </cell>
          <cell r="BD67">
            <v>0</v>
          </cell>
          <cell r="BE67">
            <v>0</v>
          </cell>
          <cell r="BF67">
            <v>0</v>
          </cell>
          <cell r="BG67">
            <v>1154</v>
          </cell>
          <cell r="BH67" t="str">
            <v>Sở Y tế</v>
          </cell>
          <cell r="BI67">
            <v>0</v>
          </cell>
          <cell r="BJ67">
            <v>0</v>
          </cell>
          <cell r="BK67">
            <v>0</v>
          </cell>
          <cell r="BL67">
            <v>0</v>
          </cell>
          <cell r="BM67">
            <v>0</v>
          </cell>
          <cell r="BN67">
            <v>0</v>
          </cell>
          <cell r="BO67">
            <v>0</v>
          </cell>
          <cell r="BP67">
            <v>1254</v>
          </cell>
          <cell r="BS67" t="str">
            <v>KCM</v>
          </cell>
          <cell r="BT67">
            <v>0</v>
          </cell>
          <cell r="BU67">
            <v>0</v>
          </cell>
          <cell r="BW67">
            <v>1254</v>
          </cell>
          <cell r="BX67">
            <v>1254</v>
          </cell>
          <cell r="CE67">
            <v>-7054</v>
          </cell>
          <cell r="CF67" t="str">
            <v>9a</v>
          </cell>
        </row>
        <row r="68">
          <cell r="B68" t="str">
            <v>Hệ thống Xử lý rác thải Bệnh viện Y dược cổ truyền tỉnh Lạng Sơn</v>
          </cell>
          <cell r="C68">
            <v>0</v>
          </cell>
          <cell r="D68" t="str">
            <v>Sở Y tế</v>
          </cell>
          <cell r="E68">
            <v>0</v>
          </cell>
          <cell r="F68">
            <v>0</v>
          </cell>
          <cell r="G68">
            <v>0</v>
          </cell>
          <cell r="H68" t="str">
            <v>TP Lạng Sơn</v>
          </cell>
          <cell r="I68" t="str">
            <v>10kg/h</v>
          </cell>
          <cell r="J68" t="str">
            <v>2014-2015</v>
          </cell>
          <cell r="K68">
            <v>0</v>
          </cell>
          <cell r="L68">
            <v>0</v>
          </cell>
          <cell r="M68" t="str">
            <v>381/QĐ-UBND 31/3/2014</v>
          </cell>
          <cell r="N68">
            <v>9308</v>
          </cell>
          <cell r="O68">
            <v>2554</v>
          </cell>
          <cell r="P68">
            <v>3654</v>
          </cell>
          <cell r="Q68">
            <v>0</v>
          </cell>
          <cell r="R68">
            <v>0</v>
          </cell>
          <cell r="S68">
            <v>5654</v>
          </cell>
          <cell r="T68">
            <v>1000</v>
          </cell>
          <cell r="U68">
            <v>9308</v>
          </cell>
          <cell r="V68">
            <v>2554</v>
          </cell>
          <cell r="W68">
            <v>9308</v>
          </cell>
          <cell r="X68">
            <v>2554</v>
          </cell>
          <cell r="Y68">
            <v>8154</v>
          </cell>
          <cell r="Z68">
            <v>2400</v>
          </cell>
          <cell r="AA68">
            <v>8154</v>
          </cell>
          <cell r="AB68">
            <v>2400</v>
          </cell>
          <cell r="AC68">
            <v>2654</v>
          </cell>
          <cell r="AD68">
            <v>0</v>
          </cell>
          <cell r="AE68">
            <v>0</v>
          </cell>
          <cell r="AF68">
            <v>0</v>
          </cell>
          <cell r="AG68">
            <v>1000</v>
          </cell>
          <cell r="AH68">
            <v>1000</v>
          </cell>
          <cell r="AI68">
            <v>0</v>
          </cell>
          <cell r="AJ68">
            <v>0</v>
          </cell>
          <cell r="AK68">
            <v>3100</v>
          </cell>
          <cell r="AL68">
            <v>0</v>
          </cell>
          <cell r="AM68">
            <v>0</v>
          </cell>
          <cell r="AN68">
            <v>6754</v>
          </cell>
          <cell r="AO68">
            <v>1000</v>
          </cell>
          <cell r="AP68">
            <v>1400</v>
          </cell>
          <cell r="AQ68">
            <v>1400</v>
          </cell>
          <cell r="AR68">
            <v>1400</v>
          </cell>
          <cell r="AS68">
            <v>1400</v>
          </cell>
          <cell r="AT68">
            <v>8154</v>
          </cell>
          <cell r="AU68">
            <v>2400</v>
          </cell>
          <cell r="AV68">
            <v>0</v>
          </cell>
          <cell r="AW68">
            <v>0</v>
          </cell>
          <cell r="AX68">
            <v>0</v>
          </cell>
          <cell r="AY68">
            <v>0</v>
          </cell>
          <cell r="AZ68">
            <v>0</v>
          </cell>
          <cell r="BA68">
            <v>0</v>
          </cell>
          <cell r="BB68">
            <v>0</v>
          </cell>
          <cell r="BC68">
            <v>0</v>
          </cell>
          <cell r="BD68">
            <v>0</v>
          </cell>
          <cell r="BE68">
            <v>0</v>
          </cell>
          <cell r="BF68">
            <v>0</v>
          </cell>
          <cell r="BG68">
            <v>1154</v>
          </cell>
          <cell r="BH68" t="str">
            <v>Sở Y tế</v>
          </cell>
          <cell r="BI68">
            <v>0</v>
          </cell>
          <cell r="BJ68">
            <v>0</v>
          </cell>
          <cell r="BK68">
            <v>0</v>
          </cell>
          <cell r="BL68">
            <v>0</v>
          </cell>
          <cell r="BM68">
            <v>0</v>
          </cell>
          <cell r="BN68">
            <v>0</v>
          </cell>
          <cell r="BO68">
            <v>0</v>
          </cell>
          <cell r="BP68">
            <v>1554</v>
          </cell>
          <cell r="BS68" t="str">
            <v>KCM</v>
          </cell>
          <cell r="BT68">
            <v>0</v>
          </cell>
          <cell r="BU68">
            <v>0</v>
          </cell>
          <cell r="BW68">
            <v>1554</v>
          </cell>
          <cell r="BX68">
            <v>1554</v>
          </cell>
          <cell r="CE68">
            <v>-6754</v>
          </cell>
          <cell r="CF68" t="str">
            <v>9a</v>
          </cell>
        </row>
        <row r="69">
          <cell r="B69" t="str">
            <v xml:space="preserve">Hệ thống Xử lý rác thải Bệnh viện Lao và bệnh Phổi tỉnh </v>
          </cell>
          <cell r="C69">
            <v>0</v>
          </cell>
          <cell r="D69" t="str">
            <v>Sở Y tế</v>
          </cell>
          <cell r="E69">
            <v>0</v>
          </cell>
          <cell r="F69">
            <v>0</v>
          </cell>
          <cell r="G69">
            <v>0</v>
          </cell>
          <cell r="H69" t="str">
            <v>TP Lạng Sơn</v>
          </cell>
          <cell r="I69" t="str">
            <v>10kg/h</v>
          </cell>
          <cell r="J69" t="str">
            <v>2014-2015</v>
          </cell>
          <cell r="K69">
            <v>0</v>
          </cell>
          <cell r="L69">
            <v>0</v>
          </cell>
          <cell r="M69">
            <v>27</v>
          </cell>
          <cell r="N69">
            <v>9308</v>
          </cell>
          <cell r="O69">
            <v>4654</v>
          </cell>
          <cell r="P69">
            <v>3654</v>
          </cell>
          <cell r="Q69">
            <v>0</v>
          </cell>
          <cell r="R69">
            <v>0</v>
          </cell>
          <cell r="S69">
            <v>5654</v>
          </cell>
          <cell r="T69">
            <v>1000</v>
          </cell>
          <cell r="U69">
            <v>6754</v>
          </cell>
          <cell r="V69">
            <v>1000</v>
          </cell>
          <cell r="W69">
            <v>6754</v>
          </cell>
          <cell r="X69">
            <v>1000</v>
          </cell>
          <cell r="Y69">
            <v>6754</v>
          </cell>
          <cell r="Z69">
            <v>1000</v>
          </cell>
          <cell r="AA69">
            <v>6754</v>
          </cell>
          <cell r="AB69">
            <v>1000</v>
          </cell>
          <cell r="AC69">
            <v>2654</v>
          </cell>
          <cell r="AD69">
            <v>0</v>
          </cell>
          <cell r="AE69">
            <v>0</v>
          </cell>
          <cell r="AF69">
            <v>0</v>
          </cell>
          <cell r="AG69">
            <v>1000</v>
          </cell>
          <cell r="AH69">
            <v>1000</v>
          </cell>
          <cell r="AI69">
            <v>0</v>
          </cell>
          <cell r="AJ69">
            <v>0</v>
          </cell>
          <cell r="AK69">
            <v>3100</v>
          </cell>
          <cell r="AL69">
            <v>0</v>
          </cell>
          <cell r="AM69">
            <v>0</v>
          </cell>
          <cell r="AN69">
            <v>6754</v>
          </cell>
          <cell r="AO69">
            <v>1000</v>
          </cell>
          <cell r="AP69">
            <v>0</v>
          </cell>
          <cell r="AQ69">
            <v>0</v>
          </cell>
          <cell r="AR69">
            <v>0</v>
          </cell>
          <cell r="AS69">
            <v>0</v>
          </cell>
          <cell r="AT69">
            <v>6754</v>
          </cell>
          <cell r="AU69">
            <v>1000</v>
          </cell>
          <cell r="AV69">
            <v>0</v>
          </cell>
          <cell r="AW69">
            <v>0</v>
          </cell>
          <cell r="AX69">
            <v>0</v>
          </cell>
          <cell r="AY69">
            <v>0</v>
          </cell>
          <cell r="AZ69">
            <v>0</v>
          </cell>
          <cell r="BA69">
            <v>0</v>
          </cell>
          <cell r="BB69">
            <v>0</v>
          </cell>
          <cell r="BC69">
            <v>0</v>
          </cell>
          <cell r="BD69">
            <v>0</v>
          </cell>
          <cell r="BE69">
            <v>0</v>
          </cell>
          <cell r="BF69">
            <v>0</v>
          </cell>
          <cell r="BG69">
            <v>2554</v>
          </cell>
          <cell r="BH69" t="str">
            <v>Sở Y tế</v>
          </cell>
          <cell r="BI69">
            <v>0</v>
          </cell>
          <cell r="BJ69">
            <v>2554</v>
          </cell>
          <cell r="BK69">
            <v>0</v>
          </cell>
          <cell r="BL69">
            <v>0</v>
          </cell>
          <cell r="BM69">
            <v>0</v>
          </cell>
          <cell r="BN69">
            <v>0</v>
          </cell>
          <cell r="BO69">
            <v>0</v>
          </cell>
          <cell r="BP69">
            <v>0</v>
          </cell>
          <cell r="BS69" t="str">
            <v>KCM</v>
          </cell>
          <cell r="BT69">
            <v>0</v>
          </cell>
          <cell r="BU69">
            <v>0</v>
          </cell>
          <cell r="BW69">
            <v>0</v>
          </cell>
          <cell r="BX69">
            <v>0</v>
          </cell>
          <cell r="CE69">
            <v>-5754</v>
          </cell>
          <cell r="CF69" t="str">
            <v>9a</v>
          </cell>
        </row>
        <row r="70">
          <cell r="B70" t="str">
            <v>Hệ thống Xử lý rác thải Bệnh viện đa khoa huyện Bình Gia</v>
          </cell>
          <cell r="C70">
            <v>0</v>
          </cell>
          <cell r="D70" t="str">
            <v>Sở Y tế</v>
          </cell>
          <cell r="E70">
            <v>0</v>
          </cell>
          <cell r="F70">
            <v>0</v>
          </cell>
          <cell r="G70">
            <v>0</v>
          </cell>
          <cell r="H70" t="str">
            <v>huyện Bình Gia</v>
          </cell>
          <cell r="I70" t="str">
            <v>10kg/h</v>
          </cell>
          <cell r="J70" t="str">
            <v>2014-2015</v>
          </cell>
          <cell r="K70">
            <v>0</v>
          </cell>
          <cell r="L70">
            <v>0</v>
          </cell>
          <cell r="M70" t="str">
            <v>384/QĐ-UBND; ngày 31/3/2014</v>
          </cell>
          <cell r="N70">
            <v>9319</v>
          </cell>
          <cell r="O70">
            <v>927</v>
          </cell>
          <cell r="P70">
            <v>4392</v>
          </cell>
          <cell r="Q70">
            <v>1733</v>
          </cell>
          <cell r="R70">
            <v>0</v>
          </cell>
          <cell r="S70">
            <v>5659</v>
          </cell>
          <cell r="T70">
            <v>1000</v>
          </cell>
          <cell r="U70">
            <v>7586</v>
          </cell>
          <cell r="V70">
            <v>927</v>
          </cell>
          <cell r="W70">
            <v>7586</v>
          </cell>
          <cell r="X70">
            <v>927</v>
          </cell>
          <cell r="Y70">
            <v>6659</v>
          </cell>
          <cell r="Z70">
            <v>0</v>
          </cell>
          <cell r="AA70">
            <v>6659</v>
          </cell>
          <cell r="AB70">
            <v>0</v>
          </cell>
          <cell r="AC70">
            <v>2659</v>
          </cell>
          <cell r="AD70">
            <v>0</v>
          </cell>
          <cell r="AE70">
            <v>0</v>
          </cell>
          <cell r="AF70">
            <v>0</v>
          </cell>
          <cell r="AG70">
            <v>0</v>
          </cell>
          <cell r="AH70">
            <v>0</v>
          </cell>
          <cell r="AI70">
            <v>0</v>
          </cell>
          <cell r="AJ70">
            <v>0</v>
          </cell>
          <cell r="AK70">
            <v>4000</v>
          </cell>
          <cell r="AL70">
            <v>0</v>
          </cell>
          <cell r="AM70">
            <v>0</v>
          </cell>
          <cell r="AN70">
            <v>6659</v>
          </cell>
          <cell r="AO70">
            <v>0</v>
          </cell>
          <cell r="AP70">
            <v>0</v>
          </cell>
          <cell r="AQ70">
            <v>0</v>
          </cell>
          <cell r="AR70">
            <v>0</v>
          </cell>
          <cell r="AS70">
            <v>0</v>
          </cell>
          <cell r="AT70">
            <v>6659</v>
          </cell>
          <cell r="AU70">
            <v>0</v>
          </cell>
          <cell r="AV70">
            <v>0</v>
          </cell>
          <cell r="AW70">
            <v>0</v>
          </cell>
          <cell r="AX70">
            <v>0</v>
          </cell>
          <cell r="AY70">
            <v>0</v>
          </cell>
          <cell r="AZ70">
            <v>0</v>
          </cell>
          <cell r="BA70">
            <v>0</v>
          </cell>
          <cell r="BB70">
            <v>0</v>
          </cell>
          <cell r="BC70">
            <v>0</v>
          </cell>
          <cell r="BD70">
            <v>0</v>
          </cell>
          <cell r="BE70">
            <v>0</v>
          </cell>
          <cell r="BF70">
            <v>0</v>
          </cell>
          <cell r="BG70">
            <v>400.29999999999927</v>
          </cell>
          <cell r="BH70" t="str">
            <v>Sở Y tế</v>
          </cell>
          <cell r="BI70" t="str">
            <v>QT 8792</v>
          </cell>
          <cell r="BJ70">
            <v>0</v>
          </cell>
          <cell r="BK70">
            <v>0</v>
          </cell>
          <cell r="BL70">
            <v>0</v>
          </cell>
          <cell r="BM70">
            <v>0</v>
          </cell>
          <cell r="BN70">
            <v>0</v>
          </cell>
          <cell r="BO70">
            <v>0</v>
          </cell>
          <cell r="BP70">
            <v>927</v>
          </cell>
          <cell r="BS70" t="str">
            <v>KCM</v>
          </cell>
          <cell r="BT70">
            <v>0</v>
          </cell>
          <cell r="BU70">
            <v>0</v>
          </cell>
          <cell r="BW70">
            <v>927</v>
          </cell>
          <cell r="BX70">
            <v>-73</v>
          </cell>
          <cell r="CE70">
            <v>-6659</v>
          </cell>
          <cell r="CF70" t="str">
            <v>9a</v>
          </cell>
        </row>
        <row r="71">
          <cell r="B71" t="str">
            <v>Hệ thống Xử lý rác thải Bệnh viện đa khoa huyện Cao Lộc</v>
          </cell>
          <cell r="C71">
            <v>0</v>
          </cell>
          <cell r="D71" t="str">
            <v>Sở Y tế</v>
          </cell>
          <cell r="E71">
            <v>0</v>
          </cell>
          <cell r="F71">
            <v>0</v>
          </cell>
          <cell r="G71">
            <v>0</v>
          </cell>
          <cell r="H71" t="str">
            <v>huyện Cao Lộc</v>
          </cell>
          <cell r="I71" t="str">
            <v>10kg/h</v>
          </cell>
          <cell r="J71" t="str">
            <v>2014-2015</v>
          </cell>
          <cell r="K71">
            <v>0</v>
          </cell>
          <cell r="L71">
            <v>0</v>
          </cell>
          <cell r="M71" t="str">
            <v>387/QĐ-UBND; ngày 31/3/2014</v>
          </cell>
          <cell r="N71">
            <v>9292</v>
          </cell>
          <cell r="O71">
            <v>792</v>
          </cell>
          <cell r="P71">
            <v>4380</v>
          </cell>
          <cell r="Q71">
            <v>1734</v>
          </cell>
          <cell r="R71">
            <v>0</v>
          </cell>
          <cell r="S71">
            <v>5646</v>
          </cell>
          <cell r="T71">
            <v>1000</v>
          </cell>
          <cell r="U71">
            <v>7558</v>
          </cell>
          <cell r="V71">
            <v>792</v>
          </cell>
          <cell r="W71">
            <v>7558</v>
          </cell>
          <cell r="X71">
            <v>792</v>
          </cell>
          <cell r="Y71">
            <v>6766</v>
          </cell>
          <cell r="Z71">
            <v>0</v>
          </cell>
          <cell r="AA71">
            <v>6766</v>
          </cell>
          <cell r="AB71">
            <v>0</v>
          </cell>
          <cell r="AC71">
            <v>2646</v>
          </cell>
          <cell r="AD71">
            <v>0</v>
          </cell>
          <cell r="AE71">
            <v>0</v>
          </cell>
          <cell r="AF71">
            <v>0</v>
          </cell>
          <cell r="AG71">
            <v>0</v>
          </cell>
          <cell r="AH71">
            <v>0</v>
          </cell>
          <cell r="AI71">
            <v>0</v>
          </cell>
          <cell r="AJ71">
            <v>0</v>
          </cell>
          <cell r="AK71">
            <v>4120</v>
          </cell>
          <cell r="AL71">
            <v>0</v>
          </cell>
          <cell r="AM71">
            <v>0</v>
          </cell>
          <cell r="AN71">
            <v>6766</v>
          </cell>
          <cell r="AO71">
            <v>0</v>
          </cell>
          <cell r="AP71">
            <v>0</v>
          </cell>
          <cell r="AQ71">
            <v>0</v>
          </cell>
          <cell r="AR71">
            <v>0</v>
          </cell>
          <cell r="AS71">
            <v>0</v>
          </cell>
          <cell r="AT71">
            <v>6766</v>
          </cell>
          <cell r="AU71">
            <v>0</v>
          </cell>
          <cell r="AV71">
            <v>0</v>
          </cell>
          <cell r="AW71">
            <v>0</v>
          </cell>
          <cell r="AX71">
            <v>0</v>
          </cell>
          <cell r="AY71">
            <v>0</v>
          </cell>
          <cell r="AZ71">
            <v>0</v>
          </cell>
          <cell r="BA71">
            <v>0</v>
          </cell>
          <cell r="BB71">
            <v>0</v>
          </cell>
          <cell r="BC71">
            <v>0</v>
          </cell>
          <cell r="BD71">
            <v>0</v>
          </cell>
          <cell r="BE71">
            <v>0</v>
          </cell>
          <cell r="BF71">
            <v>0</v>
          </cell>
          <cell r="BG71">
            <v>403.10000000000036</v>
          </cell>
          <cell r="BH71" t="str">
            <v>Sở Y tế</v>
          </cell>
          <cell r="BI71" t="str">
            <v>QT 8903</v>
          </cell>
          <cell r="BJ71">
            <v>0</v>
          </cell>
          <cell r="BK71">
            <v>0</v>
          </cell>
          <cell r="BL71">
            <v>0</v>
          </cell>
          <cell r="BM71">
            <v>0</v>
          </cell>
          <cell r="BN71">
            <v>0</v>
          </cell>
          <cell r="BO71">
            <v>0</v>
          </cell>
          <cell r="BP71">
            <v>792</v>
          </cell>
          <cell r="BQ71">
            <v>0</v>
          </cell>
          <cell r="BR71">
            <v>0</v>
          </cell>
          <cell r="BS71" t="str">
            <v>KCM</v>
          </cell>
          <cell r="BT71">
            <v>0</v>
          </cell>
          <cell r="BU71">
            <v>0</v>
          </cell>
          <cell r="BV71">
            <v>0</v>
          </cell>
          <cell r="BW71">
            <v>792</v>
          </cell>
          <cell r="BX71">
            <v>-208</v>
          </cell>
          <cell r="BY71">
            <v>0</v>
          </cell>
          <cell r="BZ71">
            <v>0</v>
          </cell>
          <cell r="CA71">
            <v>0</v>
          </cell>
          <cell r="CB71">
            <v>0</v>
          </cell>
          <cell r="CC71">
            <v>0</v>
          </cell>
          <cell r="CD71">
            <v>0</v>
          </cell>
          <cell r="CE71">
            <v>-6766</v>
          </cell>
          <cell r="CF71" t="str">
            <v>9a</v>
          </cell>
        </row>
        <row r="72">
          <cell r="B72" t="str">
            <v>Hệ thống Xử lý rác thải Bệnh viện đa khoa huyện Đình Lập</v>
          </cell>
          <cell r="C72">
            <v>0</v>
          </cell>
          <cell r="D72" t="str">
            <v>Sở Y tế</v>
          </cell>
          <cell r="E72">
            <v>0</v>
          </cell>
          <cell r="F72">
            <v>0</v>
          </cell>
          <cell r="G72">
            <v>0</v>
          </cell>
          <cell r="H72" t="str">
            <v>huyện Đình Lập</v>
          </cell>
          <cell r="I72" t="str">
            <v>10kg/h</v>
          </cell>
          <cell r="J72" t="str">
            <v>2014-2015</v>
          </cell>
          <cell r="K72">
            <v>0</v>
          </cell>
          <cell r="L72">
            <v>0</v>
          </cell>
          <cell r="M72" t="str">
            <v>364/QĐ-UBND; ngày 31/3/2014</v>
          </cell>
          <cell r="N72">
            <v>9331</v>
          </cell>
          <cell r="O72">
            <v>933</v>
          </cell>
          <cell r="P72">
            <v>4398</v>
          </cell>
          <cell r="Q72">
            <v>1733</v>
          </cell>
          <cell r="R72">
            <v>0</v>
          </cell>
          <cell r="S72">
            <v>5665</v>
          </cell>
          <cell r="T72">
            <v>1000</v>
          </cell>
          <cell r="U72">
            <v>7598</v>
          </cell>
          <cell r="V72">
            <v>933</v>
          </cell>
          <cell r="W72">
            <v>7598</v>
          </cell>
          <cell r="X72">
            <v>933</v>
          </cell>
          <cell r="Y72">
            <v>6665</v>
          </cell>
          <cell r="Z72">
            <v>0</v>
          </cell>
          <cell r="AA72">
            <v>6665</v>
          </cell>
          <cell r="AB72">
            <v>0</v>
          </cell>
          <cell r="AC72">
            <v>2665</v>
          </cell>
          <cell r="AD72">
            <v>0</v>
          </cell>
          <cell r="AE72">
            <v>0</v>
          </cell>
          <cell r="AF72">
            <v>0</v>
          </cell>
          <cell r="AG72">
            <v>0</v>
          </cell>
          <cell r="AH72">
            <v>0</v>
          </cell>
          <cell r="AI72">
            <v>0</v>
          </cell>
          <cell r="AJ72">
            <v>0</v>
          </cell>
          <cell r="AK72">
            <v>4000</v>
          </cell>
          <cell r="AL72">
            <v>0</v>
          </cell>
          <cell r="AM72">
            <v>0</v>
          </cell>
          <cell r="AN72">
            <v>6665</v>
          </cell>
          <cell r="AO72">
            <v>0</v>
          </cell>
          <cell r="AP72">
            <v>0</v>
          </cell>
          <cell r="AQ72">
            <v>0</v>
          </cell>
          <cell r="AR72">
            <v>0</v>
          </cell>
          <cell r="AS72">
            <v>0</v>
          </cell>
          <cell r="AT72">
            <v>6665</v>
          </cell>
          <cell r="AU72">
            <v>0</v>
          </cell>
          <cell r="AV72">
            <v>0</v>
          </cell>
          <cell r="AW72">
            <v>0</v>
          </cell>
          <cell r="AX72">
            <v>0</v>
          </cell>
          <cell r="AY72">
            <v>0</v>
          </cell>
          <cell r="AZ72">
            <v>0</v>
          </cell>
          <cell r="BA72">
            <v>0</v>
          </cell>
          <cell r="BB72">
            <v>0</v>
          </cell>
          <cell r="BC72">
            <v>0</v>
          </cell>
          <cell r="BD72">
            <v>0</v>
          </cell>
          <cell r="BE72">
            <v>0</v>
          </cell>
          <cell r="BF72">
            <v>0</v>
          </cell>
          <cell r="BG72">
            <v>468.70000000000073</v>
          </cell>
          <cell r="BH72" t="str">
            <v>Sở Y tế</v>
          </cell>
          <cell r="BI72" t="str">
            <v>QT 8866</v>
          </cell>
          <cell r="BJ72">
            <v>0</v>
          </cell>
          <cell r="BK72">
            <v>0</v>
          </cell>
          <cell r="BL72">
            <v>0</v>
          </cell>
          <cell r="BM72">
            <v>0</v>
          </cell>
          <cell r="BN72">
            <v>0</v>
          </cell>
          <cell r="BO72">
            <v>0</v>
          </cell>
          <cell r="BP72">
            <v>933</v>
          </cell>
          <cell r="BS72" t="str">
            <v>KCM</v>
          </cell>
          <cell r="BT72">
            <v>0</v>
          </cell>
          <cell r="BU72">
            <v>0</v>
          </cell>
          <cell r="BW72">
            <v>933</v>
          </cell>
          <cell r="BX72">
            <v>-67</v>
          </cell>
          <cell r="CE72">
            <v>-6665</v>
          </cell>
          <cell r="CF72" t="str">
            <v>9a</v>
          </cell>
        </row>
        <row r="73">
          <cell r="B73" t="str">
            <v>Hệ thống Xử lý rác thải Bệnh viện đa khoa huyện Hữu Lũng</v>
          </cell>
          <cell r="C73">
            <v>0</v>
          </cell>
          <cell r="D73" t="str">
            <v>Sở Y tế</v>
          </cell>
          <cell r="E73">
            <v>0</v>
          </cell>
          <cell r="F73">
            <v>0</v>
          </cell>
          <cell r="G73">
            <v>0</v>
          </cell>
          <cell r="H73" t="str">
            <v>huyện Hữu Lũng</v>
          </cell>
          <cell r="I73" t="str">
            <v>10kg/h</v>
          </cell>
          <cell r="J73" t="str">
            <v>2014-2015</v>
          </cell>
          <cell r="K73">
            <v>0</v>
          </cell>
          <cell r="L73">
            <v>0</v>
          </cell>
          <cell r="M73" t="str">
            <v>382/QĐ-UBND; ngày 31/3/2014</v>
          </cell>
          <cell r="N73">
            <v>9279</v>
          </cell>
          <cell r="O73">
            <v>906</v>
          </cell>
          <cell r="P73">
            <v>4373</v>
          </cell>
          <cell r="Q73">
            <v>1734</v>
          </cell>
          <cell r="R73">
            <v>0</v>
          </cell>
          <cell r="S73">
            <v>5639</v>
          </cell>
          <cell r="T73">
            <v>1000</v>
          </cell>
          <cell r="U73">
            <v>7545</v>
          </cell>
          <cell r="V73">
            <v>906</v>
          </cell>
          <cell r="W73">
            <v>7545</v>
          </cell>
          <cell r="X73">
            <v>906</v>
          </cell>
          <cell r="Y73">
            <v>6639</v>
          </cell>
          <cell r="Z73">
            <v>0</v>
          </cell>
          <cell r="AA73">
            <v>6639</v>
          </cell>
          <cell r="AB73">
            <v>0</v>
          </cell>
          <cell r="AC73">
            <v>2639</v>
          </cell>
          <cell r="AD73">
            <v>0</v>
          </cell>
          <cell r="AE73">
            <v>0</v>
          </cell>
          <cell r="AF73">
            <v>0</v>
          </cell>
          <cell r="AG73">
            <v>0</v>
          </cell>
          <cell r="AH73">
            <v>0</v>
          </cell>
          <cell r="AI73">
            <v>0</v>
          </cell>
          <cell r="AJ73">
            <v>0</v>
          </cell>
          <cell r="AK73">
            <v>4000</v>
          </cell>
          <cell r="AL73">
            <v>0</v>
          </cell>
          <cell r="AM73">
            <v>0</v>
          </cell>
          <cell r="AN73">
            <v>6639</v>
          </cell>
          <cell r="AO73">
            <v>0</v>
          </cell>
          <cell r="AP73">
            <v>0</v>
          </cell>
          <cell r="AQ73">
            <v>0</v>
          </cell>
          <cell r="AR73">
            <v>0</v>
          </cell>
          <cell r="AS73">
            <v>0</v>
          </cell>
          <cell r="AT73">
            <v>6639</v>
          </cell>
          <cell r="AU73">
            <v>0</v>
          </cell>
          <cell r="AV73">
            <v>0</v>
          </cell>
          <cell r="AW73">
            <v>0</v>
          </cell>
          <cell r="AX73">
            <v>0</v>
          </cell>
          <cell r="AY73">
            <v>0</v>
          </cell>
          <cell r="AZ73">
            <v>0</v>
          </cell>
          <cell r="BA73">
            <v>0</v>
          </cell>
          <cell r="BB73">
            <v>0</v>
          </cell>
          <cell r="BC73">
            <v>0</v>
          </cell>
          <cell r="BD73">
            <v>0</v>
          </cell>
          <cell r="BE73">
            <v>0</v>
          </cell>
          <cell r="BF73">
            <v>0</v>
          </cell>
          <cell r="BG73">
            <v>457.60000000000036</v>
          </cell>
          <cell r="BH73" t="str">
            <v>Sở Y tế</v>
          </cell>
          <cell r="BI73" t="str">
            <v>QT 8830</v>
          </cell>
          <cell r="BJ73">
            <v>0</v>
          </cell>
          <cell r="BK73">
            <v>0</v>
          </cell>
          <cell r="BL73">
            <v>0</v>
          </cell>
          <cell r="BM73">
            <v>0</v>
          </cell>
          <cell r="BN73">
            <v>0</v>
          </cell>
          <cell r="BO73">
            <v>0</v>
          </cell>
          <cell r="BP73">
            <v>906</v>
          </cell>
          <cell r="BS73" t="str">
            <v>KCM</v>
          </cell>
          <cell r="BT73">
            <v>0</v>
          </cell>
          <cell r="BU73">
            <v>0</v>
          </cell>
          <cell r="BW73">
            <v>906</v>
          </cell>
          <cell r="BX73">
            <v>-94</v>
          </cell>
          <cell r="CE73">
            <v>-6639</v>
          </cell>
          <cell r="CF73" t="str">
            <v>9a</v>
          </cell>
        </row>
        <row r="74">
          <cell r="B74" t="str">
            <v>Hệ thống Xử lý rác thải Bệnh viện đa khoa huyện Lộc Bình</v>
          </cell>
          <cell r="C74">
            <v>0</v>
          </cell>
          <cell r="D74" t="str">
            <v>Sở Y tế</v>
          </cell>
          <cell r="E74">
            <v>0</v>
          </cell>
          <cell r="F74">
            <v>0</v>
          </cell>
          <cell r="G74">
            <v>0</v>
          </cell>
          <cell r="H74" t="str">
            <v>huyện Lộc Bình</v>
          </cell>
          <cell r="I74" t="str">
            <v>10kg/h</v>
          </cell>
          <cell r="J74" t="str">
            <v>2014-2015</v>
          </cell>
          <cell r="K74">
            <v>0</v>
          </cell>
          <cell r="L74">
            <v>0</v>
          </cell>
          <cell r="M74" t="str">
            <v>386/QĐ-UBND; ngày 31/3/2014</v>
          </cell>
          <cell r="N74">
            <v>9243</v>
          </cell>
          <cell r="O74">
            <v>887</v>
          </cell>
          <cell r="P74">
            <v>4356</v>
          </cell>
          <cell r="Q74">
            <v>1735</v>
          </cell>
          <cell r="R74">
            <v>0</v>
          </cell>
          <cell r="S74">
            <v>5621</v>
          </cell>
          <cell r="T74">
            <v>1000</v>
          </cell>
          <cell r="U74">
            <v>7508</v>
          </cell>
          <cell r="V74">
            <v>887</v>
          </cell>
          <cell r="W74">
            <v>7508</v>
          </cell>
          <cell r="X74">
            <v>887</v>
          </cell>
          <cell r="Y74">
            <v>6621</v>
          </cell>
          <cell r="Z74">
            <v>0</v>
          </cell>
          <cell r="AA74">
            <v>6621</v>
          </cell>
          <cell r="AB74">
            <v>0</v>
          </cell>
          <cell r="AC74">
            <v>2621</v>
          </cell>
          <cell r="AD74">
            <v>0</v>
          </cell>
          <cell r="AE74">
            <v>0</v>
          </cell>
          <cell r="AF74">
            <v>0</v>
          </cell>
          <cell r="AG74">
            <v>0</v>
          </cell>
          <cell r="AH74">
            <v>0</v>
          </cell>
          <cell r="AI74">
            <v>0</v>
          </cell>
          <cell r="AJ74">
            <v>0</v>
          </cell>
          <cell r="AK74">
            <v>4000</v>
          </cell>
          <cell r="AL74">
            <v>0</v>
          </cell>
          <cell r="AM74">
            <v>0</v>
          </cell>
          <cell r="AN74">
            <v>6621</v>
          </cell>
          <cell r="AO74">
            <v>0</v>
          </cell>
          <cell r="AP74">
            <v>0</v>
          </cell>
          <cell r="AQ74">
            <v>0</v>
          </cell>
          <cell r="AR74">
            <v>0</v>
          </cell>
          <cell r="AS74">
            <v>0</v>
          </cell>
          <cell r="AT74">
            <v>6621</v>
          </cell>
          <cell r="AU74">
            <v>0</v>
          </cell>
          <cell r="AV74">
            <v>0</v>
          </cell>
          <cell r="AW74">
            <v>0</v>
          </cell>
          <cell r="AX74">
            <v>0</v>
          </cell>
          <cell r="AY74">
            <v>0</v>
          </cell>
          <cell r="AZ74">
            <v>0</v>
          </cell>
          <cell r="BA74">
            <v>0</v>
          </cell>
          <cell r="BB74">
            <v>0</v>
          </cell>
          <cell r="BC74">
            <v>0</v>
          </cell>
          <cell r="BD74">
            <v>0</v>
          </cell>
          <cell r="BE74">
            <v>0</v>
          </cell>
          <cell r="BF74">
            <v>0</v>
          </cell>
          <cell r="BG74">
            <v>444.60000000000036</v>
          </cell>
          <cell r="BH74" t="str">
            <v>Sở Y tế</v>
          </cell>
          <cell r="BI74" t="str">
            <v>QT 8800</v>
          </cell>
          <cell r="BJ74">
            <v>0</v>
          </cell>
          <cell r="BK74">
            <v>0</v>
          </cell>
          <cell r="BL74">
            <v>0</v>
          </cell>
          <cell r="BM74">
            <v>0</v>
          </cell>
          <cell r="BN74">
            <v>0</v>
          </cell>
          <cell r="BO74">
            <v>0</v>
          </cell>
          <cell r="BP74">
            <v>887</v>
          </cell>
          <cell r="BS74" t="str">
            <v>KCM</v>
          </cell>
          <cell r="BT74">
            <v>0</v>
          </cell>
          <cell r="BU74">
            <v>0</v>
          </cell>
          <cell r="BW74">
            <v>887</v>
          </cell>
          <cell r="BX74">
            <v>-113</v>
          </cell>
          <cell r="CE74">
            <v>-6621</v>
          </cell>
          <cell r="CF74" t="str">
            <v>9a</v>
          </cell>
        </row>
        <row r="75">
          <cell r="B75" t="str">
            <v>Hệ thống Xử lý rác thải Bệnh viện đa khoa huyện Tràng Định</v>
          </cell>
          <cell r="C75">
            <v>0</v>
          </cell>
          <cell r="D75" t="str">
            <v>Sở Y tế</v>
          </cell>
          <cell r="E75">
            <v>0</v>
          </cell>
          <cell r="F75">
            <v>0</v>
          </cell>
          <cell r="G75">
            <v>0</v>
          </cell>
          <cell r="H75" t="str">
            <v>huyện Tràng Định</v>
          </cell>
          <cell r="I75" t="str">
            <v>10kg/h</v>
          </cell>
          <cell r="J75" t="str">
            <v>2014-2015</v>
          </cell>
          <cell r="K75">
            <v>0</v>
          </cell>
          <cell r="L75">
            <v>0</v>
          </cell>
          <cell r="M75" t="str">
            <v>383/QĐ-UBND; ngày 31/3/2014</v>
          </cell>
          <cell r="N75">
            <v>9310</v>
          </cell>
          <cell r="O75">
            <v>921</v>
          </cell>
          <cell r="P75">
            <v>4389</v>
          </cell>
          <cell r="Q75">
            <v>1734</v>
          </cell>
          <cell r="R75">
            <v>0</v>
          </cell>
          <cell r="S75">
            <v>5655</v>
          </cell>
          <cell r="T75">
            <v>1000</v>
          </cell>
          <cell r="U75">
            <v>7576</v>
          </cell>
          <cell r="V75">
            <v>921</v>
          </cell>
          <cell r="W75">
            <v>7576</v>
          </cell>
          <cell r="X75">
            <v>921</v>
          </cell>
          <cell r="Y75">
            <v>6655</v>
          </cell>
          <cell r="Z75">
            <v>0</v>
          </cell>
          <cell r="AA75">
            <v>6655</v>
          </cell>
          <cell r="AB75">
            <v>0</v>
          </cell>
          <cell r="AC75">
            <v>2655</v>
          </cell>
          <cell r="AD75">
            <v>0</v>
          </cell>
          <cell r="AE75">
            <v>0</v>
          </cell>
          <cell r="AF75">
            <v>0</v>
          </cell>
          <cell r="AG75">
            <v>0</v>
          </cell>
          <cell r="AH75">
            <v>0</v>
          </cell>
          <cell r="AI75">
            <v>0</v>
          </cell>
          <cell r="AJ75">
            <v>0</v>
          </cell>
          <cell r="AK75">
            <v>4000</v>
          </cell>
          <cell r="AL75">
            <v>0</v>
          </cell>
          <cell r="AM75">
            <v>0</v>
          </cell>
          <cell r="AN75">
            <v>6655</v>
          </cell>
          <cell r="AO75">
            <v>0</v>
          </cell>
          <cell r="AP75">
            <v>0</v>
          </cell>
          <cell r="AQ75">
            <v>0</v>
          </cell>
          <cell r="AR75">
            <v>0</v>
          </cell>
          <cell r="AS75">
            <v>0</v>
          </cell>
          <cell r="AT75">
            <v>6655</v>
          </cell>
          <cell r="AU75">
            <v>0</v>
          </cell>
          <cell r="AV75">
            <v>0</v>
          </cell>
          <cell r="AW75">
            <v>0</v>
          </cell>
          <cell r="AX75">
            <v>0</v>
          </cell>
          <cell r="AY75">
            <v>0</v>
          </cell>
          <cell r="AZ75">
            <v>0</v>
          </cell>
          <cell r="BA75">
            <v>0</v>
          </cell>
          <cell r="BB75">
            <v>0</v>
          </cell>
          <cell r="BC75">
            <v>0</v>
          </cell>
          <cell r="BD75">
            <v>0</v>
          </cell>
          <cell r="BE75">
            <v>0</v>
          </cell>
          <cell r="BF75">
            <v>0</v>
          </cell>
          <cell r="BG75">
            <v>453.29999999999927</v>
          </cell>
          <cell r="BH75" t="str">
            <v>Sở Y tế</v>
          </cell>
          <cell r="BI75" t="str">
            <v>QT 8842</v>
          </cell>
          <cell r="BJ75">
            <v>0</v>
          </cell>
          <cell r="BK75">
            <v>0</v>
          </cell>
          <cell r="BL75">
            <v>0</v>
          </cell>
          <cell r="BM75">
            <v>0</v>
          </cell>
          <cell r="BN75">
            <v>0</v>
          </cell>
          <cell r="BO75">
            <v>0</v>
          </cell>
          <cell r="BP75">
            <v>921</v>
          </cell>
          <cell r="BS75" t="str">
            <v>KCM</v>
          </cell>
          <cell r="BT75">
            <v>0</v>
          </cell>
          <cell r="BU75">
            <v>0</v>
          </cell>
          <cell r="BW75">
            <v>921</v>
          </cell>
          <cell r="BX75">
            <v>-79</v>
          </cell>
          <cell r="CE75">
            <v>-6655</v>
          </cell>
          <cell r="CF75" t="str">
            <v>9a</v>
          </cell>
        </row>
        <row r="76">
          <cell r="B76" t="str">
            <v>Hệ thống Xử lý rác thải Bệnh viện đa khoa huyện Văn Lãng</v>
          </cell>
          <cell r="C76">
            <v>0</v>
          </cell>
          <cell r="D76" t="str">
            <v>Sở Y tế</v>
          </cell>
          <cell r="E76">
            <v>0</v>
          </cell>
          <cell r="F76">
            <v>0</v>
          </cell>
          <cell r="G76">
            <v>0</v>
          </cell>
          <cell r="H76" t="str">
            <v>huyện Văn Lãng</v>
          </cell>
          <cell r="I76" t="str">
            <v>10kg/h</v>
          </cell>
          <cell r="J76" t="str">
            <v>2014-2015</v>
          </cell>
          <cell r="K76">
            <v>0</v>
          </cell>
          <cell r="L76">
            <v>0</v>
          </cell>
          <cell r="M76" t="str">
            <v>395/QĐ-UBND; ngày 31/3/2014</v>
          </cell>
          <cell r="N76">
            <v>9299</v>
          </cell>
          <cell r="O76">
            <v>916</v>
          </cell>
          <cell r="P76">
            <v>4383</v>
          </cell>
          <cell r="Q76">
            <v>1734</v>
          </cell>
          <cell r="R76">
            <v>0</v>
          </cell>
          <cell r="S76">
            <v>5649</v>
          </cell>
          <cell r="T76">
            <v>1000</v>
          </cell>
          <cell r="U76">
            <v>7565</v>
          </cell>
          <cell r="V76">
            <v>916</v>
          </cell>
          <cell r="W76">
            <v>7565</v>
          </cell>
          <cell r="X76">
            <v>916</v>
          </cell>
          <cell r="Y76">
            <v>6649</v>
          </cell>
          <cell r="Z76">
            <v>0</v>
          </cell>
          <cell r="AA76">
            <v>6649</v>
          </cell>
          <cell r="AB76">
            <v>0</v>
          </cell>
          <cell r="AC76">
            <v>2649</v>
          </cell>
          <cell r="AD76">
            <v>0</v>
          </cell>
          <cell r="AE76">
            <v>0</v>
          </cell>
          <cell r="AF76">
            <v>0</v>
          </cell>
          <cell r="AG76">
            <v>0</v>
          </cell>
          <cell r="AH76">
            <v>0</v>
          </cell>
          <cell r="AI76">
            <v>0</v>
          </cell>
          <cell r="AJ76">
            <v>0</v>
          </cell>
          <cell r="AK76">
            <v>4000</v>
          </cell>
          <cell r="AL76">
            <v>0</v>
          </cell>
          <cell r="AM76">
            <v>0</v>
          </cell>
          <cell r="AN76">
            <v>6649</v>
          </cell>
          <cell r="AO76">
            <v>0</v>
          </cell>
          <cell r="AP76">
            <v>0</v>
          </cell>
          <cell r="AQ76">
            <v>0</v>
          </cell>
          <cell r="AR76">
            <v>0</v>
          </cell>
          <cell r="AS76">
            <v>0</v>
          </cell>
          <cell r="AT76">
            <v>6649</v>
          </cell>
          <cell r="AU76">
            <v>0</v>
          </cell>
          <cell r="AV76">
            <v>0</v>
          </cell>
          <cell r="AW76">
            <v>0</v>
          </cell>
          <cell r="AX76">
            <v>0</v>
          </cell>
          <cell r="AY76">
            <v>0</v>
          </cell>
          <cell r="AZ76">
            <v>0</v>
          </cell>
          <cell r="BA76">
            <v>0</v>
          </cell>
          <cell r="BB76">
            <v>0</v>
          </cell>
          <cell r="BC76">
            <v>0</v>
          </cell>
          <cell r="BD76">
            <v>0</v>
          </cell>
          <cell r="BE76">
            <v>0</v>
          </cell>
          <cell r="BF76">
            <v>0</v>
          </cell>
          <cell r="BG76">
            <v>518.29999999999927</v>
          </cell>
          <cell r="BH76" t="str">
            <v>Sở Y tế</v>
          </cell>
          <cell r="BI76" t="str">
            <v>QT 8901</v>
          </cell>
          <cell r="BJ76">
            <v>0</v>
          </cell>
          <cell r="BK76">
            <v>0</v>
          </cell>
          <cell r="BL76">
            <v>0</v>
          </cell>
          <cell r="BM76">
            <v>0</v>
          </cell>
          <cell r="BN76">
            <v>0</v>
          </cell>
          <cell r="BO76">
            <v>0</v>
          </cell>
          <cell r="BP76">
            <v>916</v>
          </cell>
          <cell r="BS76" t="str">
            <v>KCM</v>
          </cell>
          <cell r="BT76">
            <v>0</v>
          </cell>
          <cell r="BU76">
            <v>0</v>
          </cell>
          <cell r="BW76">
            <v>916</v>
          </cell>
          <cell r="BX76">
            <v>-84</v>
          </cell>
          <cell r="CE76">
            <v>-6649</v>
          </cell>
          <cell r="CF76" t="str">
            <v>9a</v>
          </cell>
        </row>
        <row r="77">
          <cell r="B77" t="str">
            <v>Hệ thống Xử lý rác thải Bệnh viện đa khoa huyện Văn Quan</v>
          </cell>
          <cell r="C77">
            <v>0</v>
          </cell>
          <cell r="D77" t="str">
            <v>Sở Y tế</v>
          </cell>
          <cell r="E77">
            <v>0</v>
          </cell>
          <cell r="F77">
            <v>0</v>
          </cell>
          <cell r="G77">
            <v>0</v>
          </cell>
          <cell r="H77" t="str">
            <v>huyện Văn Quan</v>
          </cell>
          <cell r="I77" t="str">
            <v>10kg/h</v>
          </cell>
          <cell r="J77" t="str">
            <v>2014-2015</v>
          </cell>
          <cell r="K77">
            <v>0</v>
          </cell>
          <cell r="L77">
            <v>0</v>
          </cell>
          <cell r="M77" t="str">
            <v>378/QĐ-UBND; ngày 31/3/2014</v>
          </cell>
          <cell r="N77">
            <v>9258</v>
          </cell>
          <cell r="O77">
            <v>894</v>
          </cell>
          <cell r="P77">
            <v>4364</v>
          </cell>
          <cell r="Q77">
            <v>1735</v>
          </cell>
          <cell r="R77">
            <v>0</v>
          </cell>
          <cell r="S77">
            <v>5629</v>
          </cell>
          <cell r="T77">
            <v>1000</v>
          </cell>
          <cell r="U77">
            <v>7523</v>
          </cell>
          <cell r="V77">
            <v>894</v>
          </cell>
          <cell r="W77">
            <v>7523</v>
          </cell>
          <cell r="X77">
            <v>894</v>
          </cell>
          <cell r="Y77">
            <v>6629</v>
          </cell>
          <cell r="Z77">
            <v>0</v>
          </cell>
          <cell r="AA77">
            <v>6629</v>
          </cell>
          <cell r="AB77">
            <v>0</v>
          </cell>
          <cell r="AC77">
            <v>2629</v>
          </cell>
          <cell r="AD77">
            <v>0</v>
          </cell>
          <cell r="AE77">
            <v>0</v>
          </cell>
          <cell r="AF77">
            <v>0</v>
          </cell>
          <cell r="AG77">
            <v>0</v>
          </cell>
          <cell r="AH77">
            <v>0</v>
          </cell>
          <cell r="AI77">
            <v>0</v>
          </cell>
          <cell r="AJ77">
            <v>0</v>
          </cell>
          <cell r="AK77">
            <v>4000</v>
          </cell>
          <cell r="AL77">
            <v>0</v>
          </cell>
          <cell r="AM77">
            <v>0</v>
          </cell>
          <cell r="AN77">
            <v>6629</v>
          </cell>
          <cell r="AO77">
            <v>0</v>
          </cell>
          <cell r="AP77">
            <v>0</v>
          </cell>
          <cell r="AQ77">
            <v>0</v>
          </cell>
          <cell r="AR77">
            <v>0</v>
          </cell>
          <cell r="AS77">
            <v>0</v>
          </cell>
          <cell r="AT77">
            <v>6629</v>
          </cell>
          <cell r="AU77">
            <v>0</v>
          </cell>
          <cell r="AV77">
            <v>0</v>
          </cell>
          <cell r="AW77">
            <v>0</v>
          </cell>
          <cell r="AX77">
            <v>0</v>
          </cell>
          <cell r="AY77">
            <v>0</v>
          </cell>
          <cell r="AZ77">
            <v>0</v>
          </cell>
          <cell r="BA77">
            <v>0</v>
          </cell>
          <cell r="BB77">
            <v>0</v>
          </cell>
          <cell r="BC77">
            <v>0</v>
          </cell>
          <cell r="BD77">
            <v>0</v>
          </cell>
          <cell r="BE77">
            <v>0</v>
          </cell>
          <cell r="BF77">
            <v>0</v>
          </cell>
          <cell r="BG77">
            <v>435.60000000000036</v>
          </cell>
          <cell r="BH77" t="str">
            <v>Sở Y tế</v>
          </cell>
          <cell r="BI77" t="str">
            <v>QT 8799</v>
          </cell>
          <cell r="BJ77">
            <v>0</v>
          </cell>
          <cell r="BK77">
            <v>0</v>
          </cell>
          <cell r="BL77">
            <v>0</v>
          </cell>
          <cell r="BM77">
            <v>0</v>
          </cell>
          <cell r="BN77">
            <v>0</v>
          </cell>
          <cell r="BO77">
            <v>0</v>
          </cell>
          <cell r="BP77">
            <v>894</v>
          </cell>
          <cell r="BS77" t="str">
            <v>KCM</v>
          </cell>
          <cell r="BT77">
            <v>0</v>
          </cell>
          <cell r="BU77">
            <v>0</v>
          </cell>
          <cell r="BW77">
            <v>894</v>
          </cell>
          <cell r="BX77">
            <v>-106</v>
          </cell>
          <cell r="CE77">
            <v>-6629</v>
          </cell>
          <cell r="CF77" t="str">
            <v>9a</v>
          </cell>
        </row>
        <row r="78">
          <cell r="B78" t="str">
            <v>Hệ thống Xử lý nước thải Bệnh viện đa khoa huyện Tràng Định</v>
          </cell>
          <cell r="C78">
            <v>0</v>
          </cell>
          <cell r="D78" t="str">
            <v>Sở Y tế</v>
          </cell>
          <cell r="E78">
            <v>0</v>
          </cell>
          <cell r="F78">
            <v>0</v>
          </cell>
          <cell r="G78">
            <v>0</v>
          </cell>
          <cell r="H78" t="str">
            <v>Tràng Định</v>
          </cell>
          <cell r="I78">
            <v>0</v>
          </cell>
          <cell r="J78" t="str">
            <v>2018-2019</v>
          </cell>
          <cell r="K78">
            <v>0</v>
          </cell>
          <cell r="L78">
            <v>0</v>
          </cell>
          <cell r="M78" t="str">
            <v>2610 ngày 29/12/2017</v>
          </cell>
          <cell r="N78">
            <v>7558</v>
          </cell>
          <cell r="O78">
            <v>3464</v>
          </cell>
          <cell r="P78">
            <v>0</v>
          </cell>
          <cell r="Q78">
            <v>0</v>
          </cell>
          <cell r="R78">
            <v>0</v>
          </cell>
          <cell r="S78">
            <v>0</v>
          </cell>
          <cell r="T78">
            <v>0</v>
          </cell>
          <cell r="U78">
            <v>0</v>
          </cell>
          <cell r="V78">
            <v>0</v>
          </cell>
          <cell r="W78">
            <v>0</v>
          </cell>
          <cell r="X78">
            <v>0</v>
          </cell>
          <cell r="Y78">
            <v>5794</v>
          </cell>
          <cell r="Z78">
            <v>1700</v>
          </cell>
          <cell r="AA78">
            <v>5794</v>
          </cell>
          <cell r="AB78">
            <v>1700</v>
          </cell>
          <cell r="AC78">
            <v>0</v>
          </cell>
          <cell r="AD78">
            <v>0</v>
          </cell>
          <cell r="AE78">
            <v>0</v>
          </cell>
          <cell r="AF78">
            <v>0</v>
          </cell>
          <cell r="AG78">
            <v>0</v>
          </cell>
          <cell r="AH78">
            <v>0</v>
          </cell>
          <cell r="AI78">
            <v>0</v>
          </cell>
          <cell r="AJ78">
            <v>0</v>
          </cell>
          <cell r="AK78">
            <v>315</v>
          </cell>
          <cell r="AL78">
            <v>0</v>
          </cell>
          <cell r="AM78">
            <v>0</v>
          </cell>
          <cell r="AN78">
            <v>315</v>
          </cell>
          <cell r="AO78">
            <v>0</v>
          </cell>
          <cell r="AP78">
            <v>5479</v>
          </cell>
          <cell r="AQ78">
            <v>1700</v>
          </cell>
          <cell r="AR78">
            <v>0</v>
          </cell>
          <cell r="AS78">
            <v>0</v>
          </cell>
          <cell r="AT78">
            <v>315</v>
          </cell>
          <cell r="AU78">
            <v>0</v>
          </cell>
          <cell r="AV78">
            <v>5479</v>
          </cell>
          <cell r="AW78">
            <v>1700</v>
          </cell>
          <cell r="AX78">
            <v>1700</v>
          </cell>
          <cell r="AY78">
            <v>0</v>
          </cell>
          <cell r="AZ78">
            <v>5479</v>
          </cell>
          <cell r="BA78">
            <v>1700</v>
          </cell>
          <cell r="BB78">
            <v>0</v>
          </cell>
          <cell r="BC78">
            <v>0</v>
          </cell>
          <cell r="BD78">
            <v>0</v>
          </cell>
          <cell r="BE78">
            <v>0</v>
          </cell>
          <cell r="BF78">
            <v>0</v>
          </cell>
          <cell r="BG78">
            <v>1764</v>
          </cell>
          <cell r="BH78" t="str">
            <v>Sở Y tế</v>
          </cell>
          <cell r="BI78">
            <v>0</v>
          </cell>
          <cell r="BJ78">
            <v>0</v>
          </cell>
          <cell r="BK78">
            <v>0</v>
          </cell>
          <cell r="BL78">
            <v>0</v>
          </cell>
          <cell r="BM78">
            <v>0</v>
          </cell>
          <cell r="BN78">
            <v>0</v>
          </cell>
          <cell r="BO78">
            <v>0</v>
          </cell>
          <cell r="BP78">
            <v>0</v>
          </cell>
          <cell r="BT78">
            <v>0</v>
          </cell>
          <cell r="BU78">
            <v>0</v>
          </cell>
          <cell r="BW78">
            <v>0</v>
          </cell>
          <cell r="BX78">
            <v>0</v>
          </cell>
          <cell r="CE78">
            <v>0</v>
          </cell>
          <cell r="CF78" t="str">
            <v>9a</v>
          </cell>
        </row>
        <row r="79">
          <cell r="B79" t="str">
            <v>Hệ thống Xử lý nước thải Bệnh viện đa khoa huyện Hữu Lũng</v>
          </cell>
          <cell r="C79">
            <v>0</v>
          </cell>
          <cell r="D79" t="str">
            <v>Sở Y tế</v>
          </cell>
          <cell r="E79">
            <v>0</v>
          </cell>
          <cell r="F79">
            <v>0</v>
          </cell>
          <cell r="G79">
            <v>0</v>
          </cell>
          <cell r="H79" t="str">
            <v>Hữu Lũng</v>
          </cell>
          <cell r="I79">
            <v>0</v>
          </cell>
          <cell r="J79" t="str">
            <v>2018-2019</v>
          </cell>
          <cell r="K79">
            <v>0</v>
          </cell>
          <cell r="L79">
            <v>0</v>
          </cell>
          <cell r="M79" t="str">
            <v>2611 ngày 29/12/2017</v>
          </cell>
          <cell r="N79">
            <v>11926</v>
          </cell>
          <cell r="O79">
            <v>5528</v>
          </cell>
          <cell r="P79">
            <v>0</v>
          </cell>
          <cell r="Q79">
            <v>0</v>
          </cell>
          <cell r="R79">
            <v>0</v>
          </cell>
          <cell r="S79">
            <v>0</v>
          </cell>
          <cell r="T79">
            <v>0</v>
          </cell>
          <cell r="U79">
            <v>0</v>
          </cell>
          <cell r="V79">
            <v>0</v>
          </cell>
          <cell r="W79">
            <v>0</v>
          </cell>
          <cell r="X79">
            <v>0</v>
          </cell>
          <cell r="Y79">
            <v>8898</v>
          </cell>
          <cell r="Z79">
            <v>2500</v>
          </cell>
          <cell r="AA79">
            <v>8898</v>
          </cell>
          <cell r="AB79">
            <v>2500</v>
          </cell>
          <cell r="AC79">
            <v>0</v>
          </cell>
          <cell r="AD79">
            <v>0</v>
          </cell>
          <cell r="AE79">
            <v>0</v>
          </cell>
          <cell r="AF79">
            <v>0</v>
          </cell>
          <cell r="AG79">
            <v>0</v>
          </cell>
          <cell r="AH79">
            <v>0</v>
          </cell>
          <cell r="AI79">
            <v>0</v>
          </cell>
          <cell r="AJ79">
            <v>0</v>
          </cell>
          <cell r="AK79">
            <v>435</v>
          </cell>
          <cell r="AL79">
            <v>0</v>
          </cell>
          <cell r="AM79">
            <v>0</v>
          </cell>
          <cell r="AN79">
            <v>435</v>
          </cell>
          <cell r="AO79">
            <v>0</v>
          </cell>
          <cell r="AP79">
            <v>8463</v>
          </cell>
          <cell r="AQ79">
            <v>2500</v>
          </cell>
          <cell r="AR79">
            <v>0</v>
          </cell>
          <cell r="AS79">
            <v>0</v>
          </cell>
          <cell r="AT79">
            <v>435</v>
          </cell>
          <cell r="AU79">
            <v>0</v>
          </cell>
          <cell r="AV79">
            <v>8463</v>
          </cell>
          <cell r="AW79">
            <v>2500</v>
          </cell>
          <cell r="AX79">
            <v>2500</v>
          </cell>
          <cell r="AY79">
            <v>0</v>
          </cell>
          <cell r="AZ79">
            <v>8463</v>
          </cell>
          <cell r="BA79">
            <v>2500</v>
          </cell>
          <cell r="BB79">
            <v>0</v>
          </cell>
          <cell r="BC79">
            <v>0</v>
          </cell>
          <cell r="BD79">
            <v>0</v>
          </cell>
          <cell r="BE79">
            <v>0</v>
          </cell>
          <cell r="BF79">
            <v>0</v>
          </cell>
          <cell r="BG79">
            <v>3028</v>
          </cell>
          <cell r="BH79" t="str">
            <v>Sở Y tế</v>
          </cell>
          <cell r="BI79">
            <v>0</v>
          </cell>
          <cell r="BJ79">
            <v>0</v>
          </cell>
          <cell r="BK79">
            <v>0</v>
          </cell>
          <cell r="BL79">
            <v>0</v>
          </cell>
          <cell r="BM79">
            <v>0</v>
          </cell>
          <cell r="BN79">
            <v>0</v>
          </cell>
          <cell r="BO79">
            <v>0</v>
          </cell>
          <cell r="BP79">
            <v>0</v>
          </cell>
          <cell r="BT79">
            <v>0</v>
          </cell>
          <cell r="BU79">
            <v>0</v>
          </cell>
          <cell r="BW79">
            <v>0</v>
          </cell>
          <cell r="BX79">
            <v>0</v>
          </cell>
          <cell r="CE79">
            <v>0</v>
          </cell>
          <cell r="CF79" t="str">
            <v>9a</v>
          </cell>
        </row>
        <row r="80">
          <cell r="B80" t="str">
            <v>Hệ thống Xử lý nước thải Bệnh viện đa khoa huyện Bắc Sơn</v>
          </cell>
          <cell r="C80">
            <v>0</v>
          </cell>
          <cell r="D80" t="str">
            <v>Sở Y tế</v>
          </cell>
          <cell r="E80">
            <v>0</v>
          </cell>
          <cell r="F80">
            <v>0</v>
          </cell>
          <cell r="G80">
            <v>0</v>
          </cell>
          <cell r="H80" t="str">
            <v>Bắc Sơn</v>
          </cell>
          <cell r="I80">
            <v>0</v>
          </cell>
          <cell r="J80" t="str">
            <v>2018-2019</v>
          </cell>
          <cell r="K80">
            <v>0</v>
          </cell>
          <cell r="L80">
            <v>0</v>
          </cell>
          <cell r="M80" t="str">
            <v>2618 ngày 29/12/2017</v>
          </cell>
          <cell r="N80">
            <v>10108</v>
          </cell>
          <cell r="O80">
            <v>4679</v>
          </cell>
          <cell r="P80">
            <v>0</v>
          </cell>
          <cell r="Q80">
            <v>0</v>
          </cell>
          <cell r="R80">
            <v>0</v>
          </cell>
          <cell r="S80">
            <v>0</v>
          </cell>
          <cell r="T80">
            <v>0</v>
          </cell>
          <cell r="U80">
            <v>0</v>
          </cell>
          <cell r="V80">
            <v>0</v>
          </cell>
          <cell r="W80">
            <v>0</v>
          </cell>
          <cell r="X80">
            <v>0</v>
          </cell>
          <cell r="Y80">
            <v>7729</v>
          </cell>
          <cell r="Z80">
            <v>2300</v>
          </cell>
          <cell r="AA80">
            <v>7729</v>
          </cell>
          <cell r="AB80">
            <v>2300</v>
          </cell>
          <cell r="AC80">
            <v>0</v>
          </cell>
          <cell r="AD80">
            <v>0</v>
          </cell>
          <cell r="AE80">
            <v>0</v>
          </cell>
          <cell r="AF80">
            <v>0</v>
          </cell>
          <cell r="AG80">
            <v>0</v>
          </cell>
          <cell r="AH80">
            <v>0</v>
          </cell>
          <cell r="AI80">
            <v>0</v>
          </cell>
          <cell r="AJ80">
            <v>0</v>
          </cell>
          <cell r="AK80">
            <v>375</v>
          </cell>
          <cell r="AL80">
            <v>0</v>
          </cell>
          <cell r="AM80">
            <v>0</v>
          </cell>
          <cell r="AN80">
            <v>375</v>
          </cell>
          <cell r="AO80">
            <v>0</v>
          </cell>
          <cell r="AP80">
            <v>7354</v>
          </cell>
          <cell r="AQ80">
            <v>2300</v>
          </cell>
          <cell r="AR80">
            <v>0</v>
          </cell>
          <cell r="AS80">
            <v>0</v>
          </cell>
          <cell r="AT80">
            <v>375</v>
          </cell>
          <cell r="AU80">
            <v>0</v>
          </cell>
          <cell r="AV80">
            <v>7354</v>
          </cell>
          <cell r="AW80">
            <v>2300</v>
          </cell>
          <cell r="AX80">
            <v>2300</v>
          </cell>
          <cell r="AY80">
            <v>0</v>
          </cell>
          <cell r="AZ80">
            <v>7354</v>
          </cell>
          <cell r="BA80">
            <v>2300</v>
          </cell>
          <cell r="BB80">
            <v>0</v>
          </cell>
          <cell r="BC80">
            <v>0</v>
          </cell>
          <cell r="BD80">
            <v>0</v>
          </cell>
          <cell r="BE80">
            <v>0</v>
          </cell>
          <cell r="BF80">
            <v>0</v>
          </cell>
          <cell r="BG80">
            <v>2379</v>
          </cell>
          <cell r="BH80" t="str">
            <v>Sở Y tế</v>
          </cell>
          <cell r="BI80">
            <v>0</v>
          </cell>
          <cell r="BJ80">
            <v>0</v>
          </cell>
          <cell r="BK80">
            <v>0</v>
          </cell>
          <cell r="BL80">
            <v>0</v>
          </cell>
          <cell r="BM80">
            <v>0</v>
          </cell>
          <cell r="BN80">
            <v>0</v>
          </cell>
          <cell r="BO80">
            <v>0</v>
          </cell>
          <cell r="BP80">
            <v>0</v>
          </cell>
          <cell r="BS80">
            <v>0</v>
          </cell>
          <cell r="BT80">
            <v>0</v>
          </cell>
          <cell r="BU80">
            <v>0</v>
          </cell>
          <cell r="BW80">
            <v>0</v>
          </cell>
          <cell r="BX80">
            <v>0</v>
          </cell>
          <cell r="CE80">
            <v>0</v>
          </cell>
          <cell r="CF80" t="str">
            <v>9a</v>
          </cell>
        </row>
        <row r="81">
          <cell r="B81" t="str">
            <v>Hạ tầng cơ bản cho phát triển toàn diện các tỉnh Đông Bắc : Hà Giang, Cao Bằng, Bắc Kạn, Lạng Sơn - Tiểu dự án tỉnh Lạng Sơn</v>
          </cell>
          <cell r="C81">
            <v>0</v>
          </cell>
          <cell r="D81" t="str">
            <v>Sở Kế hoạch và Đầu tư</v>
          </cell>
          <cell r="E81">
            <v>0</v>
          </cell>
          <cell r="F81">
            <v>0</v>
          </cell>
          <cell r="G81">
            <v>0</v>
          </cell>
          <cell r="H81" t="str">
            <v>tỉnh LS</v>
          </cell>
          <cell r="I81">
            <v>0</v>
          </cell>
          <cell r="J81" t="str">
            <v>2016-2020</v>
          </cell>
          <cell r="K81">
            <v>0</v>
          </cell>
          <cell r="L81">
            <v>0</v>
          </cell>
          <cell r="M81" t="str">
            <v>1553/QĐ-UBND ngày 24/8/2017</v>
          </cell>
          <cell r="N81">
            <v>283664</v>
          </cell>
          <cell r="O81">
            <v>278664</v>
          </cell>
          <cell r="P81">
            <v>2780</v>
          </cell>
          <cell r="Q81">
            <v>0</v>
          </cell>
          <cell r="R81">
            <v>0</v>
          </cell>
          <cell r="S81">
            <v>30000</v>
          </cell>
          <cell r="T81">
            <v>30000</v>
          </cell>
          <cell r="U81">
            <v>35000</v>
          </cell>
          <cell r="V81">
            <v>30000</v>
          </cell>
          <cell r="W81">
            <v>35000</v>
          </cell>
          <cell r="X81">
            <v>30000</v>
          </cell>
          <cell r="Y81">
            <v>52268</v>
          </cell>
          <cell r="Z81">
            <v>46788</v>
          </cell>
          <cell r="AA81">
            <v>70814</v>
          </cell>
          <cell r="AB81">
            <v>65334</v>
          </cell>
          <cell r="AC81">
            <v>1280</v>
          </cell>
          <cell r="AD81">
            <v>800</v>
          </cell>
          <cell r="AE81">
            <v>0</v>
          </cell>
          <cell r="AF81">
            <v>0</v>
          </cell>
          <cell r="AG81">
            <v>1500</v>
          </cell>
          <cell r="AH81">
            <v>1500</v>
          </cell>
          <cell r="AI81">
            <v>0</v>
          </cell>
          <cell r="AJ81">
            <v>0</v>
          </cell>
          <cell r="AK81">
            <v>11000</v>
          </cell>
          <cell r="AL81">
            <v>6000</v>
          </cell>
          <cell r="AM81">
            <v>0</v>
          </cell>
          <cell r="AN81">
            <v>13780</v>
          </cell>
          <cell r="AO81">
            <v>8300</v>
          </cell>
          <cell r="AP81">
            <v>57034</v>
          </cell>
          <cell r="AQ81">
            <v>57034</v>
          </cell>
          <cell r="AR81">
            <v>15390</v>
          </cell>
          <cell r="AS81">
            <v>15390</v>
          </cell>
          <cell r="AT81">
            <v>29170</v>
          </cell>
          <cell r="AU81">
            <v>23690</v>
          </cell>
          <cell r="AV81">
            <v>41644</v>
          </cell>
          <cell r="AW81">
            <v>41644</v>
          </cell>
          <cell r="AX81">
            <v>41644</v>
          </cell>
          <cell r="AY81">
            <v>0</v>
          </cell>
          <cell r="AZ81">
            <v>41644</v>
          </cell>
          <cell r="BA81">
            <v>41644</v>
          </cell>
          <cell r="BB81">
            <v>0</v>
          </cell>
          <cell r="BC81">
            <v>0</v>
          </cell>
          <cell r="BD81">
            <v>0</v>
          </cell>
          <cell r="BE81">
            <v>0</v>
          </cell>
          <cell r="BF81">
            <v>18546</v>
          </cell>
          <cell r="BG81">
            <v>212850</v>
          </cell>
          <cell r="BH81" t="str">
            <v>Sở Kế hoạch và Đầu tư</v>
          </cell>
          <cell r="BI81">
            <v>0</v>
          </cell>
          <cell r="BJ81">
            <v>248664</v>
          </cell>
          <cell r="BK81">
            <v>0</v>
          </cell>
          <cell r="BL81">
            <v>0</v>
          </cell>
          <cell r="BM81">
            <v>0</v>
          </cell>
          <cell r="BN81">
            <v>0</v>
          </cell>
          <cell r="BO81">
            <v>0</v>
          </cell>
          <cell r="BP81">
            <v>21700</v>
          </cell>
          <cell r="BS81" t="str">
            <v>KCM</v>
          </cell>
          <cell r="BT81">
            <v>0</v>
          </cell>
          <cell r="BU81">
            <v>0</v>
          </cell>
          <cell r="BW81">
            <v>21700</v>
          </cell>
          <cell r="BX81">
            <v>0</v>
          </cell>
          <cell r="CE81">
            <v>-5000</v>
          </cell>
          <cell r="CF81" t="str">
            <v>ctODA</v>
          </cell>
        </row>
        <row r="82">
          <cell r="B82" t="str">
            <v>Chương trình mở rộng quy mô vệ sinh và nước sạch nông thôn dựa trên kết quả đầu ra (TMĐT 230945, NST 18113)</v>
          </cell>
          <cell r="C82">
            <v>0</v>
          </cell>
          <cell r="D82" t="str">
            <v>Trung tâm Nước sạch và Vệ sinh môi trường nông thôn; Trung tâm Kiểm soát bệnh tật tỉnh Lạng Sơn; Sở Giáo dục và đào tạo</v>
          </cell>
          <cell r="E82">
            <v>0</v>
          </cell>
          <cell r="F82">
            <v>0</v>
          </cell>
          <cell r="G82">
            <v>0</v>
          </cell>
          <cell r="H82" t="str">
            <v>tỉnh LS</v>
          </cell>
          <cell r="I82">
            <v>0</v>
          </cell>
          <cell r="J82" t="str">
            <v>2017-2020</v>
          </cell>
          <cell r="K82">
            <v>0</v>
          </cell>
          <cell r="L82">
            <v>0</v>
          </cell>
          <cell r="M82" t="str">
            <v>3606/QĐ-BNN-HTQT ngày 21/7/2016</v>
          </cell>
          <cell r="N82">
            <v>18113</v>
          </cell>
          <cell r="O82">
            <v>18113</v>
          </cell>
          <cell r="P82">
            <v>0</v>
          </cell>
          <cell r="Q82">
            <v>0</v>
          </cell>
          <cell r="R82">
            <v>0</v>
          </cell>
          <cell r="S82">
            <v>18113</v>
          </cell>
          <cell r="T82">
            <v>18113</v>
          </cell>
          <cell r="U82">
            <v>18113</v>
          </cell>
          <cell r="V82">
            <v>18113</v>
          </cell>
          <cell r="W82">
            <v>18113</v>
          </cell>
          <cell r="X82">
            <v>18113</v>
          </cell>
          <cell r="Y82">
            <v>18113</v>
          </cell>
          <cell r="Z82">
            <v>18113</v>
          </cell>
          <cell r="AA82">
            <v>17373</v>
          </cell>
          <cell r="AB82">
            <v>17373</v>
          </cell>
          <cell r="AC82">
            <v>0</v>
          </cell>
          <cell r="AD82">
            <v>0</v>
          </cell>
          <cell r="AE82">
            <v>0</v>
          </cell>
          <cell r="AF82">
            <v>0</v>
          </cell>
          <cell r="AG82">
            <v>0</v>
          </cell>
          <cell r="AH82">
            <v>0</v>
          </cell>
          <cell r="AI82">
            <v>0</v>
          </cell>
          <cell r="AJ82">
            <v>0</v>
          </cell>
          <cell r="AK82">
            <v>2309</v>
          </cell>
          <cell r="AL82">
            <v>2309</v>
          </cell>
          <cell r="AM82">
            <v>0</v>
          </cell>
          <cell r="AN82">
            <v>2309</v>
          </cell>
          <cell r="AO82">
            <v>2309</v>
          </cell>
          <cell r="AP82">
            <v>15064</v>
          </cell>
          <cell r="AQ82">
            <v>15064</v>
          </cell>
          <cell r="AR82">
            <v>4260</v>
          </cell>
          <cell r="AS82">
            <v>4260</v>
          </cell>
          <cell r="AT82">
            <v>6569</v>
          </cell>
          <cell r="AU82">
            <v>6569</v>
          </cell>
          <cell r="AV82">
            <v>10804</v>
          </cell>
          <cell r="AW82">
            <v>10804</v>
          </cell>
          <cell r="AX82">
            <v>10804</v>
          </cell>
          <cell r="AY82">
            <v>0</v>
          </cell>
          <cell r="AZ82">
            <v>10804</v>
          </cell>
          <cell r="BA82">
            <v>10804</v>
          </cell>
          <cell r="BB82">
            <v>0</v>
          </cell>
          <cell r="BC82">
            <v>0</v>
          </cell>
          <cell r="BD82">
            <v>0</v>
          </cell>
          <cell r="BE82">
            <v>0</v>
          </cell>
          <cell r="BF82">
            <v>-740</v>
          </cell>
          <cell r="BG82">
            <v>740</v>
          </cell>
          <cell r="BH82" t="str">
            <v>Trung tâm Nước sạch và Vệ sinh môi trường nông thôn; Trung tâm Kiểm soát bệnh tật tỉnh Lạng Sơn; Sở Giáo dục và đào tạo</v>
          </cell>
          <cell r="BI82">
            <v>0</v>
          </cell>
          <cell r="BJ82">
            <v>0</v>
          </cell>
          <cell r="BK82">
            <v>0</v>
          </cell>
          <cell r="BL82">
            <v>0</v>
          </cell>
          <cell r="BM82">
            <v>0</v>
          </cell>
          <cell r="BN82">
            <v>0</v>
          </cell>
          <cell r="BO82">
            <v>0</v>
          </cell>
          <cell r="BP82">
            <v>15804</v>
          </cell>
          <cell r="BS82" t="str">
            <v>KCM</v>
          </cell>
          <cell r="BT82">
            <v>0</v>
          </cell>
          <cell r="BU82">
            <v>0</v>
          </cell>
          <cell r="BW82">
            <v>15804</v>
          </cell>
          <cell r="BX82">
            <v>0</v>
          </cell>
          <cell r="CE82">
            <v>0</v>
          </cell>
          <cell r="CF82" t="str">
            <v>ctODA</v>
          </cell>
        </row>
        <row r="83">
          <cell r="B83" t="str">
            <v>Giáo dục trung học cơ sở  khu vực khó khăn nhất giai đoạn 2 (TM 36200 NST 5400</v>
          </cell>
          <cell r="C83">
            <v>0</v>
          </cell>
          <cell r="D83" t="str">
            <v>Sở Giáo dục và Đào tạo</v>
          </cell>
          <cell r="E83">
            <v>0</v>
          </cell>
          <cell r="F83">
            <v>0</v>
          </cell>
          <cell r="G83">
            <v>0</v>
          </cell>
          <cell r="H83" t="str">
            <v>tỉnh LS</v>
          </cell>
          <cell r="I83">
            <v>0</v>
          </cell>
          <cell r="J83">
            <v>0</v>
          </cell>
          <cell r="K83">
            <v>0</v>
          </cell>
          <cell r="L83">
            <v>0</v>
          </cell>
          <cell r="M83" t="str">
            <v>1767/QĐ-BGDĐT ngày 27/5/2015</v>
          </cell>
          <cell r="N83">
            <v>5400</v>
          </cell>
          <cell r="O83">
            <v>5400</v>
          </cell>
          <cell r="P83">
            <v>0</v>
          </cell>
          <cell r="Q83">
            <v>0</v>
          </cell>
          <cell r="R83">
            <v>0</v>
          </cell>
          <cell r="S83">
            <v>5400</v>
          </cell>
          <cell r="T83">
            <v>5400</v>
          </cell>
          <cell r="U83">
            <v>5400</v>
          </cell>
          <cell r="V83">
            <v>5400</v>
          </cell>
          <cell r="W83">
            <v>5400</v>
          </cell>
          <cell r="X83">
            <v>5400</v>
          </cell>
          <cell r="Y83">
            <v>5400</v>
          </cell>
          <cell r="Z83">
            <v>5400</v>
          </cell>
          <cell r="AA83">
            <v>5058</v>
          </cell>
          <cell r="AB83">
            <v>5058</v>
          </cell>
          <cell r="AC83">
            <v>0</v>
          </cell>
          <cell r="AD83">
            <v>0</v>
          </cell>
          <cell r="AE83">
            <v>0</v>
          </cell>
          <cell r="AF83">
            <v>0</v>
          </cell>
          <cell r="AG83">
            <v>0</v>
          </cell>
          <cell r="AH83">
            <v>0</v>
          </cell>
          <cell r="AI83">
            <v>0</v>
          </cell>
          <cell r="AJ83">
            <v>0</v>
          </cell>
          <cell r="AK83">
            <v>2591</v>
          </cell>
          <cell r="AL83">
            <v>2591</v>
          </cell>
          <cell r="AM83">
            <v>0</v>
          </cell>
          <cell r="AN83">
            <v>2591</v>
          </cell>
          <cell r="AO83">
            <v>2591</v>
          </cell>
          <cell r="AP83">
            <v>2467</v>
          </cell>
          <cell r="AQ83">
            <v>2467</v>
          </cell>
          <cell r="AR83">
            <v>858</v>
          </cell>
          <cell r="AS83">
            <v>858</v>
          </cell>
          <cell r="AT83">
            <v>3449</v>
          </cell>
          <cell r="AU83">
            <v>3449</v>
          </cell>
          <cell r="AV83">
            <v>1609</v>
          </cell>
          <cell r="AW83">
            <v>1609</v>
          </cell>
          <cell r="AX83">
            <v>1609</v>
          </cell>
          <cell r="AY83">
            <v>0</v>
          </cell>
          <cell r="AZ83">
            <v>1609</v>
          </cell>
          <cell r="BA83">
            <v>1609</v>
          </cell>
          <cell r="BB83">
            <v>0</v>
          </cell>
          <cell r="BC83">
            <v>0</v>
          </cell>
          <cell r="BD83">
            <v>0</v>
          </cell>
          <cell r="BE83">
            <v>0</v>
          </cell>
          <cell r="BF83">
            <v>-342</v>
          </cell>
          <cell r="BG83">
            <v>342</v>
          </cell>
          <cell r="BH83" t="str">
            <v>Sở Giáo dục và Đào tạo</v>
          </cell>
          <cell r="BI83">
            <v>0</v>
          </cell>
          <cell r="BJ83">
            <v>0</v>
          </cell>
          <cell r="BK83">
            <v>858</v>
          </cell>
          <cell r="BL83">
            <v>0</v>
          </cell>
          <cell r="BM83">
            <v>0</v>
          </cell>
          <cell r="BN83">
            <v>0</v>
          </cell>
          <cell r="BO83">
            <v>0</v>
          </cell>
          <cell r="BP83">
            <v>2809</v>
          </cell>
          <cell r="BR83">
            <v>0</v>
          </cell>
          <cell r="BS83" t="str">
            <v>KCM</v>
          </cell>
          <cell r="BT83">
            <v>0</v>
          </cell>
          <cell r="BU83">
            <v>0</v>
          </cell>
          <cell r="BW83">
            <v>2809</v>
          </cell>
          <cell r="BX83">
            <v>0</v>
          </cell>
          <cell r="CE83">
            <v>0</v>
          </cell>
          <cell r="CF83" t="str">
            <v>ctODA</v>
          </cell>
        </row>
        <row r="84">
          <cell r="B84" t="str">
            <v xml:space="preserve"> Dự án Phát triển toàn diện kinh tế xã hội  Hợp phần đầu tư đô thị Hưng Yên - Việt Trì - Đồng Đăng (TMĐT 672600, NST 15,400)</v>
          </cell>
          <cell r="C84">
            <v>0</v>
          </cell>
          <cell r="D84">
            <v>0</v>
          </cell>
          <cell r="E84">
            <v>0</v>
          </cell>
          <cell r="F84">
            <v>0</v>
          </cell>
          <cell r="G84">
            <v>0</v>
          </cell>
          <cell r="H84" t="str">
            <v>Cao Lộc</v>
          </cell>
          <cell r="I84">
            <v>0</v>
          </cell>
          <cell r="J84" t="str">
            <v>2012-2017</v>
          </cell>
          <cell r="K84">
            <v>0</v>
          </cell>
          <cell r="L84">
            <v>0</v>
          </cell>
          <cell r="M84" t="str">
            <v>1560/QĐ-UBND ngày 29/9/2011</v>
          </cell>
          <cell r="N84">
            <v>94489</v>
          </cell>
          <cell r="O84">
            <v>64389</v>
          </cell>
          <cell r="P84">
            <v>28100</v>
          </cell>
          <cell r="Q84">
            <v>0</v>
          </cell>
          <cell r="R84">
            <v>0</v>
          </cell>
          <cell r="S84">
            <v>5195</v>
          </cell>
          <cell r="T84">
            <v>5195</v>
          </cell>
          <cell r="U84">
            <v>40585</v>
          </cell>
          <cell r="V84">
            <v>36985</v>
          </cell>
          <cell r="W84">
            <v>70681</v>
          </cell>
          <cell r="X84">
            <v>36985</v>
          </cell>
          <cell r="Y84">
            <v>44446</v>
          </cell>
          <cell r="Z84">
            <v>20846</v>
          </cell>
          <cell r="AA84">
            <v>65696</v>
          </cell>
          <cell r="AB84">
            <v>35596</v>
          </cell>
          <cell r="AC84">
            <v>2000</v>
          </cell>
          <cell r="AD84">
            <v>500</v>
          </cell>
          <cell r="AE84">
            <v>0</v>
          </cell>
          <cell r="AF84">
            <v>0</v>
          </cell>
          <cell r="AG84">
            <v>26100</v>
          </cell>
          <cell r="AH84">
            <v>2500</v>
          </cell>
          <cell r="AI84">
            <v>0</v>
          </cell>
          <cell r="AJ84">
            <v>0</v>
          </cell>
          <cell r="AK84">
            <v>12596</v>
          </cell>
          <cell r="AL84">
            <v>7596</v>
          </cell>
          <cell r="AM84">
            <v>0</v>
          </cell>
          <cell r="AN84">
            <v>40696</v>
          </cell>
          <cell r="AO84">
            <v>10596</v>
          </cell>
          <cell r="AP84">
            <v>25000</v>
          </cell>
          <cell r="AQ84">
            <v>25000</v>
          </cell>
          <cell r="AR84">
            <v>5000</v>
          </cell>
          <cell r="AS84">
            <v>5000</v>
          </cell>
          <cell r="AT84">
            <v>45696</v>
          </cell>
          <cell r="AU84">
            <v>15596</v>
          </cell>
          <cell r="AV84">
            <v>20000</v>
          </cell>
          <cell r="AW84">
            <v>20000</v>
          </cell>
          <cell r="AX84">
            <v>20000</v>
          </cell>
          <cell r="AY84">
            <v>0</v>
          </cell>
          <cell r="AZ84">
            <v>20000</v>
          </cell>
          <cell r="BA84">
            <v>20000</v>
          </cell>
          <cell r="BB84">
            <v>0</v>
          </cell>
          <cell r="BC84">
            <v>0</v>
          </cell>
          <cell r="BD84">
            <v>0</v>
          </cell>
          <cell r="BE84">
            <v>0</v>
          </cell>
          <cell r="BF84">
            <v>14750</v>
          </cell>
          <cell r="BG84">
            <v>28793</v>
          </cell>
          <cell r="BH84">
            <v>0</v>
          </cell>
          <cell r="BI84">
            <v>0</v>
          </cell>
          <cell r="BJ84">
            <v>53904</v>
          </cell>
          <cell r="BK84">
            <v>0</v>
          </cell>
          <cell r="BL84">
            <v>0</v>
          </cell>
          <cell r="BM84">
            <v>0</v>
          </cell>
          <cell r="BN84">
            <v>0</v>
          </cell>
          <cell r="BO84">
            <v>0</v>
          </cell>
          <cell r="BP84">
            <v>26389</v>
          </cell>
          <cell r="BR84" t="str">
            <v>CT</v>
          </cell>
          <cell r="BT84">
            <v>0</v>
          </cell>
          <cell r="BU84">
            <v>0</v>
          </cell>
          <cell r="BW84">
            <v>26389</v>
          </cell>
          <cell r="BX84">
            <v>31790</v>
          </cell>
          <cell r="CE84">
            <v>-3600</v>
          </cell>
          <cell r="CF84" t="str">
            <v>dhtODA</v>
          </cell>
        </row>
        <row r="85">
          <cell r="B85" t="str">
            <v>Tiểu dự án Tòa nhà cửa khẩu Hữu Nghị (TMĐT 445409)</v>
          </cell>
          <cell r="C85">
            <v>0</v>
          </cell>
          <cell r="D85" t="str">
            <v>Ban QLDA ĐTXD tỉnh</v>
          </cell>
          <cell r="E85">
            <v>0</v>
          </cell>
          <cell r="F85">
            <v>0</v>
          </cell>
          <cell r="G85">
            <v>0</v>
          </cell>
          <cell r="H85" t="str">
            <v>Cao Lộc</v>
          </cell>
          <cell r="I85">
            <v>0</v>
          </cell>
          <cell r="J85" t="str">
            <v>2011-2020</v>
          </cell>
          <cell r="K85">
            <v>0</v>
          </cell>
          <cell r="L85">
            <v>0</v>
          </cell>
          <cell r="M85" t="str">
            <v>1560 ngày 29/9/2011; 1011 ngày 20/6/2016; 2133 ngày 30/10/2018</v>
          </cell>
          <cell r="N85">
            <v>94489</v>
          </cell>
          <cell r="O85">
            <v>64389</v>
          </cell>
          <cell r="P85">
            <v>28100</v>
          </cell>
          <cell r="Q85">
            <v>0</v>
          </cell>
          <cell r="R85">
            <v>0</v>
          </cell>
          <cell r="S85">
            <v>5195</v>
          </cell>
          <cell r="T85">
            <v>5195</v>
          </cell>
          <cell r="U85">
            <v>40585</v>
          </cell>
          <cell r="V85">
            <v>36985</v>
          </cell>
          <cell r="W85">
            <v>70681</v>
          </cell>
          <cell r="X85">
            <v>36985</v>
          </cell>
          <cell r="Y85">
            <v>44196</v>
          </cell>
          <cell r="Z85">
            <v>20596</v>
          </cell>
          <cell r="AA85">
            <v>65696</v>
          </cell>
          <cell r="AB85">
            <v>35596</v>
          </cell>
          <cell r="AC85">
            <v>2000</v>
          </cell>
          <cell r="AD85">
            <v>500</v>
          </cell>
          <cell r="AE85">
            <v>0</v>
          </cell>
          <cell r="AF85">
            <v>0</v>
          </cell>
          <cell r="AG85">
            <v>26100</v>
          </cell>
          <cell r="AH85">
            <v>2500</v>
          </cell>
          <cell r="AI85">
            <v>0</v>
          </cell>
          <cell r="AJ85">
            <v>0</v>
          </cell>
          <cell r="AK85">
            <v>12596</v>
          </cell>
          <cell r="AL85">
            <v>7596</v>
          </cell>
          <cell r="AM85">
            <v>0</v>
          </cell>
          <cell r="AN85">
            <v>40696</v>
          </cell>
          <cell r="AO85">
            <v>10596</v>
          </cell>
          <cell r="AP85">
            <v>25000</v>
          </cell>
          <cell r="AQ85">
            <v>25000</v>
          </cell>
          <cell r="AR85">
            <v>5000</v>
          </cell>
          <cell r="AS85">
            <v>5000</v>
          </cell>
          <cell r="AT85">
            <v>45696</v>
          </cell>
          <cell r="AU85">
            <v>15596</v>
          </cell>
          <cell r="AV85">
            <v>20000</v>
          </cell>
          <cell r="AW85">
            <v>20000</v>
          </cell>
          <cell r="AX85">
            <v>20000</v>
          </cell>
          <cell r="AY85">
            <v>0</v>
          </cell>
          <cell r="AZ85">
            <v>20000</v>
          </cell>
          <cell r="BA85">
            <v>20000</v>
          </cell>
          <cell r="BB85">
            <v>0</v>
          </cell>
          <cell r="BC85">
            <v>0</v>
          </cell>
          <cell r="BD85">
            <v>0</v>
          </cell>
          <cell r="BE85">
            <v>0</v>
          </cell>
          <cell r="BF85">
            <v>15000</v>
          </cell>
          <cell r="BG85">
            <v>28793</v>
          </cell>
          <cell r="BH85" t="str">
            <v>Ban QLDA ĐTXD tỉnh</v>
          </cell>
          <cell r="BI85" t="str">
            <v xml:space="preserve">QT 2482 ngày 23/12/2017 XL thiết bị 373575,2 </v>
          </cell>
          <cell r="BJ85">
            <v>53904</v>
          </cell>
          <cell r="BK85">
            <v>0</v>
          </cell>
          <cell r="BL85">
            <v>0</v>
          </cell>
          <cell r="BM85">
            <v>0</v>
          </cell>
          <cell r="BN85">
            <v>0</v>
          </cell>
          <cell r="BO85">
            <v>0</v>
          </cell>
          <cell r="BP85">
            <v>26389</v>
          </cell>
          <cell r="BS85">
            <v>0</v>
          </cell>
          <cell r="BT85">
            <v>0</v>
          </cell>
          <cell r="BU85">
            <v>0</v>
          </cell>
          <cell r="BW85">
            <v>26389</v>
          </cell>
          <cell r="BX85">
            <v>31790</v>
          </cell>
          <cell r="CE85">
            <v>-3600</v>
          </cell>
          <cell r="CF85" t="str">
            <v>dhtODA</v>
          </cell>
        </row>
        <row r="86">
          <cell r="B86" t="str">
            <v>Đường đến Trung tâm xã Tân Yên, huyện Tràng Định (TMĐT 432100; NST đối ứng 216046)</v>
          </cell>
          <cell r="C86">
            <v>0</v>
          </cell>
          <cell r="D86" t="str">
            <v>Ban QLDA ĐTXD tỉnh</v>
          </cell>
          <cell r="E86">
            <v>0</v>
          </cell>
          <cell r="F86">
            <v>0</v>
          </cell>
          <cell r="G86">
            <v>0</v>
          </cell>
          <cell r="H86" t="str">
            <v>H Tràng Định</v>
          </cell>
          <cell r="I86" t="str">
            <v>21,5km</v>
          </cell>
          <cell r="J86" t="str">
            <v>2015-2019</v>
          </cell>
          <cell r="K86">
            <v>0</v>
          </cell>
          <cell r="L86">
            <v>0</v>
          </cell>
          <cell r="M86" t="str">
            <v>1776 ngày 30/9/2015; 2524 ngày 12/12/2018; 428 ngày 04/3/2019</v>
          </cell>
          <cell r="N86">
            <v>216046</v>
          </cell>
          <cell r="O86">
            <v>46435</v>
          </cell>
          <cell r="P86">
            <v>3150</v>
          </cell>
          <cell r="Q86">
            <v>150</v>
          </cell>
          <cell r="R86">
            <v>150</v>
          </cell>
          <cell r="S86">
            <v>14270</v>
          </cell>
          <cell r="T86">
            <v>12270</v>
          </cell>
          <cell r="U86">
            <v>56285</v>
          </cell>
          <cell r="V86" t="e">
            <v>#REF!</v>
          </cell>
          <cell r="W86">
            <v>56285</v>
          </cell>
          <cell r="X86">
            <v>3000</v>
          </cell>
          <cell r="Y86">
            <v>53000</v>
          </cell>
          <cell r="Z86">
            <v>23000</v>
          </cell>
          <cell r="AA86">
            <v>73000</v>
          </cell>
          <cell r="AB86">
            <v>53000</v>
          </cell>
          <cell r="AC86">
            <v>1000</v>
          </cell>
          <cell r="AD86">
            <v>1000</v>
          </cell>
          <cell r="AE86">
            <v>0</v>
          </cell>
          <cell r="AF86">
            <v>0</v>
          </cell>
          <cell r="AG86">
            <v>2000</v>
          </cell>
          <cell r="AH86">
            <v>0</v>
          </cell>
          <cell r="AI86">
            <v>0</v>
          </cell>
          <cell r="AJ86">
            <v>0</v>
          </cell>
          <cell r="AK86">
            <v>20000</v>
          </cell>
          <cell r="AL86">
            <v>2000</v>
          </cell>
          <cell r="AM86">
            <v>0</v>
          </cell>
          <cell r="AN86">
            <v>23000</v>
          </cell>
          <cell r="AO86">
            <v>3000</v>
          </cell>
          <cell r="AP86">
            <v>50000</v>
          </cell>
          <cell r="AQ86">
            <v>50000</v>
          </cell>
          <cell r="AR86">
            <v>20000</v>
          </cell>
          <cell r="AS86">
            <v>20000</v>
          </cell>
          <cell r="AT86">
            <v>43000</v>
          </cell>
          <cell r="AU86">
            <v>23000</v>
          </cell>
          <cell r="AV86">
            <v>30000</v>
          </cell>
          <cell r="AW86">
            <v>30000</v>
          </cell>
          <cell r="AX86">
            <v>30000</v>
          </cell>
          <cell r="AY86">
            <v>15000</v>
          </cell>
          <cell r="AZ86">
            <v>30000</v>
          </cell>
          <cell r="BA86">
            <v>30000</v>
          </cell>
          <cell r="BB86">
            <v>15000</v>
          </cell>
          <cell r="BC86">
            <v>0</v>
          </cell>
          <cell r="BD86">
            <v>0</v>
          </cell>
          <cell r="BE86">
            <v>0</v>
          </cell>
          <cell r="BF86">
            <v>30000</v>
          </cell>
          <cell r="BG86">
            <v>142896</v>
          </cell>
          <cell r="BH86" t="str">
            <v>Ban QLDA ĐTXD tỉnh</v>
          </cell>
          <cell r="BI86" t="str">
            <v xml:space="preserve">KH2020 hoàn trả tạm ứng 15 tỷ </v>
          </cell>
          <cell r="BJ86">
            <v>159611</v>
          </cell>
          <cell r="BK86">
            <v>0</v>
          </cell>
          <cell r="BL86">
            <v>0</v>
          </cell>
          <cell r="BM86">
            <v>0</v>
          </cell>
          <cell r="BN86">
            <v>0</v>
          </cell>
          <cell r="BO86">
            <v>0</v>
          </cell>
          <cell r="BP86" t="e">
            <v>#REF!</v>
          </cell>
          <cell r="BS86" t="str">
            <v>KCM</v>
          </cell>
          <cell r="BT86">
            <v>0</v>
          </cell>
          <cell r="BU86">
            <v>0</v>
          </cell>
          <cell r="BW86" t="e">
            <v>#REF!</v>
          </cell>
          <cell r="BX86" t="e">
            <v>#REF!</v>
          </cell>
          <cell r="CE86" t="e">
            <v>#REF!</v>
          </cell>
          <cell r="CF86" t="str">
            <v>dhtODA</v>
          </cell>
        </row>
        <row r="87">
          <cell r="B87" t="str">
            <v>Hỗ trợ y tế các tỉnh Đông Bắc Bộ và Đồng bằng sông Hồng tỉnh Lạng Sơn (TM 79818 NST 4675</v>
          </cell>
          <cell r="C87">
            <v>0</v>
          </cell>
          <cell r="D87" t="str">
            <v>Sở Y Tế</v>
          </cell>
          <cell r="E87">
            <v>0</v>
          </cell>
          <cell r="F87">
            <v>0</v>
          </cell>
          <cell r="G87">
            <v>0</v>
          </cell>
          <cell r="H87" t="str">
            <v>tỉnh LS</v>
          </cell>
          <cell r="I87">
            <v>0</v>
          </cell>
          <cell r="J87">
            <v>0</v>
          </cell>
          <cell r="K87">
            <v>0</v>
          </cell>
          <cell r="L87">
            <v>0</v>
          </cell>
          <cell r="M87" t="str">
            <v>1974/QĐ-UBND ngày 25/11/2014</v>
          </cell>
          <cell r="N87">
            <v>4675</v>
          </cell>
          <cell r="O87">
            <v>4675</v>
          </cell>
          <cell r="P87">
            <v>0</v>
          </cell>
          <cell r="Q87">
            <v>0</v>
          </cell>
          <cell r="R87">
            <v>0</v>
          </cell>
          <cell r="S87">
            <v>4675</v>
          </cell>
          <cell r="T87">
            <v>4675</v>
          </cell>
          <cell r="U87">
            <v>4675</v>
          </cell>
          <cell r="V87">
            <v>4675</v>
          </cell>
          <cell r="W87">
            <v>4675</v>
          </cell>
          <cell r="X87">
            <v>4675</v>
          </cell>
          <cell r="Y87">
            <v>4675</v>
          </cell>
          <cell r="Z87">
            <v>4675</v>
          </cell>
          <cell r="AA87">
            <v>3175</v>
          </cell>
          <cell r="AB87">
            <v>3175</v>
          </cell>
          <cell r="AC87">
            <v>0</v>
          </cell>
          <cell r="AD87">
            <v>0</v>
          </cell>
          <cell r="AE87">
            <v>0</v>
          </cell>
          <cell r="AF87">
            <v>0</v>
          </cell>
          <cell r="AG87">
            <v>0</v>
          </cell>
          <cell r="AH87">
            <v>0</v>
          </cell>
          <cell r="AI87">
            <v>0</v>
          </cell>
          <cell r="AJ87">
            <v>0</v>
          </cell>
          <cell r="AK87">
            <v>0</v>
          </cell>
          <cell r="AL87">
            <v>0</v>
          </cell>
          <cell r="AM87">
            <v>0</v>
          </cell>
          <cell r="AN87">
            <v>0</v>
          </cell>
          <cell r="AO87">
            <v>0</v>
          </cell>
          <cell r="AP87">
            <v>3175</v>
          </cell>
          <cell r="AQ87">
            <v>3175</v>
          </cell>
          <cell r="AR87">
            <v>0</v>
          </cell>
          <cell r="AS87">
            <v>0</v>
          </cell>
          <cell r="AT87">
            <v>0</v>
          </cell>
          <cell r="AU87">
            <v>0</v>
          </cell>
          <cell r="AV87">
            <v>3175</v>
          </cell>
          <cell r="AW87">
            <v>3175</v>
          </cell>
          <cell r="AX87">
            <v>3175</v>
          </cell>
          <cell r="AY87">
            <v>0</v>
          </cell>
          <cell r="AZ87">
            <v>3175</v>
          </cell>
          <cell r="BA87">
            <v>3175</v>
          </cell>
          <cell r="BB87">
            <v>0</v>
          </cell>
          <cell r="BC87">
            <v>0</v>
          </cell>
          <cell r="BD87">
            <v>0</v>
          </cell>
          <cell r="BE87">
            <v>0</v>
          </cell>
          <cell r="BF87">
            <v>-1500</v>
          </cell>
          <cell r="BG87">
            <v>1500</v>
          </cell>
          <cell r="BH87" t="str">
            <v>Sở Y Tế</v>
          </cell>
          <cell r="BI87">
            <v>0</v>
          </cell>
          <cell r="BJ87">
            <v>0</v>
          </cell>
          <cell r="BK87">
            <v>0</v>
          </cell>
          <cell r="BL87">
            <v>0</v>
          </cell>
          <cell r="BM87">
            <v>0</v>
          </cell>
          <cell r="BN87">
            <v>0</v>
          </cell>
          <cell r="BO87">
            <v>0</v>
          </cell>
          <cell r="BP87">
            <v>4675</v>
          </cell>
          <cell r="BR87">
            <v>0</v>
          </cell>
          <cell r="BS87" t="str">
            <v>KCM</v>
          </cell>
          <cell r="BT87">
            <v>0</v>
          </cell>
          <cell r="BU87">
            <v>0</v>
          </cell>
          <cell r="BW87">
            <v>4675</v>
          </cell>
          <cell r="BX87">
            <v>0</v>
          </cell>
          <cell r="CE87">
            <v>0</v>
          </cell>
          <cell r="CF87" t="str">
            <v>dhtODA</v>
          </cell>
        </row>
        <row r="88">
          <cell r="B88" t="str">
            <v xml:space="preserve">Kè bảo vệ bờ sông Kỳ Cùng, gđ3 </v>
          </cell>
          <cell r="C88">
            <v>0</v>
          </cell>
          <cell r="D88" t="str">
            <v>Sở Nông nghiệp và Phát triển nông thôn tỉnh Lạng Sơn</v>
          </cell>
          <cell r="E88">
            <v>0</v>
          </cell>
          <cell r="F88">
            <v>0</v>
          </cell>
          <cell r="G88">
            <v>0</v>
          </cell>
          <cell r="H88" t="str">
            <v>TPLS</v>
          </cell>
          <cell r="I88" t="str">
            <v>4km</v>
          </cell>
          <cell r="J88" t="str">
            <v>2011-2019</v>
          </cell>
          <cell r="K88">
            <v>2017</v>
          </cell>
          <cell r="L88">
            <v>0</v>
          </cell>
          <cell r="M88" t="str">
            <v>660/QĐ-UBND; 10/5/2010; 812/QĐ-UBND ngày 25/5/2011; 2433 ngày 29/11/2018; 2789 ngày 28/12/2018</v>
          </cell>
          <cell r="N88">
            <v>288528</v>
          </cell>
          <cell r="O88">
            <v>112199.88888888891</v>
          </cell>
          <cell r="P88">
            <v>123900</v>
          </cell>
          <cell r="Q88">
            <v>85900</v>
          </cell>
          <cell r="R88">
            <v>0</v>
          </cell>
          <cell r="S88">
            <v>153258</v>
          </cell>
          <cell r="T88">
            <v>93258</v>
          </cell>
          <cell r="U88">
            <v>173775.2</v>
          </cell>
          <cell r="V88">
            <v>103775.20000000001</v>
          </cell>
          <cell r="W88">
            <v>173775.2</v>
          </cell>
          <cell r="X88">
            <v>103775.20000000001</v>
          </cell>
          <cell r="Y88">
            <v>104217</v>
          </cell>
          <cell r="Z88">
            <v>30000</v>
          </cell>
          <cell r="AA88">
            <v>104217</v>
          </cell>
          <cell r="AB88">
            <v>30000</v>
          </cell>
          <cell r="AC88">
            <v>13000</v>
          </cell>
          <cell r="AD88">
            <v>0</v>
          </cell>
          <cell r="AE88">
            <v>0</v>
          </cell>
          <cell r="AF88">
            <v>0</v>
          </cell>
          <cell r="AG88">
            <v>25000</v>
          </cell>
          <cell r="AH88">
            <v>0</v>
          </cell>
          <cell r="AI88">
            <v>0</v>
          </cell>
          <cell r="AJ88">
            <v>0</v>
          </cell>
          <cell r="AK88">
            <v>36217</v>
          </cell>
          <cell r="AL88">
            <v>0</v>
          </cell>
          <cell r="AM88" t="e">
            <v>#REF!</v>
          </cell>
          <cell r="AN88">
            <v>74217</v>
          </cell>
          <cell r="AO88">
            <v>0</v>
          </cell>
          <cell r="AP88">
            <v>30000</v>
          </cell>
          <cell r="AQ88">
            <v>30000</v>
          </cell>
          <cell r="AR88">
            <v>12000</v>
          </cell>
          <cell r="AS88">
            <v>12000</v>
          </cell>
          <cell r="AT88">
            <v>86217</v>
          </cell>
          <cell r="AU88">
            <v>12000</v>
          </cell>
          <cell r="AV88">
            <v>18000</v>
          </cell>
          <cell r="AW88">
            <v>18000</v>
          </cell>
          <cell r="AX88">
            <v>10000</v>
          </cell>
          <cell r="AY88">
            <v>0</v>
          </cell>
          <cell r="AZ88">
            <v>10000</v>
          </cell>
          <cell r="BA88">
            <v>10000</v>
          </cell>
          <cell r="BB88">
            <v>0</v>
          </cell>
          <cell r="BC88">
            <v>8000</v>
          </cell>
          <cell r="BD88">
            <v>8000</v>
          </cell>
          <cell r="BE88">
            <v>0</v>
          </cell>
          <cell r="BF88">
            <v>0</v>
          </cell>
          <cell r="BG88">
            <v>29672</v>
          </cell>
          <cell r="BH88" t="str">
            <v>Sở Nông nghiệp và Phát triển nông thôn tỉnh Lạng Sơn</v>
          </cell>
          <cell r="BI88" t="str">
            <v>dự kiến TMĐT giảm còn 228 tỷ (324/BC-</v>
          </cell>
          <cell r="BJ88">
            <v>28852.799999999988</v>
          </cell>
          <cell r="BK88">
            <v>0</v>
          </cell>
          <cell r="BL88">
            <v>0</v>
          </cell>
          <cell r="BM88">
            <v>0</v>
          </cell>
          <cell r="BN88">
            <v>0</v>
          </cell>
          <cell r="BO88">
            <v>0</v>
          </cell>
          <cell r="BP88">
            <v>0</v>
          </cell>
          <cell r="BQ88">
            <v>0</v>
          </cell>
          <cell r="BR88" t="str">
            <v>CT</v>
          </cell>
          <cell r="BS88">
            <v>0</v>
          </cell>
          <cell r="BT88">
            <v>0</v>
          </cell>
          <cell r="BU88">
            <v>0</v>
          </cell>
          <cell r="BV88">
            <v>0</v>
          </cell>
          <cell r="BW88">
            <v>103775.20000000001</v>
          </cell>
          <cell r="BX88">
            <v>10517.200000000012</v>
          </cell>
          <cell r="BY88">
            <v>0</v>
          </cell>
          <cell r="BZ88">
            <v>0</v>
          </cell>
          <cell r="CA88">
            <v>0</v>
          </cell>
          <cell r="CB88">
            <v>0</v>
          </cell>
          <cell r="CC88">
            <v>0</v>
          </cell>
          <cell r="CD88">
            <v>0</v>
          </cell>
          <cell r="CE88">
            <v>-70000</v>
          </cell>
          <cell r="CF88" t="str">
            <v>10ab</v>
          </cell>
        </row>
        <row r="89">
          <cell r="B89" t="str">
            <v>Kè bờ trái sông Kỳ Cùng, đoạn từ sân bay Mai Pha đến cầu Đông Kinh</v>
          </cell>
          <cell r="C89">
            <v>0</v>
          </cell>
          <cell r="D89" t="str">
            <v>Ban QLDA ĐTXD tỉnh</v>
          </cell>
          <cell r="E89">
            <v>0</v>
          </cell>
          <cell r="F89">
            <v>0</v>
          </cell>
          <cell r="G89">
            <v>0</v>
          </cell>
          <cell r="H89" t="str">
            <v>TP Lạng Sơn</v>
          </cell>
          <cell r="I89" t="str">
            <v>2,5km</v>
          </cell>
          <cell r="J89" t="str">
            <v>2015-2018</v>
          </cell>
          <cell r="K89">
            <v>0</v>
          </cell>
          <cell r="L89">
            <v>0</v>
          </cell>
          <cell r="M89" t="str">
            <v>1122/QĐ-UBND ngày 03/7/2015; 1581/QĐ-UBND ngày 16/8/2019</v>
          </cell>
          <cell r="N89">
            <v>201304</v>
          </cell>
          <cell r="O89">
            <v>100000</v>
          </cell>
          <cell r="P89">
            <v>44000</v>
          </cell>
          <cell r="Q89">
            <v>14000</v>
          </cell>
          <cell r="R89">
            <v>0</v>
          </cell>
          <cell r="S89">
            <v>102000</v>
          </cell>
          <cell r="T89">
            <v>102000</v>
          </cell>
          <cell r="U89">
            <v>167173.6</v>
          </cell>
          <cell r="V89">
            <v>208509.9</v>
          </cell>
          <cell r="W89">
            <v>167173.6</v>
          </cell>
          <cell r="X89">
            <v>208509.9</v>
          </cell>
          <cell r="Y89">
            <v>70000</v>
          </cell>
          <cell r="Z89">
            <v>40000</v>
          </cell>
          <cell r="AA89">
            <v>55000</v>
          </cell>
          <cell r="AB89">
            <v>25000</v>
          </cell>
          <cell r="AC89">
            <v>15000</v>
          </cell>
          <cell r="AD89">
            <v>0</v>
          </cell>
          <cell r="AE89">
            <v>0</v>
          </cell>
          <cell r="AF89">
            <v>0</v>
          </cell>
          <cell r="AG89">
            <v>15000</v>
          </cell>
          <cell r="AH89">
            <v>0</v>
          </cell>
          <cell r="AI89">
            <v>0</v>
          </cell>
          <cell r="AJ89">
            <v>0</v>
          </cell>
          <cell r="AK89">
            <v>5000</v>
          </cell>
          <cell r="AL89">
            <v>5000</v>
          </cell>
          <cell r="AM89">
            <v>0</v>
          </cell>
          <cell r="AN89">
            <v>35000</v>
          </cell>
          <cell r="AO89">
            <v>5000</v>
          </cell>
          <cell r="AP89">
            <v>20000</v>
          </cell>
          <cell r="AQ89">
            <v>20000</v>
          </cell>
          <cell r="AR89">
            <v>5000</v>
          </cell>
          <cell r="AS89">
            <v>5000</v>
          </cell>
          <cell r="AT89">
            <v>40000</v>
          </cell>
          <cell r="AU89">
            <v>10000</v>
          </cell>
          <cell r="AV89">
            <v>15000</v>
          </cell>
          <cell r="AW89">
            <v>15000</v>
          </cell>
          <cell r="AX89">
            <v>5000</v>
          </cell>
          <cell r="AY89">
            <v>0</v>
          </cell>
          <cell r="AZ89">
            <v>5000</v>
          </cell>
          <cell r="BA89">
            <v>5000</v>
          </cell>
          <cell r="BB89">
            <v>0</v>
          </cell>
          <cell r="BC89">
            <v>10000</v>
          </cell>
          <cell r="BD89">
            <v>10000</v>
          </cell>
          <cell r="BE89">
            <v>0</v>
          </cell>
          <cell r="BF89">
            <v>-15000</v>
          </cell>
          <cell r="BG89">
            <v>142304</v>
          </cell>
          <cell r="BH89" t="str">
            <v>Ban QLDA ĐTXD tỉnh</v>
          </cell>
          <cell r="BI89">
            <v>0</v>
          </cell>
          <cell r="BJ89">
            <v>20130.399999999994</v>
          </cell>
          <cell r="BK89">
            <v>0</v>
          </cell>
          <cell r="BL89">
            <v>0</v>
          </cell>
          <cell r="BM89">
            <v>0</v>
          </cell>
          <cell r="BN89">
            <v>0</v>
          </cell>
          <cell r="BO89">
            <v>0</v>
          </cell>
          <cell r="BP89">
            <v>0</v>
          </cell>
          <cell r="BQ89">
            <v>0</v>
          </cell>
          <cell r="BR89">
            <v>0</v>
          </cell>
          <cell r="BS89" t="str">
            <v>KCM</v>
          </cell>
          <cell r="BT89">
            <v>0</v>
          </cell>
          <cell r="BU89">
            <v>0</v>
          </cell>
          <cell r="BV89">
            <v>0</v>
          </cell>
          <cell r="BW89">
            <v>203509.9</v>
          </cell>
          <cell r="BX89">
            <v>106509.9</v>
          </cell>
          <cell r="BY89">
            <v>0</v>
          </cell>
          <cell r="BZ89">
            <v>0</v>
          </cell>
          <cell r="CA89">
            <v>0</v>
          </cell>
          <cell r="CB89">
            <v>0</v>
          </cell>
          <cell r="CC89">
            <v>0</v>
          </cell>
          <cell r="CD89">
            <v>0</v>
          </cell>
          <cell r="CE89">
            <v>41336.299999999988</v>
          </cell>
          <cell r="CF89" t="str">
            <v>10aa</v>
          </cell>
        </row>
        <row r="90">
          <cell r="B90" t="str">
            <v>Cấp điện thôn Khuôn Bồng, xã Vũ Lễ, huyện Bắc Sơn</v>
          </cell>
          <cell r="C90">
            <v>0</v>
          </cell>
          <cell r="D90" t="str">
            <v>UBND huyện Bắc Sơn</v>
          </cell>
          <cell r="E90">
            <v>0</v>
          </cell>
          <cell r="F90">
            <v>0</v>
          </cell>
          <cell r="G90">
            <v>0</v>
          </cell>
          <cell r="H90" t="str">
            <v>Bắc Sơn</v>
          </cell>
          <cell r="I90">
            <v>0</v>
          </cell>
          <cell r="J90" t="str">
            <v>2019-2020</v>
          </cell>
          <cell r="K90">
            <v>0</v>
          </cell>
          <cell r="L90">
            <v>0</v>
          </cell>
          <cell r="M90" t="str">
            <v xml:space="preserve">1126 ngày 18/6/2019 </v>
          </cell>
          <cell r="N90">
            <v>5000</v>
          </cell>
          <cell r="O90">
            <v>3500</v>
          </cell>
          <cell r="P90">
            <v>0</v>
          </cell>
          <cell r="Q90">
            <v>0</v>
          </cell>
          <cell r="R90">
            <v>0</v>
          </cell>
          <cell r="S90">
            <v>0</v>
          </cell>
          <cell r="T90">
            <v>0</v>
          </cell>
          <cell r="U90">
            <v>20000</v>
          </cell>
          <cell r="V90">
            <v>20000</v>
          </cell>
          <cell r="W90">
            <v>20000</v>
          </cell>
          <cell r="X90">
            <v>20000</v>
          </cell>
          <cell r="Y90">
            <v>3500</v>
          </cell>
          <cell r="Z90">
            <v>3500</v>
          </cell>
          <cell r="AA90">
            <v>1750</v>
          </cell>
          <cell r="AB90">
            <v>1750</v>
          </cell>
          <cell r="AC90">
            <v>0</v>
          </cell>
          <cell r="AD90">
            <v>0</v>
          </cell>
          <cell r="AE90">
            <v>0</v>
          </cell>
          <cell r="AF90">
            <v>0</v>
          </cell>
          <cell r="AG90">
            <v>0</v>
          </cell>
          <cell r="AH90">
            <v>0</v>
          </cell>
          <cell r="AI90">
            <v>0</v>
          </cell>
          <cell r="AJ90">
            <v>0</v>
          </cell>
          <cell r="AK90">
            <v>0</v>
          </cell>
          <cell r="AL90">
            <v>0</v>
          </cell>
          <cell r="AM90" t="e">
            <v>#REF!</v>
          </cell>
          <cell r="AN90">
            <v>0</v>
          </cell>
          <cell r="AO90">
            <v>0</v>
          </cell>
          <cell r="AP90">
            <v>1750</v>
          </cell>
          <cell r="AQ90">
            <v>1750</v>
          </cell>
          <cell r="AR90">
            <v>250</v>
          </cell>
          <cell r="AS90">
            <v>250</v>
          </cell>
          <cell r="AT90">
            <v>250</v>
          </cell>
          <cell r="AU90">
            <v>250</v>
          </cell>
          <cell r="AV90">
            <v>1500</v>
          </cell>
          <cell r="AW90">
            <v>1500</v>
          </cell>
          <cell r="AX90">
            <v>1500</v>
          </cell>
          <cell r="AY90">
            <v>0</v>
          </cell>
          <cell r="AZ90">
            <v>1500</v>
          </cell>
          <cell r="BA90">
            <v>1500</v>
          </cell>
          <cell r="BB90">
            <v>0</v>
          </cell>
          <cell r="BC90">
            <v>0</v>
          </cell>
          <cell r="BD90">
            <v>0</v>
          </cell>
          <cell r="BE90">
            <v>0</v>
          </cell>
          <cell r="BF90">
            <v>-1750</v>
          </cell>
          <cell r="BG90">
            <v>1750</v>
          </cell>
          <cell r="BH90" t="str">
            <v>UBND huyện Bắc Sơn</v>
          </cell>
          <cell r="BI90" t="str">
            <v>Sử dụng cả vốn CTMTQG</v>
          </cell>
          <cell r="BJ90">
            <v>0</v>
          </cell>
          <cell r="BK90">
            <v>0</v>
          </cell>
          <cell r="BL90">
            <v>0</v>
          </cell>
          <cell r="BM90">
            <v>0</v>
          </cell>
          <cell r="BN90">
            <v>0</v>
          </cell>
          <cell r="BO90">
            <v>0</v>
          </cell>
          <cell r="BP90">
            <v>0</v>
          </cell>
          <cell r="BS90">
            <v>0</v>
          </cell>
          <cell r="BU90">
            <v>0</v>
          </cell>
          <cell r="BW90">
            <v>0</v>
          </cell>
          <cell r="BX90">
            <v>0</v>
          </cell>
          <cell r="CE90">
            <v>0</v>
          </cell>
          <cell r="CF90" t="str">
            <v>10ba</v>
          </cell>
        </row>
        <row r="91">
          <cell r="B91" t="str">
            <v>Cấp điện thôn Kha Hạ, xã Vũ Lễ, huyện Bắc Sơn</v>
          </cell>
          <cell r="C91">
            <v>0</v>
          </cell>
          <cell r="D91" t="str">
            <v>UBND huyện Bắc Sơn</v>
          </cell>
          <cell r="E91">
            <v>0</v>
          </cell>
          <cell r="F91">
            <v>0</v>
          </cell>
          <cell r="G91">
            <v>0</v>
          </cell>
          <cell r="H91" t="str">
            <v>Bắc Sơn</v>
          </cell>
          <cell r="I91">
            <v>0</v>
          </cell>
          <cell r="J91" t="str">
            <v>2019-2020</v>
          </cell>
          <cell r="K91">
            <v>0</v>
          </cell>
          <cell r="L91">
            <v>0</v>
          </cell>
          <cell r="M91" t="str">
            <v xml:space="preserve">1127 ngày 18/6/2019 </v>
          </cell>
          <cell r="N91">
            <v>5300</v>
          </cell>
          <cell r="O91">
            <v>4000</v>
          </cell>
          <cell r="P91">
            <v>0</v>
          </cell>
          <cell r="Q91">
            <v>0</v>
          </cell>
          <cell r="R91">
            <v>0</v>
          </cell>
          <cell r="S91">
            <v>0</v>
          </cell>
          <cell r="T91">
            <v>0</v>
          </cell>
          <cell r="U91">
            <v>0</v>
          </cell>
          <cell r="V91">
            <v>0</v>
          </cell>
          <cell r="W91">
            <v>0</v>
          </cell>
          <cell r="X91">
            <v>0</v>
          </cell>
          <cell r="Y91">
            <v>4000</v>
          </cell>
          <cell r="Z91">
            <v>4000</v>
          </cell>
          <cell r="AA91">
            <v>1750</v>
          </cell>
          <cell r="AB91">
            <v>1750</v>
          </cell>
          <cell r="AC91">
            <v>0</v>
          </cell>
          <cell r="AD91">
            <v>0</v>
          </cell>
          <cell r="AE91">
            <v>0</v>
          </cell>
          <cell r="AF91">
            <v>0</v>
          </cell>
          <cell r="AG91">
            <v>0</v>
          </cell>
          <cell r="AH91">
            <v>0</v>
          </cell>
          <cell r="AI91">
            <v>0</v>
          </cell>
          <cell r="AJ91">
            <v>0</v>
          </cell>
          <cell r="AK91">
            <v>0</v>
          </cell>
          <cell r="AL91">
            <v>0</v>
          </cell>
          <cell r="AM91" t="e">
            <v>#REF!</v>
          </cell>
          <cell r="AN91">
            <v>0</v>
          </cell>
          <cell r="AO91">
            <v>0</v>
          </cell>
          <cell r="AP91">
            <v>1750</v>
          </cell>
          <cell r="AQ91">
            <v>1750</v>
          </cell>
          <cell r="AR91">
            <v>250</v>
          </cell>
          <cell r="AS91">
            <v>250</v>
          </cell>
          <cell r="AT91">
            <v>250</v>
          </cell>
          <cell r="AU91">
            <v>250</v>
          </cell>
          <cell r="AV91">
            <v>1500</v>
          </cell>
          <cell r="AW91">
            <v>1500</v>
          </cell>
          <cell r="AX91">
            <v>1500</v>
          </cell>
          <cell r="AY91">
            <v>0</v>
          </cell>
          <cell r="AZ91">
            <v>1500</v>
          </cell>
          <cell r="BA91">
            <v>1500</v>
          </cell>
          <cell r="BB91">
            <v>0</v>
          </cell>
          <cell r="BC91">
            <v>0</v>
          </cell>
          <cell r="BD91">
            <v>0</v>
          </cell>
          <cell r="BE91">
            <v>0</v>
          </cell>
          <cell r="BF91">
            <v>-2250</v>
          </cell>
          <cell r="BG91">
            <v>2250</v>
          </cell>
          <cell r="BH91" t="str">
            <v>UBND huyện Bắc Sơn</v>
          </cell>
          <cell r="BI91" t="str">
            <v>Sử dụng cả vốn CTMTQG</v>
          </cell>
          <cell r="BJ91">
            <v>0</v>
          </cell>
          <cell r="BK91">
            <v>0</v>
          </cell>
          <cell r="BL91">
            <v>0</v>
          </cell>
          <cell r="BM91">
            <v>0</v>
          </cell>
          <cell r="BN91">
            <v>0</v>
          </cell>
          <cell r="BO91">
            <v>0</v>
          </cell>
          <cell r="BP91">
            <v>0</v>
          </cell>
          <cell r="BS91">
            <v>0</v>
          </cell>
          <cell r="BU91">
            <v>0</v>
          </cell>
          <cell r="BW91">
            <v>0</v>
          </cell>
          <cell r="BX91">
            <v>0</v>
          </cell>
          <cell r="CE91">
            <v>0</v>
          </cell>
          <cell r="CF91" t="str">
            <v>10ba</v>
          </cell>
        </row>
        <row r="92">
          <cell r="B92" t="str">
            <v>Cấp điện thôn Nà Sla, xã Hồng Phong, huyện Bình Gia</v>
          </cell>
          <cell r="C92">
            <v>0</v>
          </cell>
          <cell r="D92" t="str">
            <v>UBND huyện Bình Gia</v>
          </cell>
          <cell r="E92">
            <v>0</v>
          </cell>
          <cell r="F92">
            <v>0</v>
          </cell>
          <cell r="G92">
            <v>0</v>
          </cell>
          <cell r="H92" t="str">
            <v>Bình Gia</v>
          </cell>
          <cell r="I92">
            <v>0</v>
          </cell>
          <cell r="J92" t="str">
            <v>2019-2020</v>
          </cell>
          <cell r="K92">
            <v>0</v>
          </cell>
          <cell r="L92">
            <v>0</v>
          </cell>
          <cell r="M92">
            <v>0</v>
          </cell>
          <cell r="N92">
            <v>7200</v>
          </cell>
          <cell r="O92">
            <v>5400</v>
          </cell>
          <cell r="P92">
            <v>0</v>
          </cell>
          <cell r="Q92">
            <v>0</v>
          </cell>
          <cell r="R92">
            <v>0</v>
          </cell>
          <cell r="S92">
            <v>0</v>
          </cell>
          <cell r="T92">
            <v>0</v>
          </cell>
          <cell r="U92">
            <v>0</v>
          </cell>
          <cell r="V92">
            <v>0</v>
          </cell>
          <cell r="W92">
            <v>0</v>
          </cell>
          <cell r="X92">
            <v>0</v>
          </cell>
          <cell r="Y92">
            <v>5400</v>
          </cell>
          <cell r="Z92">
            <v>5400</v>
          </cell>
          <cell r="AA92">
            <v>2250</v>
          </cell>
          <cell r="AB92">
            <v>2250</v>
          </cell>
          <cell r="AC92">
            <v>0</v>
          </cell>
          <cell r="AD92">
            <v>0</v>
          </cell>
          <cell r="AE92">
            <v>0</v>
          </cell>
          <cell r="AF92">
            <v>0</v>
          </cell>
          <cell r="AG92">
            <v>0</v>
          </cell>
          <cell r="AH92">
            <v>0</v>
          </cell>
          <cell r="AI92">
            <v>0</v>
          </cell>
          <cell r="AJ92">
            <v>0</v>
          </cell>
          <cell r="AK92">
            <v>0</v>
          </cell>
          <cell r="AL92">
            <v>0</v>
          </cell>
          <cell r="AM92" t="e">
            <v>#REF!</v>
          </cell>
          <cell r="AN92">
            <v>0</v>
          </cell>
          <cell r="AO92">
            <v>0</v>
          </cell>
          <cell r="AP92">
            <v>2250</v>
          </cell>
          <cell r="AQ92">
            <v>2250</v>
          </cell>
          <cell r="AR92">
            <v>250</v>
          </cell>
          <cell r="AS92">
            <v>250</v>
          </cell>
          <cell r="AT92">
            <v>250</v>
          </cell>
          <cell r="AU92">
            <v>250</v>
          </cell>
          <cell r="AV92">
            <v>2000</v>
          </cell>
          <cell r="AW92">
            <v>2000</v>
          </cell>
          <cell r="AX92">
            <v>2000</v>
          </cell>
          <cell r="AY92">
            <v>0</v>
          </cell>
          <cell r="AZ92">
            <v>2000</v>
          </cell>
          <cell r="BA92">
            <v>2000</v>
          </cell>
          <cell r="BB92">
            <v>0</v>
          </cell>
          <cell r="BC92">
            <v>0</v>
          </cell>
          <cell r="BD92">
            <v>0</v>
          </cell>
          <cell r="BE92">
            <v>0</v>
          </cell>
          <cell r="BF92">
            <v>-3150</v>
          </cell>
          <cell r="BG92">
            <v>3150</v>
          </cell>
          <cell r="BH92" t="str">
            <v>UBND huyện Bình Gia</v>
          </cell>
          <cell r="BI92" t="str">
            <v>Sử dụng cả vốn CTMTQG</v>
          </cell>
          <cell r="BJ92">
            <v>0</v>
          </cell>
          <cell r="BK92">
            <v>0</v>
          </cell>
          <cell r="BL92">
            <v>0</v>
          </cell>
          <cell r="BM92">
            <v>0</v>
          </cell>
          <cell r="BN92">
            <v>0</v>
          </cell>
          <cell r="BO92">
            <v>0</v>
          </cell>
          <cell r="BP92">
            <v>0</v>
          </cell>
          <cell r="BS92">
            <v>0</v>
          </cell>
          <cell r="BU92">
            <v>0</v>
          </cell>
          <cell r="BW92">
            <v>0</v>
          </cell>
          <cell r="BX92">
            <v>0</v>
          </cell>
          <cell r="CE92">
            <v>0</v>
          </cell>
          <cell r="CF92" t="str">
            <v>10ba</v>
          </cell>
        </row>
        <row r="93">
          <cell r="B93" t="str">
            <v>Cấp điện thôn Vằng Phya, xã Hồng Phong, huyện Bình Gia</v>
          </cell>
          <cell r="C93">
            <v>0</v>
          </cell>
          <cell r="D93" t="str">
            <v>UBND huyện Bình Gia</v>
          </cell>
          <cell r="E93">
            <v>0</v>
          </cell>
          <cell r="F93">
            <v>0</v>
          </cell>
          <cell r="G93">
            <v>0</v>
          </cell>
          <cell r="H93" t="str">
            <v>Bình Gia</v>
          </cell>
          <cell r="I93">
            <v>0</v>
          </cell>
          <cell r="J93" t="str">
            <v>2019-2020</v>
          </cell>
          <cell r="K93">
            <v>0</v>
          </cell>
          <cell r="L93">
            <v>0</v>
          </cell>
          <cell r="M93">
            <v>0</v>
          </cell>
          <cell r="N93">
            <v>8900</v>
          </cell>
          <cell r="O93">
            <v>7100</v>
          </cell>
          <cell r="P93">
            <v>0</v>
          </cell>
          <cell r="Q93">
            <v>0</v>
          </cell>
          <cell r="R93">
            <v>0</v>
          </cell>
          <cell r="S93">
            <v>0</v>
          </cell>
          <cell r="T93">
            <v>0</v>
          </cell>
          <cell r="U93">
            <v>0</v>
          </cell>
          <cell r="V93">
            <v>0</v>
          </cell>
          <cell r="W93">
            <v>0</v>
          </cell>
          <cell r="X93">
            <v>0</v>
          </cell>
          <cell r="Y93">
            <v>7100</v>
          </cell>
          <cell r="Z93">
            <v>7100</v>
          </cell>
          <cell r="AA93">
            <v>2250</v>
          </cell>
          <cell r="AB93">
            <v>2250</v>
          </cell>
          <cell r="AC93">
            <v>0</v>
          </cell>
          <cell r="AD93">
            <v>0</v>
          </cell>
          <cell r="AE93">
            <v>0</v>
          </cell>
          <cell r="AF93">
            <v>0</v>
          </cell>
          <cell r="AG93">
            <v>0</v>
          </cell>
          <cell r="AH93">
            <v>0</v>
          </cell>
          <cell r="AI93">
            <v>0</v>
          </cell>
          <cell r="AJ93">
            <v>0</v>
          </cell>
          <cell r="AK93">
            <v>0</v>
          </cell>
          <cell r="AL93">
            <v>0</v>
          </cell>
          <cell r="AM93" t="e">
            <v>#REF!</v>
          </cell>
          <cell r="AN93">
            <v>0</v>
          </cell>
          <cell r="AO93">
            <v>0</v>
          </cell>
          <cell r="AP93">
            <v>2250</v>
          </cell>
          <cell r="AQ93">
            <v>2250</v>
          </cell>
          <cell r="AR93">
            <v>250</v>
          </cell>
          <cell r="AS93">
            <v>250</v>
          </cell>
          <cell r="AT93">
            <v>250</v>
          </cell>
          <cell r="AU93">
            <v>250</v>
          </cell>
          <cell r="AV93">
            <v>2000</v>
          </cell>
          <cell r="AW93">
            <v>2000</v>
          </cell>
          <cell r="AX93">
            <v>2000</v>
          </cell>
          <cell r="AY93">
            <v>0</v>
          </cell>
          <cell r="AZ93">
            <v>2000</v>
          </cell>
          <cell r="BA93">
            <v>2000</v>
          </cell>
          <cell r="BB93">
            <v>0</v>
          </cell>
          <cell r="BC93">
            <v>0</v>
          </cell>
          <cell r="BD93">
            <v>0</v>
          </cell>
          <cell r="BE93">
            <v>0</v>
          </cell>
          <cell r="BF93">
            <v>-4850</v>
          </cell>
          <cell r="BG93">
            <v>4850</v>
          </cell>
          <cell r="BH93" t="str">
            <v>UBND huyện Bình Gia</v>
          </cell>
          <cell r="BI93" t="str">
            <v>Sử dụng cả vốn CTMTQG</v>
          </cell>
          <cell r="BJ93">
            <v>0</v>
          </cell>
          <cell r="BK93">
            <v>0</v>
          </cell>
          <cell r="BL93">
            <v>0</v>
          </cell>
          <cell r="BM93">
            <v>0</v>
          </cell>
          <cell r="BN93">
            <v>0</v>
          </cell>
          <cell r="BO93">
            <v>0</v>
          </cell>
          <cell r="BP93">
            <v>0</v>
          </cell>
          <cell r="BR93">
            <v>0</v>
          </cell>
          <cell r="BS93">
            <v>0</v>
          </cell>
          <cell r="BU93">
            <v>0</v>
          </cell>
          <cell r="BW93">
            <v>0</v>
          </cell>
          <cell r="BX93">
            <v>0</v>
          </cell>
          <cell r="CE93">
            <v>0</v>
          </cell>
          <cell r="CF93" t="str">
            <v>10ba</v>
          </cell>
        </row>
        <row r="94">
          <cell r="B94" t="str">
            <v xml:space="preserve">Đường Hữu Nghị - Bảo Lâm </v>
          </cell>
          <cell r="C94">
            <v>0</v>
          </cell>
          <cell r="D94" t="str">
            <v>Ban QLDA ĐTXD tỉnh</v>
          </cell>
          <cell r="E94">
            <v>0</v>
          </cell>
          <cell r="F94">
            <v>0</v>
          </cell>
          <cell r="G94">
            <v>0</v>
          </cell>
          <cell r="H94" t="str">
            <v>Cao Lộc</v>
          </cell>
          <cell r="I94" t="str">
            <v>9,4km</v>
          </cell>
          <cell r="J94" t="str">
            <v>2014-2019</v>
          </cell>
          <cell r="K94">
            <v>0</v>
          </cell>
          <cell r="L94">
            <v>0</v>
          </cell>
          <cell r="M94" t="str">
            <v xml:space="preserve"> 2174/QĐ-UBND ngày 17/11/2017; 1575/QĐ-UBND; 22/10/2013</v>
          </cell>
          <cell r="N94">
            <v>440803</v>
          </cell>
          <cell r="O94">
            <v>179692</v>
          </cell>
          <cell r="P94">
            <v>231900</v>
          </cell>
          <cell r="Q94">
            <v>142900</v>
          </cell>
          <cell r="R94">
            <v>70900</v>
          </cell>
          <cell r="S94">
            <v>223534</v>
          </cell>
          <cell r="T94">
            <v>90534</v>
          </cell>
          <cell r="U94">
            <v>253822.7</v>
          </cell>
          <cell r="V94">
            <v>60000</v>
          </cell>
          <cell r="W94">
            <v>253822.7</v>
          </cell>
          <cell r="X94">
            <v>60000</v>
          </cell>
          <cell r="Y94">
            <v>193000</v>
          </cell>
          <cell r="Z94">
            <v>30000</v>
          </cell>
          <cell r="AA94">
            <v>223000</v>
          </cell>
          <cell r="AB94">
            <v>25000</v>
          </cell>
          <cell r="AC94">
            <v>35000</v>
          </cell>
          <cell r="AD94">
            <v>0</v>
          </cell>
          <cell r="AE94">
            <v>0</v>
          </cell>
          <cell r="AF94">
            <v>0</v>
          </cell>
          <cell r="AG94">
            <v>54000</v>
          </cell>
          <cell r="AH94">
            <v>0</v>
          </cell>
          <cell r="AI94">
            <v>0</v>
          </cell>
          <cell r="AJ94">
            <v>0</v>
          </cell>
          <cell r="AK94">
            <v>65000</v>
          </cell>
          <cell r="AL94">
            <v>0</v>
          </cell>
          <cell r="AM94">
            <v>5000</v>
          </cell>
          <cell r="AN94">
            <v>154000</v>
          </cell>
          <cell r="AO94">
            <v>0</v>
          </cell>
          <cell r="AP94">
            <v>69000</v>
          </cell>
          <cell r="AQ94">
            <v>25000</v>
          </cell>
          <cell r="AR94">
            <v>44000</v>
          </cell>
          <cell r="AS94">
            <v>0</v>
          </cell>
          <cell r="AT94">
            <v>198000</v>
          </cell>
          <cell r="AU94">
            <v>0</v>
          </cell>
          <cell r="AV94">
            <v>25000</v>
          </cell>
          <cell r="AW94">
            <v>25000</v>
          </cell>
          <cell r="AX94">
            <v>10000</v>
          </cell>
          <cell r="AY94">
            <v>0</v>
          </cell>
          <cell r="AZ94">
            <v>10000</v>
          </cell>
          <cell r="BA94">
            <v>10000</v>
          </cell>
          <cell r="BB94">
            <v>0</v>
          </cell>
          <cell r="BC94">
            <v>15000</v>
          </cell>
          <cell r="BD94">
            <v>15000</v>
          </cell>
          <cell r="BE94">
            <v>0</v>
          </cell>
          <cell r="BF94">
            <v>-5000</v>
          </cell>
          <cell r="BG94">
            <v>63792</v>
          </cell>
          <cell r="BH94" t="str">
            <v>Ban QLDA ĐTXD tỉnh</v>
          </cell>
          <cell r="BI94" t="str">
            <v>Giảm do ko sử dụng vốn vay</v>
          </cell>
          <cell r="BJ94">
            <v>44080.299999999988</v>
          </cell>
          <cell r="BK94">
            <v>0</v>
          </cell>
          <cell r="BL94">
            <v>0</v>
          </cell>
          <cell r="BM94">
            <v>0</v>
          </cell>
          <cell r="BN94">
            <v>0</v>
          </cell>
          <cell r="BO94">
            <v>0</v>
          </cell>
          <cell r="BP94">
            <v>0</v>
          </cell>
          <cell r="BQ94">
            <v>0</v>
          </cell>
          <cell r="BR94" t="str">
            <v>CT</v>
          </cell>
          <cell r="BS94">
            <v>0</v>
          </cell>
          <cell r="BT94">
            <v>0</v>
          </cell>
          <cell r="BU94">
            <v>0</v>
          </cell>
          <cell r="BV94">
            <v>0</v>
          </cell>
          <cell r="BW94">
            <v>60000</v>
          </cell>
          <cell r="BX94">
            <v>-30534</v>
          </cell>
          <cell r="BY94">
            <v>0</v>
          </cell>
          <cell r="BZ94">
            <v>0</v>
          </cell>
          <cell r="CA94">
            <v>0</v>
          </cell>
          <cell r="CB94">
            <v>0</v>
          </cell>
          <cell r="CC94">
            <v>0</v>
          </cell>
          <cell r="CD94">
            <v>0</v>
          </cell>
          <cell r="CE94">
            <v>-193822.7</v>
          </cell>
          <cell r="CF94" t="str">
            <v>10ca</v>
          </cell>
        </row>
        <row r="95">
          <cell r="B95" t="str">
            <v>Đường Bản Nằm - Bình Độ - Đào Viên</v>
          </cell>
          <cell r="C95">
            <v>0</v>
          </cell>
          <cell r="D95" t="str">
            <v>Ban QLDA ĐTXD tỉnh</v>
          </cell>
          <cell r="E95">
            <v>0</v>
          </cell>
          <cell r="F95">
            <v>0</v>
          </cell>
          <cell r="G95">
            <v>0</v>
          </cell>
          <cell r="H95" t="str">
            <v>Tràng Định</v>
          </cell>
          <cell r="I95" t="str">
            <v>30,1 km đường cấp IV miền núi</v>
          </cell>
          <cell r="J95" t="str">
            <v>2012-2016</v>
          </cell>
          <cell r="K95">
            <v>0</v>
          </cell>
          <cell r="L95">
            <v>0</v>
          </cell>
          <cell r="M95" t="str">
            <v>1690/QĐ-UBND; 24/10/2010; 810/QĐ-UBND ngày 08/5/2020</v>
          </cell>
          <cell r="N95">
            <v>613371</v>
          </cell>
          <cell r="O95">
            <v>204104</v>
          </cell>
          <cell r="P95">
            <v>375590</v>
          </cell>
          <cell r="Q95">
            <v>320590</v>
          </cell>
          <cell r="R95">
            <v>0</v>
          </cell>
          <cell r="S95">
            <v>231443</v>
          </cell>
          <cell r="T95">
            <v>131443</v>
          </cell>
          <cell r="U95">
            <v>183000</v>
          </cell>
          <cell r="V95">
            <v>83000</v>
          </cell>
          <cell r="W95">
            <v>183000</v>
          </cell>
          <cell r="X95">
            <v>83000</v>
          </cell>
          <cell r="Y95">
            <v>148000</v>
          </cell>
          <cell r="Z95">
            <v>48000</v>
          </cell>
          <cell r="AA95">
            <v>205500</v>
          </cell>
          <cell r="AB95">
            <v>38000</v>
          </cell>
          <cell r="AC95">
            <v>30000</v>
          </cell>
          <cell r="AD95">
            <v>0</v>
          </cell>
          <cell r="AE95">
            <v>25000</v>
          </cell>
          <cell r="AF95">
            <v>25000</v>
          </cell>
          <cell r="AG95">
            <v>25000</v>
          </cell>
          <cell r="AH95">
            <v>0</v>
          </cell>
          <cell r="AI95" t="str">
            <v>Ban Quản lý đầu tư xây dựng công trình Hạ tầng kỹ thuật</v>
          </cell>
          <cell r="AJ95">
            <v>0</v>
          </cell>
          <cell r="AK95">
            <v>80000</v>
          </cell>
          <cell r="AL95">
            <v>0</v>
          </cell>
          <cell r="AM95">
            <v>5000</v>
          </cell>
          <cell r="AN95">
            <v>135000</v>
          </cell>
          <cell r="AO95">
            <v>0</v>
          </cell>
          <cell r="AP95">
            <v>70500</v>
          </cell>
          <cell r="AQ95">
            <v>38000</v>
          </cell>
          <cell r="AR95">
            <v>18000</v>
          </cell>
          <cell r="AS95">
            <v>8000</v>
          </cell>
          <cell r="AT95">
            <v>153000</v>
          </cell>
          <cell r="AU95">
            <v>8000</v>
          </cell>
          <cell r="AV95">
            <v>52500</v>
          </cell>
          <cell r="AW95">
            <v>30000</v>
          </cell>
          <cell r="AX95">
            <v>10000</v>
          </cell>
          <cell r="AY95">
            <v>0</v>
          </cell>
          <cell r="AZ95">
            <v>32500</v>
          </cell>
          <cell r="BA95">
            <v>10000</v>
          </cell>
          <cell r="BB95">
            <v>0</v>
          </cell>
          <cell r="BC95">
            <v>20000</v>
          </cell>
          <cell r="BD95">
            <v>20000</v>
          </cell>
          <cell r="BE95">
            <v>0</v>
          </cell>
          <cell r="BF95">
            <v>-10000</v>
          </cell>
          <cell r="BG95">
            <v>73104</v>
          </cell>
          <cell r="BH95" t="str">
            <v>Ban QLDA ĐTXD tỉnh</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B95">
            <v>0</v>
          </cell>
          <cell r="CC95">
            <v>0</v>
          </cell>
          <cell r="CD95">
            <v>0</v>
          </cell>
          <cell r="CE95">
            <v>0</v>
          </cell>
          <cell r="CF95" t="str">
            <v>10ca</v>
          </cell>
        </row>
        <row r="96">
          <cell r="B96" t="str">
            <v>Cầu 17 tháng 10 (cầu Thác Mạ)</v>
          </cell>
          <cell r="C96">
            <v>0</v>
          </cell>
          <cell r="D96" t="str">
            <v>Ban QLDA ĐTXD tỉnh</v>
          </cell>
          <cell r="E96">
            <v>0</v>
          </cell>
          <cell r="F96">
            <v>0</v>
          </cell>
          <cell r="G96">
            <v>0</v>
          </cell>
          <cell r="H96" t="str">
            <v>TPLS</v>
          </cell>
          <cell r="I96" t="str">
            <v>Cầu BTCT DƯL, CT cấp II</v>
          </cell>
          <cell r="J96" t="str">
            <v>2013-2019</v>
          </cell>
          <cell r="K96">
            <v>0</v>
          </cell>
          <cell r="L96">
            <v>0</v>
          </cell>
          <cell r="M96" t="str">
            <v>1220 ngày 20/7/2016; 864 ngày 26/6/2013; 374 ngày 21/2/2018; 193 ngày 28/1/2019</v>
          </cell>
          <cell r="N96">
            <v>527667</v>
          </cell>
          <cell r="O96">
            <v>80000</v>
          </cell>
          <cell r="P96">
            <v>483948</v>
          </cell>
          <cell r="Q96">
            <v>426700</v>
          </cell>
          <cell r="R96">
            <v>0</v>
          </cell>
          <cell r="S96">
            <v>48200</v>
          </cell>
          <cell r="T96">
            <v>48200</v>
          </cell>
          <cell r="U96">
            <v>80000</v>
          </cell>
          <cell r="V96">
            <v>80000</v>
          </cell>
          <cell r="W96">
            <v>80000</v>
          </cell>
          <cell r="X96">
            <v>80000</v>
          </cell>
          <cell r="Y96">
            <v>80000</v>
          </cell>
          <cell r="Z96">
            <v>22752</v>
          </cell>
          <cell r="AA96">
            <v>72248</v>
          </cell>
          <cell r="AB96">
            <v>15000</v>
          </cell>
          <cell r="AC96">
            <v>54248</v>
          </cell>
          <cell r="AD96">
            <v>0</v>
          </cell>
          <cell r="AE96">
            <v>0</v>
          </cell>
          <cell r="AF96">
            <v>0</v>
          </cell>
          <cell r="AG96">
            <v>3000</v>
          </cell>
          <cell r="AH96">
            <v>0</v>
          </cell>
          <cell r="AI96">
            <v>0</v>
          </cell>
          <cell r="AJ96">
            <v>0</v>
          </cell>
          <cell r="AK96">
            <v>0</v>
          </cell>
          <cell r="AL96">
            <v>0</v>
          </cell>
          <cell r="AM96">
            <v>10000</v>
          </cell>
          <cell r="AN96">
            <v>57248</v>
          </cell>
          <cell r="AO96">
            <v>0</v>
          </cell>
          <cell r="AP96">
            <v>15000</v>
          </cell>
          <cell r="AQ96">
            <v>15000</v>
          </cell>
          <cell r="AR96">
            <v>5000</v>
          </cell>
          <cell r="AS96">
            <v>5000</v>
          </cell>
          <cell r="AT96">
            <v>62248</v>
          </cell>
          <cell r="AU96">
            <v>5000</v>
          </cell>
          <cell r="AV96">
            <v>10000</v>
          </cell>
          <cell r="AW96">
            <v>10000</v>
          </cell>
          <cell r="AX96">
            <v>10000</v>
          </cell>
          <cell r="AY96">
            <v>0</v>
          </cell>
          <cell r="AZ96">
            <v>10000</v>
          </cell>
          <cell r="BA96">
            <v>10000</v>
          </cell>
          <cell r="BB96">
            <v>0</v>
          </cell>
          <cell r="BC96">
            <v>0</v>
          </cell>
          <cell r="BD96">
            <v>0</v>
          </cell>
          <cell r="BE96">
            <v>0</v>
          </cell>
          <cell r="BF96">
            <v>-7752</v>
          </cell>
          <cell r="BG96">
            <v>28719</v>
          </cell>
          <cell r="BH96" t="str">
            <v>Ban QLDA ĐTXD tỉnh</v>
          </cell>
          <cell r="BI96" t="str">
            <v>QT 394 ngày 26/2/2018 HM cầu 292233,1</v>
          </cell>
          <cell r="BJ96">
            <v>20967</v>
          </cell>
          <cell r="BK96">
            <v>0</v>
          </cell>
          <cell r="BL96">
            <v>0</v>
          </cell>
          <cell r="BM96">
            <v>0</v>
          </cell>
          <cell r="BN96">
            <v>0</v>
          </cell>
          <cell r="BO96">
            <v>0</v>
          </cell>
          <cell r="BP96">
            <v>0</v>
          </cell>
          <cell r="BQ96">
            <v>0</v>
          </cell>
          <cell r="BR96" t="str">
            <v>CT</v>
          </cell>
          <cell r="BS96">
            <v>0</v>
          </cell>
          <cell r="BT96">
            <v>0</v>
          </cell>
          <cell r="BU96">
            <v>0</v>
          </cell>
          <cell r="BV96">
            <v>0</v>
          </cell>
          <cell r="BW96">
            <v>80000</v>
          </cell>
          <cell r="BX96">
            <v>31800</v>
          </cell>
          <cell r="BY96">
            <v>0</v>
          </cell>
          <cell r="BZ96">
            <v>0</v>
          </cell>
          <cell r="CA96">
            <v>0</v>
          </cell>
          <cell r="CB96">
            <v>0</v>
          </cell>
          <cell r="CC96">
            <v>0</v>
          </cell>
          <cell r="CD96">
            <v>0</v>
          </cell>
          <cell r="CE96">
            <v>0</v>
          </cell>
          <cell r="CF96" t="str">
            <v>10ca</v>
          </cell>
        </row>
        <row r="97">
          <cell r="B97" t="str">
            <v>Đoạn Lũng Vài - Bản Pẻn, ĐT.229 (Lũng Vài - Bình Độ - Tân Minh)</v>
          </cell>
          <cell r="C97">
            <v>0</v>
          </cell>
          <cell r="D97" t="str">
            <v>Ban quản lý dự án đầu tư xây dựng các công trình giao thông</v>
          </cell>
          <cell r="E97">
            <v>0</v>
          </cell>
          <cell r="F97">
            <v>0</v>
          </cell>
          <cell r="G97">
            <v>0</v>
          </cell>
          <cell r="H97" t="str">
            <v>Tràng Định</v>
          </cell>
          <cell r="I97" t="str">
            <v>6,5 km</v>
          </cell>
          <cell r="J97">
            <v>2016</v>
          </cell>
          <cell r="K97">
            <v>2020</v>
          </cell>
          <cell r="L97">
            <v>0</v>
          </cell>
          <cell r="M97" t="str">
            <v>1988/QĐ-UBND ngày 28/10/2016; 589 ngày 2/4/2018</v>
          </cell>
          <cell r="N97">
            <v>110058</v>
          </cell>
          <cell r="O97">
            <v>91558</v>
          </cell>
          <cell r="P97">
            <v>8500</v>
          </cell>
          <cell r="Q97">
            <v>0</v>
          </cell>
          <cell r="R97">
            <v>0</v>
          </cell>
          <cell r="S97">
            <v>80000</v>
          </cell>
          <cell r="T97">
            <v>80000</v>
          </cell>
          <cell r="U97">
            <v>99052.2</v>
          </cell>
          <cell r="V97">
            <v>80552.2</v>
          </cell>
          <cell r="W97">
            <v>99052.2</v>
          </cell>
          <cell r="X97">
            <v>80552.2</v>
          </cell>
          <cell r="Y97">
            <v>78500</v>
          </cell>
          <cell r="Z97">
            <v>60000</v>
          </cell>
          <cell r="AA97">
            <v>83500</v>
          </cell>
          <cell r="AB97">
            <v>60000</v>
          </cell>
          <cell r="AC97">
            <v>3500</v>
          </cell>
          <cell r="AD97">
            <v>0</v>
          </cell>
          <cell r="AE97">
            <v>0</v>
          </cell>
          <cell r="AF97">
            <v>0</v>
          </cell>
          <cell r="AG97">
            <v>5000</v>
          </cell>
          <cell r="AH97">
            <v>5000</v>
          </cell>
          <cell r="AI97">
            <v>0</v>
          </cell>
          <cell r="AJ97">
            <v>0</v>
          </cell>
          <cell r="AK97">
            <v>23000</v>
          </cell>
          <cell r="AL97">
            <v>3000</v>
          </cell>
          <cell r="AM97">
            <v>5000</v>
          </cell>
          <cell r="AN97">
            <v>31500</v>
          </cell>
          <cell r="AO97">
            <v>8000</v>
          </cell>
          <cell r="AP97">
            <v>52000</v>
          </cell>
          <cell r="AQ97">
            <v>52000</v>
          </cell>
          <cell r="AR97">
            <v>22000</v>
          </cell>
          <cell r="AS97">
            <v>22000</v>
          </cell>
          <cell r="AT97">
            <v>53500</v>
          </cell>
          <cell r="AU97">
            <v>30000</v>
          </cell>
          <cell r="AV97">
            <v>30000</v>
          </cell>
          <cell r="AW97">
            <v>30000</v>
          </cell>
          <cell r="AX97">
            <v>30000</v>
          </cell>
          <cell r="AY97">
            <v>20000</v>
          </cell>
          <cell r="AZ97">
            <v>30000</v>
          </cell>
          <cell r="BA97">
            <v>30000</v>
          </cell>
          <cell r="BB97">
            <v>20000</v>
          </cell>
          <cell r="BC97">
            <v>0</v>
          </cell>
          <cell r="BD97">
            <v>0</v>
          </cell>
          <cell r="BE97">
            <v>0</v>
          </cell>
          <cell r="BF97">
            <v>0</v>
          </cell>
          <cell r="BG97">
            <v>26558</v>
          </cell>
          <cell r="BH97" t="str">
            <v>Ban quản lý dự án đầu tư xây dựng các công trình giao thông</v>
          </cell>
          <cell r="BI97" t="str">
            <v>KH2020 thu hồi ứng trước 20 tỷ</v>
          </cell>
          <cell r="BJ97">
            <v>11005.800000000003</v>
          </cell>
          <cell r="BK97">
            <v>0</v>
          </cell>
          <cell r="BL97">
            <v>0</v>
          </cell>
          <cell r="BM97">
            <v>0</v>
          </cell>
          <cell r="BN97">
            <v>0</v>
          </cell>
          <cell r="BO97">
            <v>0</v>
          </cell>
          <cell r="BP97">
            <v>0</v>
          </cell>
          <cell r="BQ97">
            <v>0</v>
          </cell>
          <cell r="BR97">
            <v>0</v>
          </cell>
          <cell r="BS97" t="str">
            <v>KCM</v>
          </cell>
          <cell r="BT97">
            <v>0</v>
          </cell>
          <cell r="BU97">
            <v>0</v>
          </cell>
          <cell r="BV97">
            <v>0</v>
          </cell>
          <cell r="BW97">
            <v>72552.2</v>
          </cell>
          <cell r="BX97">
            <v>552.19999999999709</v>
          </cell>
          <cell r="BY97">
            <v>0</v>
          </cell>
          <cell r="BZ97">
            <v>0</v>
          </cell>
          <cell r="CA97">
            <v>0</v>
          </cell>
          <cell r="CB97">
            <v>0</v>
          </cell>
          <cell r="CC97">
            <v>0</v>
          </cell>
          <cell r="CD97">
            <v>0</v>
          </cell>
          <cell r="CE97">
            <v>-18500</v>
          </cell>
          <cell r="CF97" t="str">
            <v>10ca</v>
          </cell>
        </row>
        <row r="98">
          <cell r="B98" t="str">
            <v>Cầu thị trấn Lộc Bình</v>
          </cell>
          <cell r="C98">
            <v>0</v>
          </cell>
          <cell r="D98" t="str">
            <v>Ban QLDA ĐTXD tỉnh</v>
          </cell>
          <cell r="E98">
            <v>0</v>
          </cell>
          <cell r="F98">
            <v>0</v>
          </cell>
          <cell r="G98">
            <v>0</v>
          </cell>
          <cell r="H98" t="str">
            <v>Lộc Bình</v>
          </cell>
          <cell r="I98" t="str">
            <v>2015-2020</v>
          </cell>
          <cell r="J98" t="str">
            <v>114m</v>
          </cell>
          <cell r="K98">
            <v>0</v>
          </cell>
          <cell r="L98">
            <v>0</v>
          </cell>
          <cell r="M98" t="str">
            <v>1681 ngày 25/10/2014; 1994 ngày 27/10/2017</v>
          </cell>
          <cell r="N98">
            <v>181198</v>
          </cell>
          <cell r="O98">
            <v>57658</v>
          </cell>
          <cell r="P98">
            <v>49540</v>
          </cell>
          <cell r="Q98">
            <v>7040</v>
          </cell>
          <cell r="R98">
            <v>0</v>
          </cell>
          <cell r="S98">
            <v>156578.20000000001</v>
          </cell>
          <cell r="T98">
            <v>41578</v>
          </cell>
          <cell r="U98">
            <v>156038.20000000001</v>
          </cell>
          <cell r="V98">
            <v>24538.200000000012</v>
          </cell>
          <cell r="W98">
            <v>156038.20000000001</v>
          </cell>
          <cell r="X98">
            <v>24538.200000000012</v>
          </cell>
          <cell r="Y98">
            <v>156038</v>
          </cell>
          <cell r="Z98">
            <v>35538</v>
          </cell>
          <cell r="AA98">
            <v>142000</v>
          </cell>
          <cell r="AB98">
            <v>31000</v>
          </cell>
          <cell r="AC98">
            <v>17000</v>
          </cell>
          <cell r="AD98">
            <v>0</v>
          </cell>
          <cell r="AE98">
            <v>0</v>
          </cell>
          <cell r="AF98">
            <v>0</v>
          </cell>
          <cell r="AG98">
            <v>25500</v>
          </cell>
          <cell r="AH98">
            <v>0</v>
          </cell>
          <cell r="AI98">
            <v>0</v>
          </cell>
          <cell r="AJ98">
            <v>0</v>
          </cell>
          <cell r="AK98">
            <v>21000</v>
          </cell>
          <cell r="AL98">
            <v>6000</v>
          </cell>
          <cell r="AM98">
            <v>0</v>
          </cell>
          <cell r="AN98">
            <v>63500</v>
          </cell>
          <cell r="AO98">
            <v>6000</v>
          </cell>
          <cell r="AP98">
            <v>78500</v>
          </cell>
          <cell r="AQ98">
            <v>25000</v>
          </cell>
          <cell r="AR98">
            <v>15000</v>
          </cell>
          <cell r="AS98">
            <v>5000</v>
          </cell>
          <cell r="AT98">
            <v>78500</v>
          </cell>
          <cell r="AU98">
            <v>11000</v>
          </cell>
          <cell r="AV98">
            <v>58907</v>
          </cell>
          <cell r="AW98">
            <v>20000</v>
          </cell>
          <cell r="AX98">
            <v>20000</v>
          </cell>
          <cell r="AY98">
            <v>20000</v>
          </cell>
          <cell r="AZ98">
            <v>58907</v>
          </cell>
          <cell r="BA98">
            <v>20000</v>
          </cell>
          <cell r="BB98">
            <v>20000</v>
          </cell>
          <cell r="BC98">
            <v>0</v>
          </cell>
          <cell r="BD98">
            <v>0</v>
          </cell>
          <cell r="BE98">
            <v>0</v>
          </cell>
          <cell r="BF98">
            <v>-4538</v>
          </cell>
          <cell r="BG98">
            <v>7065</v>
          </cell>
          <cell r="BH98" t="str">
            <v>Ban QLDA ĐTXD tỉnh</v>
          </cell>
          <cell r="BI98" t="str">
            <v>KH2020 thu hồi ứng trước 20 tỷ</v>
          </cell>
          <cell r="BJ98">
            <v>18119.799999999988</v>
          </cell>
          <cell r="BK98">
            <v>0</v>
          </cell>
          <cell r="BL98">
            <v>0</v>
          </cell>
          <cell r="BM98">
            <v>0</v>
          </cell>
          <cell r="BN98">
            <v>0</v>
          </cell>
          <cell r="BO98">
            <v>0</v>
          </cell>
          <cell r="BP98">
            <v>0</v>
          </cell>
          <cell r="BQ98">
            <v>0</v>
          </cell>
          <cell r="BR98">
            <v>0</v>
          </cell>
          <cell r="BS98" t="str">
            <v>KCM</v>
          </cell>
          <cell r="BT98">
            <v>0</v>
          </cell>
          <cell r="BU98">
            <v>0</v>
          </cell>
          <cell r="BV98">
            <v>0</v>
          </cell>
          <cell r="BW98">
            <v>18538.200000000012</v>
          </cell>
          <cell r="BX98">
            <v>-17039.799999999988</v>
          </cell>
          <cell r="BY98">
            <v>0</v>
          </cell>
          <cell r="BZ98">
            <v>0</v>
          </cell>
          <cell r="CA98">
            <v>0</v>
          </cell>
          <cell r="CB98">
            <v>0</v>
          </cell>
          <cell r="CC98">
            <v>0</v>
          </cell>
          <cell r="CD98">
            <v>0</v>
          </cell>
          <cell r="CE98">
            <v>-131500</v>
          </cell>
          <cell r="CF98" t="str">
            <v>10ca</v>
          </cell>
        </row>
        <row r="99">
          <cell r="B99" t="str">
            <v>Cầu Kỳ Cùng, thành phố Lạng Sơn</v>
          </cell>
          <cell r="C99">
            <v>0</v>
          </cell>
          <cell r="D99" t="str">
            <v>Ban quản lý dự án đầu tư xây dựng các công trình giao thông</v>
          </cell>
          <cell r="E99">
            <v>0</v>
          </cell>
          <cell r="F99">
            <v>0</v>
          </cell>
          <cell r="G99">
            <v>0</v>
          </cell>
          <cell r="H99" t="str">
            <v>TPLS</v>
          </cell>
          <cell r="I99">
            <v>0</v>
          </cell>
          <cell r="J99" t="str">
            <v>2016-2019</v>
          </cell>
          <cell r="K99">
            <v>2018</v>
          </cell>
          <cell r="L99">
            <v>0</v>
          </cell>
          <cell r="M99" t="str">
            <v>1689/QĐ-UBND ngày 21/9/2016; 12 ngày 7/1/2019; 13/NQ-HĐND</v>
          </cell>
          <cell r="N99">
            <v>471295</v>
          </cell>
          <cell r="O99">
            <v>454154</v>
          </cell>
          <cell r="P99">
            <v>22141</v>
          </cell>
          <cell r="Q99">
            <v>0</v>
          </cell>
          <cell r="R99">
            <v>0</v>
          </cell>
          <cell r="S99">
            <v>250000</v>
          </cell>
          <cell r="T99">
            <v>250000</v>
          </cell>
          <cell r="U99">
            <v>424165.5</v>
          </cell>
          <cell r="V99">
            <v>407024.5</v>
          </cell>
          <cell r="W99">
            <v>424165.5</v>
          </cell>
          <cell r="X99">
            <v>407024.5</v>
          </cell>
          <cell r="Y99">
            <v>194877</v>
          </cell>
          <cell r="Z99">
            <v>157736</v>
          </cell>
          <cell r="AA99">
            <v>369072</v>
          </cell>
          <cell r="AB99">
            <v>321931</v>
          </cell>
          <cell r="AC99">
            <v>7000</v>
          </cell>
          <cell r="AD99">
            <v>0</v>
          </cell>
          <cell r="AE99">
            <v>0</v>
          </cell>
          <cell r="AF99">
            <v>0</v>
          </cell>
          <cell r="AG99">
            <v>15141</v>
          </cell>
          <cell r="AH99">
            <v>5000</v>
          </cell>
          <cell r="AI99">
            <v>0</v>
          </cell>
          <cell r="AJ99">
            <v>0</v>
          </cell>
          <cell r="AK99">
            <v>90000</v>
          </cell>
          <cell r="AL99">
            <v>60000</v>
          </cell>
          <cell r="AM99">
            <v>0</v>
          </cell>
          <cell r="AN99">
            <v>112141</v>
          </cell>
          <cell r="AO99">
            <v>65000</v>
          </cell>
          <cell r="AP99">
            <v>256931</v>
          </cell>
          <cell r="AQ99">
            <v>256931</v>
          </cell>
          <cell r="AR99">
            <v>119000</v>
          </cell>
          <cell r="AS99">
            <v>119000</v>
          </cell>
          <cell r="AT99">
            <v>231141</v>
          </cell>
          <cell r="AU99">
            <v>184000</v>
          </cell>
          <cell r="AV99">
            <v>137931</v>
          </cell>
          <cell r="AW99">
            <v>137931</v>
          </cell>
          <cell r="AX99">
            <v>68202</v>
          </cell>
          <cell r="AY99">
            <v>46271</v>
          </cell>
          <cell r="AZ99">
            <v>95202</v>
          </cell>
          <cell r="BA99">
            <v>95202</v>
          </cell>
          <cell r="BB99">
            <v>83271</v>
          </cell>
          <cell r="BC99">
            <v>42729</v>
          </cell>
          <cell r="BD99">
            <v>42729</v>
          </cell>
          <cell r="BE99">
            <v>-37000</v>
          </cell>
          <cell r="BF99">
            <v>164195</v>
          </cell>
          <cell r="BG99">
            <v>171952</v>
          </cell>
          <cell r="BH99" t="str">
            <v>Ban quản lý dự án đầu tư xây dựng các công trình giao thông</v>
          </cell>
          <cell r="BI99" t="str">
            <v>thu hồi ứng trước 19 tỷ, hoàn trả tạm ứng 80 tỷ</v>
          </cell>
          <cell r="BJ99">
            <v>0</v>
          </cell>
          <cell r="BK99">
            <v>0</v>
          </cell>
          <cell r="BL99">
            <v>0</v>
          </cell>
          <cell r="BM99">
            <v>0</v>
          </cell>
          <cell r="BN99">
            <v>0</v>
          </cell>
          <cell r="BO99">
            <v>0</v>
          </cell>
          <cell r="BP99">
            <v>0</v>
          </cell>
          <cell r="BQ99">
            <v>0</v>
          </cell>
          <cell r="BR99">
            <v>0</v>
          </cell>
          <cell r="BS99" t="str">
            <v>KCM</v>
          </cell>
          <cell r="BT99">
            <v>0</v>
          </cell>
          <cell r="BU99">
            <v>0</v>
          </cell>
          <cell r="BV99">
            <v>0</v>
          </cell>
          <cell r="BW99">
            <v>342024.5</v>
          </cell>
          <cell r="BX99">
            <v>157024.5</v>
          </cell>
          <cell r="BY99">
            <v>0</v>
          </cell>
          <cell r="BZ99">
            <v>0</v>
          </cell>
          <cell r="CA99">
            <v>0</v>
          </cell>
          <cell r="CB99">
            <v>0</v>
          </cell>
          <cell r="CC99">
            <v>0</v>
          </cell>
          <cell r="CD99">
            <v>0</v>
          </cell>
          <cell r="CE99">
            <v>-17141</v>
          </cell>
          <cell r="CF99" t="str">
            <v>10ca</v>
          </cell>
        </row>
        <row r="100">
          <cell r="B100" t="str">
            <v>Đường Trung Thành - Tân Minh đấu nối đường tuần tra biên giới</v>
          </cell>
          <cell r="C100">
            <v>0</v>
          </cell>
          <cell r="D100" t="str">
            <v>Ban QLDA ĐTXD tỉnh</v>
          </cell>
          <cell r="E100">
            <v>0</v>
          </cell>
          <cell r="F100">
            <v>0</v>
          </cell>
          <cell r="G100">
            <v>0</v>
          </cell>
          <cell r="H100" t="str">
            <v>Tràng Định</v>
          </cell>
          <cell r="I100" t="str">
            <v>18km</v>
          </cell>
          <cell r="J100" t="str">
            <v>2016-2020</v>
          </cell>
          <cell r="K100">
            <v>0</v>
          </cell>
          <cell r="L100">
            <v>0</v>
          </cell>
          <cell r="M100" t="str">
            <v>1900 ngày 18/10/2016</v>
          </cell>
          <cell r="N100">
            <v>30209</v>
          </cell>
          <cell r="O100">
            <v>15209</v>
          </cell>
          <cell r="P100">
            <v>10000</v>
          </cell>
          <cell r="Q100">
            <v>0</v>
          </cell>
          <cell r="R100">
            <v>0</v>
          </cell>
          <cell r="S100">
            <v>29862</v>
          </cell>
          <cell r="T100">
            <v>29862</v>
          </cell>
          <cell r="U100">
            <v>30000</v>
          </cell>
          <cell r="V100">
            <v>20000</v>
          </cell>
          <cell r="W100">
            <v>30000</v>
          </cell>
          <cell r="X100">
            <v>20000</v>
          </cell>
          <cell r="Y100">
            <v>30000</v>
          </cell>
          <cell r="Z100">
            <v>20000</v>
          </cell>
          <cell r="AA100">
            <v>25000</v>
          </cell>
          <cell r="AB100">
            <v>10000</v>
          </cell>
          <cell r="AC100">
            <v>5000</v>
          </cell>
          <cell r="AD100">
            <v>0</v>
          </cell>
          <cell r="AE100">
            <v>0</v>
          </cell>
          <cell r="AF100">
            <v>0</v>
          </cell>
          <cell r="AG100">
            <v>5000</v>
          </cell>
          <cell r="AH100">
            <v>0</v>
          </cell>
          <cell r="AI100">
            <v>0</v>
          </cell>
          <cell r="AJ100">
            <v>0</v>
          </cell>
          <cell r="AK100">
            <v>5000</v>
          </cell>
          <cell r="AL100">
            <v>0</v>
          </cell>
          <cell r="AM100">
            <v>5000</v>
          </cell>
          <cell r="AN100">
            <v>15000</v>
          </cell>
          <cell r="AO100">
            <v>0</v>
          </cell>
          <cell r="AP100">
            <v>10000</v>
          </cell>
          <cell r="AQ100">
            <v>10000</v>
          </cell>
          <cell r="AR100">
            <v>5000</v>
          </cell>
          <cell r="AS100">
            <v>5000</v>
          </cell>
          <cell r="AT100">
            <v>20000</v>
          </cell>
          <cell r="AU100">
            <v>5000</v>
          </cell>
          <cell r="AV100">
            <v>5000</v>
          </cell>
          <cell r="AW100">
            <v>5000</v>
          </cell>
          <cell r="AX100">
            <v>5000</v>
          </cell>
          <cell r="AY100">
            <v>0</v>
          </cell>
          <cell r="AZ100">
            <v>5000</v>
          </cell>
          <cell r="BA100">
            <v>5000</v>
          </cell>
          <cell r="BB100">
            <v>0</v>
          </cell>
          <cell r="BC100">
            <v>0</v>
          </cell>
          <cell r="BD100">
            <v>0</v>
          </cell>
          <cell r="BE100">
            <v>0</v>
          </cell>
          <cell r="BF100">
            <v>-10000</v>
          </cell>
          <cell r="BG100">
            <v>5209</v>
          </cell>
          <cell r="BH100" t="str">
            <v>Ban QLDA ĐTXD tỉnh</v>
          </cell>
          <cell r="BI100" t="str">
            <v>DA đã dừng triển khai do ko cân đối được nguồn vốn theo QĐ 1720/QĐ-UBND ngày 15/9/2017, giá trị KLHT 30.209 triệu đồng</v>
          </cell>
          <cell r="BJ100">
            <v>209</v>
          </cell>
          <cell r="BK100">
            <v>0</v>
          </cell>
          <cell r="BL100">
            <v>0</v>
          </cell>
          <cell r="BM100">
            <v>0</v>
          </cell>
          <cell r="BN100">
            <v>0</v>
          </cell>
          <cell r="BO100">
            <v>0</v>
          </cell>
          <cell r="BP100">
            <v>0</v>
          </cell>
          <cell r="BS100" t="str">
            <v>KCM</v>
          </cell>
          <cell r="BU100">
            <v>0</v>
          </cell>
          <cell r="BW100">
            <v>20000</v>
          </cell>
          <cell r="BX100">
            <v>-9862</v>
          </cell>
          <cell r="CE100">
            <v>-10000</v>
          </cell>
          <cell r="CF100" t="str">
            <v>10ca</v>
          </cell>
        </row>
        <row r="101">
          <cell r="B101" t="str">
            <v>Đường dẫn vào khu tái định cư đường Lý Thái Tổ(kéo dài)</v>
          </cell>
          <cell r="C101">
            <v>0</v>
          </cell>
          <cell r="D101" t="str">
            <v>Sở Giao thông vận tải</v>
          </cell>
          <cell r="E101">
            <v>0</v>
          </cell>
          <cell r="F101">
            <v>0</v>
          </cell>
          <cell r="G101">
            <v>0</v>
          </cell>
          <cell r="H101" t="str">
            <v>TPLS</v>
          </cell>
          <cell r="I101">
            <v>0</v>
          </cell>
          <cell r="J101">
            <v>2019</v>
          </cell>
          <cell r="K101">
            <v>0</v>
          </cell>
          <cell r="L101">
            <v>0</v>
          </cell>
          <cell r="M101" t="str">
            <v>2534 ngày 12/12/2018</v>
          </cell>
          <cell r="N101">
            <v>26526</v>
          </cell>
          <cell r="O101">
            <v>26526</v>
          </cell>
          <cell r="P101">
            <v>0</v>
          </cell>
          <cell r="Q101">
            <v>0</v>
          </cell>
          <cell r="R101">
            <v>0</v>
          </cell>
          <cell r="S101">
            <v>0</v>
          </cell>
          <cell r="T101">
            <v>0</v>
          </cell>
          <cell r="U101">
            <v>23873.4</v>
          </cell>
          <cell r="V101">
            <v>23873.4</v>
          </cell>
          <cell r="W101">
            <v>23873.4</v>
          </cell>
          <cell r="X101">
            <v>23873.4</v>
          </cell>
          <cell r="Y101">
            <v>5300</v>
          </cell>
          <cell r="Z101">
            <v>5300</v>
          </cell>
          <cell r="AA101">
            <v>5300</v>
          </cell>
          <cell r="AB101">
            <v>5300</v>
          </cell>
          <cell r="AC101">
            <v>0</v>
          </cell>
          <cell r="AD101">
            <v>0</v>
          </cell>
          <cell r="AE101">
            <v>0</v>
          </cell>
          <cell r="AF101">
            <v>0</v>
          </cell>
          <cell r="AG101">
            <v>0</v>
          </cell>
          <cell r="AH101">
            <v>0</v>
          </cell>
          <cell r="AI101">
            <v>0</v>
          </cell>
          <cell r="AJ101">
            <v>0</v>
          </cell>
          <cell r="AK101">
            <v>0</v>
          </cell>
          <cell r="AL101">
            <v>0</v>
          </cell>
          <cell r="AM101">
            <v>300</v>
          </cell>
          <cell r="AN101">
            <v>0</v>
          </cell>
          <cell r="AO101">
            <v>0</v>
          </cell>
          <cell r="AP101">
            <v>5300</v>
          </cell>
          <cell r="AQ101">
            <v>5300</v>
          </cell>
          <cell r="AR101">
            <v>2000</v>
          </cell>
          <cell r="AS101">
            <v>2000</v>
          </cell>
          <cell r="AT101">
            <v>2000</v>
          </cell>
          <cell r="AU101">
            <v>2000</v>
          </cell>
          <cell r="AV101">
            <v>3300</v>
          </cell>
          <cell r="AW101">
            <v>3300</v>
          </cell>
          <cell r="AX101">
            <v>3300</v>
          </cell>
          <cell r="AY101">
            <v>0</v>
          </cell>
          <cell r="AZ101">
            <v>3300</v>
          </cell>
          <cell r="BA101">
            <v>3300</v>
          </cell>
          <cell r="BB101">
            <v>0</v>
          </cell>
          <cell r="BC101">
            <v>0</v>
          </cell>
          <cell r="BD101">
            <v>0</v>
          </cell>
          <cell r="BE101">
            <v>0</v>
          </cell>
          <cell r="BF101">
            <v>0</v>
          </cell>
          <cell r="BG101">
            <v>21226</v>
          </cell>
          <cell r="BH101" t="str">
            <v>Sở Giao thông vận tải</v>
          </cell>
          <cell r="BI101">
            <v>0</v>
          </cell>
          <cell r="BJ101">
            <v>0</v>
          </cell>
          <cell r="BK101">
            <v>0</v>
          </cell>
          <cell r="BL101">
            <v>0</v>
          </cell>
          <cell r="BM101">
            <v>0</v>
          </cell>
          <cell r="BN101">
            <v>0</v>
          </cell>
          <cell r="BO101">
            <v>0</v>
          </cell>
          <cell r="BP101">
            <v>0</v>
          </cell>
          <cell r="BS101">
            <v>0</v>
          </cell>
          <cell r="BU101">
            <v>0</v>
          </cell>
          <cell r="BW101">
            <v>0</v>
          </cell>
          <cell r="BX101">
            <v>0</v>
          </cell>
          <cell r="CE101">
            <v>0</v>
          </cell>
          <cell r="CF101" t="str">
            <v>10cb</v>
          </cell>
        </row>
        <row r="102">
          <cell r="B102" t="str">
            <v>Đường giao thông khu phi thuế quan, giai đoạn I, huyện Văn Lãng</v>
          </cell>
          <cell r="C102">
            <v>0</v>
          </cell>
          <cell r="D102" t="str">
            <v>Ban QLDA ĐTXD tỉnh</v>
          </cell>
          <cell r="E102" t="e">
            <v>#REF!</v>
          </cell>
          <cell r="F102" t="e">
            <v>#REF!</v>
          </cell>
          <cell r="G102" t="e">
            <v>#REF!</v>
          </cell>
          <cell r="H102" t="str">
            <v>Văn Lãng</v>
          </cell>
          <cell r="I102" t="str">
            <v>1,6 km đường đô thị</v>
          </cell>
          <cell r="J102">
            <v>2014</v>
          </cell>
          <cell r="K102">
            <v>2018</v>
          </cell>
          <cell r="L102" t="e">
            <v>#REF!</v>
          </cell>
          <cell r="M102" t="str">
            <v>1169/QĐ-UBND ngày 10/7/2015; 1608 ngày 25/10/2013; 2603 ngày 28/12/2016; 2323 ngày 13/11/2018; 2788 ngày 28/12/2018; 16/NQ-HĐND ngày 13/7/2020</v>
          </cell>
          <cell r="N102">
            <v>255156.2</v>
          </cell>
          <cell r="O102">
            <v>127378.2</v>
          </cell>
          <cell r="P102">
            <v>122150</v>
          </cell>
          <cell r="Q102">
            <v>47150</v>
          </cell>
          <cell r="R102">
            <v>2150</v>
          </cell>
          <cell r="S102">
            <v>150368</v>
          </cell>
          <cell r="T102">
            <v>80368</v>
          </cell>
          <cell r="U102">
            <v>125000</v>
          </cell>
          <cell r="V102">
            <v>30000</v>
          </cell>
          <cell r="W102">
            <v>125000</v>
          </cell>
          <cell r="X102">
            <v>30000</v>
          </cell>
          <cell r="Y102">
            <v>125000</v>
          </cell>
          <cell r="Z102">
            <v>30000</v>
          </cell>
          <cell r="AA102">
            <v>125000</v>
          </cell>
          <cell r="AB102">
            <v>30000</v>
          </cell>
          <cell r="AC102">
            <v>45000</v>
          </cell>
          <cell r="AD102">
            <v>0</v>
          </cell>
          <cell r="AE102">
            <v>0</v>
          </cell>
          <cell r="AF102">
            <v>0</v>
          </cell>
          <cell r="AG102">
            <v>30000</v>
          </cell>
          <cell r="AH102">
            <v>0</v>
          </cell>
          <cell r="AI102">
            <v>0</v>
          </cell>
          <cell r="AJ102">
            <v>0</v>
          </cell>
          <cell r="AK102">
            <v>20000</v>
          </cell>
          <cell r="AL102">
            <v>0</v>
          </cell>
          <cell r="AM102">
            <v>5000</v>
          </cell>
          <cell r="AN102">
            <v>95000</v>
          </cell>
          <cell r="AO102">
            <v>0</v>
          </cell>
          <cell r="AP102">
            <v>30000</v>
          </cell>
          <cell r="AQ102">
            <v>30000</v>
          </cell>
          <cell r="AR102">
            <v>15000</v>
          </cell>
          <cell r="AS102">
            <v>15000</v>
          </cell>
          <cell r="AT102">
            <v>110000</v>
          </cell>
          <cell r="AU102">
            <v>15000</v>
          </cell>
          <cell r="AV102">
            <v>15000</v>
          </cell>
          <cell r="AW102">
            <v>15000</v>
          </cell>
          <cell r="AX102">
            <v>10000</v>
          </cell>
          <cell r="AY102">
            <v>10000</v>
          </cell>
          <cell r="AZ102">
            <v>10000</v>
          </cell>
          <cell r="BA102">
            <v>10000</v>
          </cell>
          <cell r="BB102">
            <v>10000</v>
          </cell>
          <cell r="BC102">
            <v>5000</v>
          </cell>
          <cell r="BD102">
            <v>5000</v>
          </cell>
          <cell r="BE102">
            <v>0</v>
          </cell>
          <cell r="BF102">
            <v>0</v>
          </cell>
          <cell r="BG102">
            <v>75228.200000000012</v>
          </cell>
          <cell r="BH102" t="str">
            <v>Ban QLDA ĐTXD tỉnh</v>
          </cell>
          <cell r="BI102" t="str">
            <v>KH2020 thu hồi ứng trước 10 tỷ</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cell r="CB102">
            <v>0</v>
          </cell>
          <cell r="CC102">
            <v>0</v>
          </cell>
          <cell r="CD102">
            <v>0</v>
          </cell>
          <cell r="CE102">
            <v>0</v>
          </cell>
          <cell r="CF102" t="str">
            <v>10da</v>
          </cell>
        </row>
        <row r="103">
          <cell r="B103" t="str">
            <v>Đường giao thông Khu công nghiệp Đồng Bành (giai đoạn 1)</v>
          </cell>
          <cell r="C103" t="str">
            <v>Chi Lăng</v>
          </cell>
          <cell r="D103" t="str">
            <v>Ban Quản lý khu kinh tế cửa khẩu Đồng Đăng - Lạng Sơn</v>
          </cell>
          <cell r="E103" t="str">
            <v>2015-2017</v>
          </cell>
          <cell r="F103" t="str">
            <v>1729/QĐ-UBND; 31/10/2014</v>
          </cell>
          <cell r="G103">
            <v>113907</v>
          </cell>
          <cell r="H103" t="str">
            <v>Chi Lăng</v>
          </cell>
          <cell r="I103" t="str">
            <v>0,9km đường, 01 cầu, thoát nước, điện</v>
          </cell>
          <cell r="J103" t="str">
            <v>2015-2017</v>
          </cell>
          <cell r="K103">
            <v>0</v>
          </cell>
          <cell r="L103">
            <v>0</v>
          </cell>
          <cell r="M103" t="str">
            <v>1729/QĐ-UBND; 31/10/2014</v>
          </cell>
          <cell r="N103">
            <v>113907</v>
          </cell>
          <cell r="O103">
            <v>33574</v>
          </cell>
          <cell r="P103">
            <v>77000</v>
          </cell>
          <cell r="Q103">
            <v>37000</v>
          </cell>
          <cell r="R103">
            <v>0</v>
          </cell>
          <cell r="S103">
            <v>51946</v>
          </cell>
          <cell r="T103">
            <v>11946</v>
          </cell>
          <cell r="U103">
            <v>65516.3</v>
          </cell>
          <cell r="V103">
            <v>10000</v>
          </cell>
          <cell r="W103">
            <v>65516.3</v>
          </cell>
          <cell r="X103">
            <v>10000</v>
          </cell>
          <cell r="Y103">
            <v>50000</v>
          </cell>
          <cell r="Z103">
            <v>10000</v>
          </cell>
          <cell r="AA103">
            <v>53333</v>
          </cell>
          <cell r="AB103">
            <v>10000</v>
          </cell>
          <cell r="AC103">
            <v>30000</v>
          </cell>
          <cell r="AD103">
            <v>0</v>
          </cell>
          <cell r="AE103">
            <v>0</v>
          </cell>
          <cell r="AF103">
            <v>0</v>
          </cell>
          <cell r="AG103">
            <v>10000</v>
          </cell>
          <cell r="AH103">
            <v>0</v>
          </cell>
          <cell r="AI103">
            <v>0</v>
          </cell>
          <cell r="AJ103">
            <v>0</v>
          </cell>
          <cell r="AK103">
            <v>0</v>
          </cell>
          <cell r="AL103">
            <v>0</v>
          </cell>
          <cell r="AM103" t="e">
            <v>#REF!</v>
          </cell>
          <cell r="AN103">
            <v>40000</v>
          </cell>
          <cell r="AO103">
            <v>0</v>
          </cell>
          <cell r="AP103">
            <v>13333</v>
          </cell>
          <cell r="AQ103">
            <v>10000</v>
          </cell>
          <cell r="AR103">
            <v>5000</v>
          </cell>
          <cell r="AS103">
            <v>5000</v>
          </cell>
          <cell r="AT103">
            <v>45000</v>
          </cell>
          <cell r="AU103">
            <v>5000</v>
          </cell>
          <cell r="AV103">
            <v>8333</v>
          </cell>
          <cell r="AW103">
            <v>5000</v>
          </cell>
          <cell r="AX103">
            <v>5000</v>
          </cell>
          <cell r="AY103">
            <v>0</v>
          </cell>
          <cell r="AZ103">
            <v>5000</v>
          </cell>
          <cell r="BA103">
            <v>5000</v>
          </cell>
          <cell r="BB103">
            <v>0</v>
          </cell>
          <cell r="BC103">
            <v>3333</v>
          </cell>
          <cell r="BD103">
            <v>0</v>
          </cell>
          <cell r="BE103">
            <v>0</v>
          </cell>
          <cell r="BF103">
            <v>0</v>
          </cell>
          <cell r="BG103">
            <v>3907</v>
          </cell>
          <cell r="BH103" t="str">
            <v>Ban Quản lý khu kinh tế cửa khẩu Đồng Đăng - Lạng Sơn</v>
          </cell>
          <cell r="BI103">
            <v>0</v>
          </cell>
          <cell r="BJ103">
            <v>0</v>
          </cell>
          <cell r="BK103">
            <v>0</v>
          </cell>
          <cell r="BL103">
            <v>0</v>
          </cell>
          <cell r="BM103">
            <v>0</v>
          </cell>
          <cell r="BN103">
            <v>0</v>
          </cell>
          <cell r="BO103">
            <v>0</v>
          </cell>
          <cell r="BP103">
            <v>0</v>
          </cell>
          <cell r="BT103">
            <v>0</v>
          </cell>
          <cell r="BU103">
            <v>0</v>
          </cell>
          <cell r="BW103">
            <v>0</v>
          </cell>
          <cell r="BX103">
            <v>0</v>
          </cell>
          <cell r="CE103">
            <v>0</v>
          </cell>
          <cell r="CF103" t="str">
            <v>10da</v>
          </cell>
        </row>
        <row r="104">
          <cell r="B104" t="str">
            <v>Đường giao thông khu công nghiệp Đồng Bành (giai đoạn 2)</v>
          </cell>
          <cell r="C104">
            <v>0</v>
          </cell>
          <cell r="D104" t="str">
            <v>Ban Quản lý dự án đầu tư xây dựng huyện Chi Lăng</v>
          </cell>
          <cell r="E104">
            <v>0</v>
          </cell>
          <cell r="F104">
            <v>0</v>
          </cell>
          <cell r="G104">
            <v>0</v>
          </cell>
          <cell r="H104" t="str">
            <v>Chi Lăng</v>
          </cell>
          <cell r="I104" t="str">
            <v>1,7km</v>
          </cell>
          <cell r="J104" t="str">
            <v>2016-2020</v>
          </cell>
          <cell r="K104">
            <v>0</v>
          </cell>
          <cell r="L104">
            <v>0</v>
          </cell>
          <cell r="M104" t="str">
            <v>1986/QĐ-UBND ngày 30/10/2015; 308a ngày 25/2/2017</v>
          </cell>
          <cell r="N104">
            <v>84459</v>
          </cell>
          <cell r="O104">
            <v>10626</v>
          </cell>
          <cell r="P104">
            <v>17000</v>
          </cell>
          <cell r="Q104">
            <v>0</v>
          </cell>
          <cell r="R104">
            <v>0</v>
          </cell>
          <cell r="S104">
            <v>76013</v>
          </cell>
          <cell r="T104">
            <v>46013</v>
          </cell>
          <cell r="U104">
            <v>37000</v>
          </cell>
          <cell r="V104">
            <v>7000</v>
          </cell>
          <cell r="W104">
            <v>37000</v>
          </cell>
          <cell r="X104">
            <v>7000</v>
          </cell>
          <cell r="Y104">
            <v>62000</v>
          </cell>
          <cell r="Z104">
            <v>32000</v>
          </cell>
          <cell r="AA104">
            <v>37000</v>
          </cell>
          <cell r="AB104">
            <v>7000</v>
          </cell>
          <cell r="AC104">
            <v>10000</v>
          </cell>
          <cell r="AD104">
            <v>0</v>
          </cell>
          <cell r="AE104">
            <v>0</v>
          </cell>
          <cell r="AF104">
            <v>0</v>
          </cell>
          <cell r="AG104">
            <v>7000</v>
          </cell>
          <cell r="AH104">
            <v>0</v>
          </cell>
          <cell r="AI104">
            <v>0</v>
          </cell>
          <cell r="AJ104">
            <v>0</v>
          </cell>
          <cell r="AK104">
            <v>5000</v>
          </cell>
          <cell r="AL104">
            <v>0</v>
          </cell>
          <cell r="AM104">
            <v>0</v>
          </cell>
          <cell r="AN104">
            <v>22000</v>
          </cell>
          <cell r="AO104">
            <v>0</v>
          </cell>
          <cell r="AP104">
            <v>15000</v>
          </cell>
          <cell r="AQ104">
            <v>7000</v>
          </cell>
          <cell r="AR104">
            <v>9000</v>
          </cell>
          <cell r="AS104">
            <v>5000</v>
          </cell>
          <cell r="AT104">
            <v>31000</v>
          </cell>
          <cell r="AU104">
            <v>5000</v>
          </cell>
          <cell r="AV104">
            <v>6000</v>
          </cell>
          <cell r="AW104">
            <v>2000</v>
          </cell>
          <cell r="AX104">
            <v>0</v>
          </cell>
          <cell r="AY104">
            <v>0</v>
          </cell>
          <cell r="AZ104">
            <v>4000</v>
          </cell>
          <cell r="BA104">
            <v>0</v>
          </cell>
          <cell r="BB104">
            <v>0</v>
          </cell>
          <cell r="BC104">
            <v>2000</v>
          </cell>
          <cell r="BD104">
            <v>2000</v>
          </cell>
          <cell r="BE104">
            <v>0</v>
          </cell>
          <cell r="BF104">
            <v>-25000</v>
          </cell>
          <cell r="BG104">
            <v>5626</v>
          </cell>
          <cell r="BH104" t="str">
            <v>Ban Quản lý dự án đầu tư xây dựng huyện Chi Lăng</v>
          </cell>
          <cell r="BI104">
            <v>0</v>
          </cell>
          <cell r="BJ104">
            <v>47459</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39013</v>
          </cell>
          <cell r="BY104">
            <v>0</v>
          </cell>
          <cell r="BZ104">
            <v>0</v>
          </cell>
          <cell r="CA104">
            <v>0</v>
          </cell>
          <cell r="CB104">
            <v>0</v>
          </cell>
          <cell r="CC104">
            <v>0</v>
          </cell>
          <cell r="CD104">
            <v>0</v>
          </cell>
          <cell r="CE104">
            <v>0</v>
          </cell>
          <cell r="CF104" t="str">
            <v>10db</v>
          </cell>
        </row>
        <row r="105">
          <cell r="B105" t="str">
            <v>Cải tạo nâng cấp đường lên khu du lịch Mẫu Sơn, giai đoạn 2 (đoạn km 6-km12)</v>
          </cell>
          <cell r="C105">
            <v>0</v>
          </cell>
          <cell r="D105" t="str">
            <v>Ban quản lý dự án đầu tư xây dựng các công trình giao thông</v>
          </cell>
          <cell r="E105">
            <v>0</v>
          </cell>
          <cell r="F105">
            <v>0</v>
          </cell>
          <cell r="G105">
            <v>0</v>
          </cell>
          <cell r="H105" t="str">
            <v>Lộc Bình</v>
          </cell>
          <cell r="I105">
            <v>0</v>
          </cell>
          <cell r="J105">
            <v>0</v>
          </cell>
          <cell r="K105">
            <v>0</v>
          </cell>
          <cell r="L105">
            <v>0</v>
          </cell>
          <cell r="M105" t="str">
            <v xml:space="preserve"> 1974/QĐ-UBND ngày 30/10/2015; 1597 ngày 29/8/2017; 314a/QĐ-UBND, 27/2/2017</v>
          </cell>
          <cell r="N105">
            <v>116939</v>
          </cell>
          <cell r="O105">
            <v>61383</v>
          </cell>
          <cell r="P105">
            <v>21324</v>
          </cell>
          <cell r="Q105">
            <v>0</v>
          </cell>
          <cell r="R105">
            <v>0</v>
          </cell>
          <cell r="S105">
            <v>50000</v>
          </cell>
          <cell r="T105">
            <v>0</v>
          </cell>
          <cell r="U105">
            <v>105245.1</v>
          </cell>
          <cell r="V105">
            <v>55245.100000000006</v>
          </cell>
          <cell r="W105">
            <v>105245.1</v>
          </cell>
          <cell r="X105">
            <v>55245.100000000006</v>
          </cell>
          <cell r="Y105">
            <v>65000</v>
          </cell>
          <cell r="Z105">
            <v>15000</v>
          </cell>
          <cell r="AA105">
            <v>65000</v>
          </cell>
          <cell r="AB105">
            <v>15000</v>
          </cell>
          <cell r="AC105">
            <v>7000</v>
          </cell>
          <cell r="AD105">
            <v>0</v>
          </cell>
          <cell r="AE105">
            <v>0</v>
          </cell>
          <cell r="AF105">
            <v>0</v>
          </cell>
          <cell r="AG105">
            <v>14324</v>
          </cell>
          <cell r="AH105">
            <v>0</v>
          </cell>
          <cell r="AI105">
            <v>0</v>
          </cell>
          <cell r="AJ105">
            <v>0</v>
          </cell>
          <cell r="AK105">
            <v>7000</v>
          </cell>
          <cell r="AL105">
            <v>0</v>
          </cell>
          <cell r="AM105" t="e">
            <v>#REF!</v>
          </cell>
          <cell r="AN105">
            <v>28324</v>
          </cell>
          <cell r="AO105">
            <v>0</v>
          </cell>
          <cell r="AP105">
            <v>36676</v>
          </cell>
          <cell r="AQ105">
            <v>15000</v>
          </cell>
          <cell r="AR105">
            <v>10000</v>
          </cell>
          <cell r="AS105">
            <v>4000</v>
          </cell>
          <cell r="AT105">
            <v>38324</v>
          </cell>
          <cell r="AU105">
            <v>4000</v>
          </cell>
          <cell r="AV105">
            <v>21000</v>
          </cell>
          <cell r="AW105">
            <v>11000</v>
          </cell>
          <cell r="AX105">
            <v>4000</v>
          </cell>
          <cell r="AY105">
            <v>0</v>
          </cell>
          <cell r="AZ105">
            <v>10000</v>
          </cell>
          <cell r="BA105">
            <v>4000</v>
          </cell>
          <cell r="BB105">
            <v>0</v>
          </cell>
          <cell r="BC105">
            <v>11000</v>
          </cell>
          <cell r="BD105">
            <v>7000</v>
          </cell>
          <cell r="BE105">
            <v>0</v>
          </cell>
          <cell r="BF105">
            <v>0</v>
          </cell>
          <cell r="BG105">
            <v>47707</v>
          </cell>
          <cell r="BH105" t="str">
            <v>Ban quản lý dự án đầu tư xây dựng các công trình giao thông</v>
          </cell>
          <cell r="BI105">
            <v>0</v>
          </cell>
          <cell r="BJ105">
            <v>11693.899999999994</v>
          </cell>
          <cell r="BK105">
            <v>0</v>
          </cell>
          <cell r="BL105">
            <v>0</v>
          </cell>
          <cell r="BM105">
            <v>0</v>
          </cell>
          <cell r="BN105">
            <v>0</v>
          </cell>
          <cell r="BO105">
            <v>0</v>
          </cell>
          <cell r="BP105">
            <v>55245.100000000006</v>
          </cell>
          <cell r="BQ105">
            <v>0</v>
          </cell>
          <cell r="BR105">
            <v>0</v>
          </cell>
          <cell r="BS105" t="str">
            <v>KCM</v>
          </cell>
          <cell r="BT105">
            <v>0</v>
          </cell>
          <cell r="BU105">
            <v>0</v>
          </cell>
          <cell r="BV105">
            <v>0</v>
          </cell>
          <cell r="BW105">
            <v>0</v>
          </cell>
          <cell r="BX105">
            <v>55245.100000000006</v>
          </cell>
          <cell r="BY105">
            <v>0</v>
          </cell>
          <cell r="BZ105">
            <v>0</v>
          </cell>
          <cell r="CA105">
            <v>0</v>
          </cell>
          <cell r="CB105">
            <v>0</v>
          </cell>
          <cell r="CC105">
            <v>0</v>
          </cell>
          <cell r="CD105">
            <v>0</v>
          </cell>
          <cell r="CE105">
            <v>-50000</v>
          </cell>
          <cell r="CF105" t="str">
            <v>10hb</v>
          </cell>
        </row>
        <row r="106">
          <cell r="B106" t="str">
            <v>Nhà nghỉ nhà khách A1</v>
          </cell>
          <cell r="C106">
            <v>0</v>
          </cell>
          <cell r="D106" t="str">
            <v>Văn phòng UBND tỉnh Lạng Sơn</v>
          </cell>
          <cell r="E106">
            <v>0</v>
          </cell>
          <cell r="F106">
            <v>0</v>
          </cell>
          <cell r="G106">
            <v>0</v>
          </cell>
          <cell r="H106" t="str">
            <v>TPLS</v>
          </cell>
          <cell r="I106" t="str">
            <v>5.771 m2 sàn</v>
          </cell>
          <cell r="J106" t="str">
            <v>2015-2017</v>
          </cell>
          <cell r="K106">
            <v>0</v>
          </cell>
          <cell r="L106">
            <v>0</v>
          </cell>
          <cell r="M106" t="str">
            <v>382/QĐ-UBND ngày 17/3/2015</v>
          </cell>
          <cell r="N106">
            <v>167235</v>
          </cell>
          <cell r="O106">
            <v>118359.5</v>
          </cell>
          <cell r="P106">
            <v>20000</v>
          </cell>
          <cell r="Q106">
            <v>8500</v>
          </cell>
          <cell r="R106">
            <v>0</v>
          </cell>
          <cell r="S106">
            <v>142011.5</v>
          </cell>
          <cell r="T106">
            <v>142012</v>
          </cell>
          <cell r="U106">
            <v>142011.5</v>
          </cell>
          <cell r="V106">
            <v>118359.5</v>
          </cell>
          <cell r="W106">
            <v>142011.5</v>
          </cell>
          <cell r="X106">
            <v>118359.5</v>
          </cell>
          <cell r="Y106">
            <v>96148</v>
          </cell>
          <cell r="Z106">
            <v>68000</v>
          </cell>
          <cell r="AA106">
            <v>99678</v>
          </cell>
          <cell r="AB106">
            <v>67330</v>
          </cell>
          <cell r="AC106">
            <v>5000</v>
          </cell>
          <cell r="AD106">
            <v>0</v>
          </cell>
          <cell r="AE106">
            <v>0</v>
          </cell>
          <cell r="AF106">
            <v>0</v>
          </cell>
          <cell r="AG106">
            <v>6500</v>
          </cell>
          <cell r="AH106">
            <v>1500</v>
          </cell>
          <cell r="AI106">
            <v>0</v>
          </cell>
          <cell r="AJ106">
            <v>0</v>
          </cell>
          <cell r="AK106">
            <v>12652</v>
          </cell>
          <cell r="AL106">
            <v>9000</v>
          </cell>
          <cell r="AM106">
            <v>6400</v>
          </cell>
          <cell r="AN106">
            <v>24152</v>
          </cell>
          <cell r="AO106">
            <v>10500</v>
          </cell>
          <cell r="AP106">
            <v>75526</v>
          </cell>
          <cell r="AQ106">
            <v>56830</v>
          </cell>
          <cell r="AR106">
            <v>36858</v>
          </cell>
          <cell r="AS106">
            <v>26158</v>
          </cell>
          <cell r="AT106">
            <v>61010</v>
          </cell>
          <cell r="AU106">
            <v>36658</v>
          </cell>
          <cell r="AV106">
            <v>38668</v>
          </cell>
          <cell r="AW106">
            <v>30672</v>
          </cell>
          <cell r="AX106">
            <v>12905</v>
          </cell>
          <cell r="AY106">
            <v>0</v>
          </cell>
          <cell r="AZ106">
            <v>20901</v>
          </cell>
          <cell r="BA106">
            <v>12905</v>
          </cell>
          <cell r="BB106">
            <v>0</v>
          </cell>
          <cell r="BC106">
            <v>17767</v>
          </cell>
          <cell r="BD106">
            <v>17767</v>
          </cell>
          <cell r="BE106">
            <v>0</v>
          </cell>
          <cell r="BF106">
            <v>-670</v>
          </cell>
          <cell r="BG106">
            <v>84790</v>
          </cell>
          <cell r="BH106" t="str">
            <v>Văn phòng UBND tỉnh Lạng Sơn</v>
          </cell>
          <cell r="BI106">
            <v>0</v>
          </cell>
          <cell r="BJ106">
            <v>16723.5</v>
          </cell>
          <cell r="BK106">
            <v>0</v>
          </cell>
          <cell r="BL106">
            <v>0</v>
          </cell>
          <cell r="BM106">
            <v>0</v>
          </cell>
          <cell r="BN106">
            <v>0</v>
          </cell>
          <cell r="BO106">
            <v>0</v>
          </cell>
          <cell r="BP106">
            <v>0</v>
          </cell>
          <cell r="BQ106">
            <v>0</v>
          </cell>
          <cell r="BR106" t="str">
            <v>CT</v>
          </cell>
          <cell r="BS106">
            <v>0</v>
          </cell>
          <cell r="BT106">
            <v>0</v>
          </cell>
          <cell r="BU106">
            <v>0</v>
          </cell>
          <cell r="BV106">
            <v>0</v>
          </cell>
          <cell r="BW106">
            <v>107859.5</v>
          </cell>
          <cell r="BX106">
            <v>-23652.5</v>
          </cell>
          <cell r="BY106">
            <v>0</v>
          </cell>
          <cell r="BZ106">
            <v>0</v>
          </cell>
          <cell r="CA106">
            <v>0</v>
          </cell>
          <cell r="CB106">
            <v>0</v>
          </cell>
          <cell r="CC106">
            <v>0</v>
          </cell>
          <cell r="CD106">
            <v>0</v>
          </cell>
          <cell r="CE106">
            <v>-23652</v>
          </cell>
          <cell r="CF106" t="str">
            <v>11a</v>
          </cell>
        </row>
        <row r="107">
          <cell r="B107" t="str">
            <v>Trụ sở tiếp công dân tỉnh</v>
          </cell>
          <cell r="C107">
            <v>0</v>
          </cell>
          <cell r="D107">
            <v>0</v>
          </cell>
          <cell r="E107">
            <v>0</v>
          </cell>
          <cell r="F107">
            <v>0</v>
          </cell>
          <cell r="G107">
            <v>0</v>
          </cell>
          <cell r="H107" t="str">
            <v>TPLS</v>
          </cell>
          <cell r="I107">
            <v>0</v>
          </cell>
          <cell r="J107" t="str">
            <v>2019-2020</v>
          </cell>
          <cell r="K107">
            <v>0</v>
          </cell>
          <cell r="L107">
            <v>0</v>
          </cell>
          <cell r="M107">
            <v>0</v>
          </cell>
          <cell r="N107">
            <v>14763</v>
          </cell>
          <cell r="O107">
            <v>14763</v>
          </cell>
          <cell r="P107">
            <v>0</v>
          </cell>
          <cell r="Q107">
            <v>0</v>
          </cell>
          <cell r="R107">
            <v>0</v>
          </cell>
          <cell r="S107">
            <v>0</v>
          </cell>
          <cell r="T107">
            <v>0</v>
          </cell>
          <cell r="U107">
            <v>0</v>
          </cell>
          <cell r="V107">
            <v>0</v>
          </cell>
          <cell r="W107">
            <v>0</v>
          </cell>
          <cell r="X107">
            <v>0</v>
          </cell>
          <cell r="Y107">
            <v>0</v>
          </cell>
          <cell r="Z107">
            <v>0</v>
          </cell>
          <cell r="AA107">
            <v>4500</v>
          </cell>
          <cell r="AB107">
            <v>450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500</v>
          </cell>
          <cell r="AQ107">
            <v>500</v>
          </cell>
          <cell r="AR107">
            <v>500</v>
          </cell>
          <cell r="AS107">
            <v>500</v>
          </cell>
          <cell r="AT107">
            <v>500</v>
          </cell>
          <cell r="AU107">
            <v>500</v>
          </cell>
          <cell r="AV107">
            <v>4000</v>
          </cell>
          <cell r="AW107">
            <v>4000</v>
          </cell>
          <cell r="AX107">
            <v>1000</v>
          </cell>
          <cell r="AY107">
            <v>0</v>
          </cell>
          <cell r="AZ107">
            <v>1000</v>
          </cell>
          <cell r="BA107">
            <v>1000</v>
          </cell>
          <cell r="BB107">
            <v>0</v>
          </cell>
          <cell r="BC107">
            <v>3000</v>
          </cell>
          <cell r="BD107">
            <v>3000</v>
          </cell>
          <cell r="BE107">
            <v>0</v>
          </cell>
          <cell r="BF107">
            <v>4500</v>
          </cell>
          <cell r="BG107">
            <v>13263</v>
          </cell>
          <cell r="BH107" t="str">
            <v>Ban Quản lý dự án đầu tư xây dựng tỉnh</v>
          </cell>
          <cell r="BI107" t="str">
            <v>BS500 QD1408</v>
          </cell>
          <cell r="BJ107">
            <v>0</v>
          </cell>
          <cell r="BK107">
            <v>0</v>
          </cell>
          <cell r="BL107">
            <v>0</v>
          </cell>
          <cell r="BM107">
            <v>0</v>
          </cell>
          <cell r="BN107">
            <v>0</v>
          </cell>
          <cell r="BO107">
            <v>0</v>
          </cell>
          <cell r="BP107">
            <v>0</v>
          </cell>
          <cell r="BS107">
            <v>0</v>
          </cell>
          <cell r="BT107">
            <v>0</v>
          </cell>
          <cell r="BU107">
            <v>0</v>
          </cell>
          <cell r="BW107">
            <v>0</v>
          </cell>
          <cell r="BX107">
            <v>0</v>
          </cell>
          <cell r="CE107">
            <v>0</v>
          </cell>
          <cell r="CF107" t="str">
            <v>11b</v>
          </cell>
        </row>
        <row r="108">
          <cell r="B108" t="str">
            <v xml:space="preserve">Khu tái định cư và dân cư Nam thành phố </v>
          </cell>
          <cell r="C108">
            <v>0</v>
          </cell>
          <cell r="D108" t="str">
            <v>Ban QLDA ĐTXD tỉnh</v>
          </cell>
          <cell r="E108">
            <v>0</v>
          </cell>
          <cell r="F108">
            <v>0</v>
          </cell>
          <cell r="G108">
            <v>0</v>
          </cell>
          <cell r="H108" t="str">
            <v>TPLS</v>
          </cell>
          <cell r="I108" t="str">
            <v>32,4ha</v>
          </cell>
          <cell r="J108" t="str">
            <v>2014-2020</v>
          </cell>
          <cell r="K108">
            <v>0</v>
          </cell>
          <cell r="L108">
            <v>0</v>
          </cell>
          <cell r="M108" t="str">
            <v>957/QĐ-UBND ngày 21/6/2014; 950 ngày 23/5/2018; 2613 ngày 20/12/2018</v>
          </cell>
          <cell r="N108">
            <v>507034</v>
          </cell>
          <cell r="O108">
            <v>452534</v>
          </cell>
          <cell r="P108">
            <v>164500</v>
          </cell>
          <cell r="Q108">
            <v>19500</v>
          </cell>
          <cell r="R108">
            <v>0</v>
          </cell>
          <cell r="S108">
            <v>393500</v>
          </cell>
          <cell r="T108">
            <v>393500</v>
          </cell>
          <cell r="U108">
            <v>436830.60000000003</v>
          </cell>
          <cell r="V108">
            <v>276830.60000000003</v>
          </cell>
          <cell r="W108">
            <v>436830.60000000003</v>
          </cell>
          <cell r="X108">
            <v>276830.60000000003</v>
          </cell>
          <cell r="Y108">
            <v>303000</v>
          </cell>
          <cell r="Z108">
            <v>143000</v>
          </cell>
          <cell r="AA108">
            <v>330986</v>
          </cell>
          <cell r="AB108">
            <v>83832</v>
          </cell>
          <cell r="AC108">
            <v>108000</v>
          </cell>
          <cell r="AD108">
            <v>0</v>
          </cell>
          <cell r="AE108">
            <v>0</v>
          </cell>
          <cell r="AF108">
            <v>0</v>
          </cell>
          <cell r="AG108">
            <v>37000</v>
          </cell>
          <cell r="AH108">
            <v>0</v>
          </cell>
          <cell r="AI108">
            <v>0</v>
          </cell>
          <cell r="AJ108">
            <v>0</v>
          </cell>
          <cell r="AK108">
            <v>44986</v>
          </cell>
          <cell r="AL108">
            <v>12000</v>
          </cell>
          <cell r="AM108">
            <v>2000</v>
          </cell>
          <cell r="AN108">
            <v>189986</v>
          </cell>
          <cell r="AO108">
            <v>12000</v>
          </cell>
          <cell r="AP108">
            <v>141000</v>
          </cell>
          <cell r="AQ108">
            <v>71832</v>
          </cell>
          <cell r="AR108">
            <v>59082</v>
          </cell>
          <cell r="AS108">
            <v>59082</v>
          </cell>
          <cell r="AT108">
            <v>249068</v>
          </cell>
          <cell r="AU108">
            <v>71082</v>
          </cell>
          <cell r="AV108">
            <v>81918</v>
          </cell>
          <cell r="AW108">
            <v>12750</v>
          </cell>
          <cell r="AX108">
            <v>2510</v>
          </cell>
          <cell r="AY108">
            <v>2510</v>
          </cell>
          <cell r="AZ108">
            <v>71678</v>
          </cell>
          <cell r="BA108">
            <v>2510</v>
          </cell>
          <cell r="BB108">
            <v>2510</v>
          </cell>
          <cell r="BC108">
            <v>10240</v>
          </cell>
          <cell r="BD108">
            <v>10240</v>
          </cell>
          <cell r="BE108">
            <v>0</v>
          </cell>
          <cell r="BF108">
            <v>-59168</v>
          </cell>
          <cell r="BG108">
            <v>159788</v>
          </cell>
          <cell r="BH108" t="str">
            <v>Ban QLDA ĐTXD tỉnh</v>
          </cell>
          <cell r="BI108" t="str">
            <v xml:space="preserve">KH2020 thu hồi tạm ứng 2,51 tỷ </v>
          </cell>
          <cell r="BJ108">
            <v>0</v>
          </cell>
          <cell r="BK108">
            <v>0</v>
          </cell>
          <cell r="BL108">
            <v>0</v>
          </cell>
          <cell r="BM108">
            <v>0</v>
          </cell>
          <cell r="BN108">
            <v>0</v>
          </cell>
          <cell r="BO108">
            <v>0</v>
          </cell>
          <cell r="BP108">
            <v>0</v>
          </cell>
          <cell r="BQ108">
            <v>0</v>
          </cell>
          <cell r="BR108">
            <v>0</v>
          </cell>
          <cell r="BS108" t="str">
            <v>KCM</v>
          </cell>
          <cell r="BT108">
            <v>0</v>
          </cell>
          <cell r="BU108">
            <v>0</v>
          </cell>
          <cell r="BV108">
            <v>0</v>
          </cell>
          <cell r="BW108">
            <v>264830.60000000003</v>
          </cell>
          <cell r="BX108">
            <v>-116669.39999999997</v>
          </cell>
          <cell r="BY108">
            <v>0</v>
          </cell>
          <cell r="BZ108">
            <v>0</v>
          </cell>
          <cell r="CA108">
            <v>0</v>
          </cell>
          <cell r="CB108">
            <v>0</v>
          </cell>
          <cell r="CC108">
            <v>0</v>
          </cell>
          <cell r="CD108">
            <v>0</v>
          </cell>
          <cell r="CE108">
            <v>-160000</v>
          </cell>
          <cell r="CF108" t="str">
            <v>12a</v>
          </cell>
        </row>
        <row r="109">
          <cell r="B109" t="str">
            <v>Khu A- Tái định cư I Mai Pha, giai đoạn II</v>
          </cell>
          <cell r="C109" t="str">
            <v>Thành phố</v>
          </cell>
          <cell r="D109" t="str">
            <v>Ban QLDA ĐTXD tỉnh</v>
          </cell>
          <cell r="E109">
            <v>0</v>
          </cell>
          <cell r="F109">
            <v>0</v>
          </cell>
          <cell r="G109">
            <v>0</v>
          </cell>
          <cell r="H109" t="str">
            <v>TPLS</v>
          </cell>
          <cell r="I109">
            <v>0</v>
          </cell>
          <cell r="J109" t="str">
            <v>2012-2019</v>
          </cell>
          <cell r="K109">
            <v>0</v>
          </cell>
          <cell r="L109" t="str">
            <v>1156/QĐ-UBND ngày 2/8/2004; 400/QĐ-UBND ngày 11/4/2012</v>
          </cell>
          <cell r="M109" t="str">
            <v>1156/QĐ-UBND ngày 2/8/2004; 400/QĐ-UBND ngày 11/4/2012; 2156 ngày 16/11/2017; 82 ngày 10/1/2019</v>
          </cell>
          <cell r="N109">
            <v>82971</v>
          </cell>
          <cell r="O109">
            <v>10000</v>
          </cell>
          <cell r="P109">
            <v>59158</v>
          </cell>
          <cell r="Q109">
            <v>49062</v>
          </cell>
          <cell r="R109">
            <v>0</v>
          </cell>
          <cell r="S109">
            <v>52000</v>
          </cell>
          <cell r="T109">
            <v>52000</v>
          </cell>
          <cell r="U109">
            <v>30437.900000000009</v>
          </cell>
          <cell r="V109">
            <v>10000</v>
          </cell>
          <cell r="W109">
            <v>30437.900000000009</v>
          </cell>
          <cell r="X109">
            <v>10000</v>
          </cell>
          <cell r="Y109">
            <v>30096</v>
          </cell>
          <cell r="Z109">
            <v>10000</v>
          </cell>
          <cell r="AA109">
            <v>25471</v>
          </cell>
          <cell r="AB109">
            <v>5375</v>
          </cell>
          <cell r="AC109">
            <v>8096</v>
          </cell>
          <cell r="AD109">
            <v>0</v>
          </cell>
          <cell r="AE109">
            <v>0</v>
          </cell>
          <cell r="AF109">
            <v>0</v>
          </cell>
          <cell r="AG109">
            <v>2000</v>
          </cell>
          <cell r="AH109">
            <v>0</v>
          </cell>
          <cell r="AI109">
            <v>0</v>
          </cell>
          <cell r="AJ109">
            <v>0</v>
          </cell>
          <cell r="AK109">
            <v>0</v>
          </cell>
          <cell r="AL109">
            <v>0</v>
          </cell>
          <cell r="AM109">
            <v>2500</v>
          </cell>
          <cell r="AN109">
            <v>20096</v>
          </cell>
          <cell r="AO109">
            <v>0</v>
          </cell>
          <cell r="AP109">
            <v>5375</v>
          </cell>
          <cell r="AQ109">
            <v>5375</v>
          </cell>
          <cell r="AR109">
            <v>375</v>
          </cell>
          <cell r="AS109">
            <v>375</v>
          </cell>
          <cell r="AT109">
            <v>20471</v>
          </cell>
          <cell r="AU109">
            <v>375</v>
          </cell>
          <cell r="AV109">
            <v>5000</v>
          </cell>
          <cell r="AW109">
            <v>5000</v>
          </cell>
          <cell r="AX109">
            <v>3000</v>
          </cell>
          <cell r="AY109">
            <v>0</v>
          </cell>
          <cell r="AZ109">
            <v>3000</v>
          </cell>
          <cell r="BA109">
            <v>3000</v>
          </cell>
          <cell r="BB109">
            <v>0</v>
          </cell>
          <cell r="BC109">
            <v>2000</v>
          </cell>
          <cell r="BD109">
            <v>2000</v>
          </cell>
          <cell r="BE109">
            <v>0</v>
          </cell>
          <cell r="BF109">
            <v>-4625</v>
          </cell>
          <cell r="BG109">
            <v>10438</v>
          </cell>
          <cell r="BH109" t="str">
            <v>Ban QLDA ĐTXD tỉnh</v>
          </cell>
          <cell r="BI109" t="str">
            <v xml:space="preserve"> ko sử dụng nguồn vay </v>
          </cell>
          <cell r="BJ109">
            <v>3471.0999999999913</v>
          </cell>
          <cell r="BK109">
            <v>0</v>
          </cell>
          <cell r="BL109">
            <v>0</v>
          </cell>
          <cell r="BM109">
            <v>0</v>
          </cell>
          <cell r="BN109">
            <v>0</v>
          </cell>
          <cell r="BO109">
            <v>0</v>
          </cell>
          <cell r="BP109">
            <v>0</v>
          </cell>
          <cell r="BS109" t="str">
            <v>KCM</v>
          </cell>
          <cell r="BT109">
            <v>0</v>
          </cell>
          <cell r="BU109">
            <v>0</v>
          </cell>
          <cell r="BW109">
            <v>10000</v>
          </cell>
          <cell r="BX109">
            <v>-42000</v>
          </cell>
          <cell r="CE109">
            <v>-20437.900000000009</v>
          </cell>
          <cell r="CF109" t="str">
            <v>12a</v>
          </cell>
        </row>
        <row r="110">
          <cell r="B110" t="str">
            <v>CTMR Trung tâm Bảo trợ xã hội tỉnh Lạng Sơn</v>
          </cell>
          <cell r="C110">
            <v>0</v>
          </cell>
          <cell r="D110" t="str">
            <v>Ban QLDA ĐTXD tỉnh</v>
          </cell>
          <cell r="E110">
            <v>0</v>
          </cell>
          <cell r="F110">
            <v>0</v>
          </cell>
          <cell r="G110">
            <v>0</v>
          </cell>
          <cell r="H110" t="str">
            <v>TPLS</v>
          </cell>
          <cell r="I110">
            <v>0</v>
          </cell>
          <cell r="J110">
            <v>2016</v>
          </cell>
          <cell r="K110">
            <v>2018</v>
          </cell>
          <cell r="L110">
            <v>0</v>
          </cell>
          <cell r="M110" t="str">
            <v>1979/QĐ-UBND ngày 30/10/2015; 310a ngày 27/2/2017</v>
          </cell>
          <cell r="N110">
            <v>55000</v>
          </cell>
          <cell r="O110">
            <v>16111</v>
          </cell>
          <cell r="P110">
            <v>20000</v>
          </cell>
          <cell r="Q110">
            <v>0</v>
          </cell>
          <cell r="R110">
            <v>0</v>
          </cell>
          <cell r="S110">
            <v>35000</v>
          </cell>
          <cell r="T110">
            <v>0</v>
          </cell>
          <cell r="U110">
            <v>49500</v>
          </cell>
          <cell r="V110">
            <v>14500</v>
          </cell>
          <cell r="W110">
            <v>49500</v>
          </cell>
          <cell r="X110">
            <v>14500</v>
          </cell>
          <cell r="Y110">
            <v>49500</v>
          </cell>
          <cell r="Z110">
            <v>14500</v>
          </cell>
          <cell r="AA110">
            <v>44500</v>
          </cell>
          <cell r="AB110">
            <v>9500</v>
          </cell>
          <cell r="AC110">
            <v>20000</v>
          </cell>
          <cell r="AD110">
            <v>0</v>
          </cell>
          <cell r="AE110">
            <v>0</v>
          </cell>
          <cell r="AF110">
            <v>0</v>
          </cell>
          <cell r="AG110">
            <v>0</v>
          </cell>
          <cell r="AH110">
            <v>0</v>
          </cell>
          <cell r="AI110">
            <v>0</v>
          </cell>
          <cell r="AJ110">
            <v>0</v>
          </cell>
          <cell r="AK110">
            <v>15000</v>
          </cell>
          <cell r="AL110">
            <v>0</v>
          </cell>
          <cell r="AM110" t="e">
            <v>#REF!</v>
          </cell>
          <cell r="AN110">
            <v>35000</v>
          </cell>
          <cell r="AO110">
            <v>0</v>
          </cell>
          <cell r="AP110">
            <v>9500</v>
          </cell>
          <cell r="AQ110">
            <v>9500</v>
          </cell>
          <cell r="AR110">
            <v>2750</v>
          </cell>
          <cell r="AS110">
            <v>2750</v>
          </cell>
          <cell r="AT110">
            <v>37750</v>
          </cell>
          <cell r="AU110">
            <v>2750</v>
          </cell>
          <cell r="AV110">
            <v>6750</v>
          </cell>
          <cell r="AW110">
            <v>6750</v>
          </cell>
          <cell r="AX110">
            <v>2250</v>
          </cell>
          <cell r="AY110">
            <v>0</v>
          </cell>
          <cell r="AZ110">
            <v>2250</v>
          </cell>
          <cell r="BA110">
            <v>2250</v>
          </cell>
          <cell r="BB110">
            <v>0</v>
          </cell>
          <cell r="BC110">
            <v>4500</v>
          </cell>
          <cell r="BD110">
            <v>4500</v>
          </cell>
          <cell r="BE110">
            <v>0</v>
          </cell>
          <cell r="BF110">
            <v>-5000</v>
          </cell>
          <cell r="BG110">
            <v>11111</v>
          </cell>
          <cell r="BH110" t="str">
            <v>Ban QLDA ĐTXD tỉnh</v>
          </cell>
          <cell r="BI110">
            <v>0</v>
          </cell>
          <cell r="BJ110">
            <v>0</v>
          </cell>
          <cell r="BK110">
            <v>0</v>
          </cell>
          <cell r="BL110">
            <v>0</v>
          </cell>
          <cell r="BM110">
            <v>0</v>
          </cell>
          <cell r="BN110">
            <v>0</v>
          </cell>
          <cell r="BO110">
            <v>0</v>
          </cell>
          <cell r="BP110">
            <v>0</v>
          </cell>
          <cell r="BT110">
            <v>0</v>
          </cell>
          <cell r="BU110">
            <v>0</v>
          </cell>
          <cell r="BW110">
            <v>0</v>
          </cell>
          <cell r="BX110">
            <v>0</v>
          </cell>
          <cell r="CE110">
            <v>0</v>
          </cell>
          <cell r="CF110" t="str">
            <v>12a</v>
          </cell>
        </row>
        <row r="111">
          <cell r="B111" t="str">
            <v>HỖ TRỢ CÁC DỰ ÁN XÂY DỰNG NÔN THÔN MỚI (27 dự án bổ sung trong năm 2017+BS thanh toán nợ năm 2018)</v>
          </cell>
          <cell r="C111">
            <v>0</v>
          </cell>
          <cell r="D111">
            <v>0</v>
          </cell>
          <cell r="E111">
            <v>0</v>
          </cell>
          <cell r="F111">
            <v>0</v>
          </cell>
          <cell r="G111">
            <v>0</v>
          </cell>
          <cell r="H111">
            <v>0</v>
          </cell>
          <cell r="I111">
            <v>0</v>
          </cell>
          <cell r="J111">
            <v>0</v>
          </cell>
          <cell r="K111">
            <v>0</v>
          </cell>
          <cell r="L111">
            <v>0</v>
          </cell>
          <cell r="M111">
            <v>0</v>
          </cell>
          <cell r="N111">
            <v>76844</v>
          </cell>
          <cell r="O111">
            <v>71003</v>
          </cell>
          <cell r="P111">
            <v>6200</v>
          </cell>
          <cell r="Q111">
            <v>0</v>
          </cell>
          <cell r="R111">
            <v>0</v>
          </cell>
          <cell r="S111">
            <v>22700</v>
          </cell>
          <cell r="T111">
            <v>22700</v>
          </cell>
          <cell r="U111">
            <v>75450</v>
          </cell>
          <cell r="V111">
            <v>60778</v>
          </cell>
          <cell r="W111">
            <v>75450</v>
          </cell>
          <cell r="X111">
            <v>60778</v>
          </cell>
          <cell r="Y111">
            <v>75857</v>
          </cell>
          <cell r="Z111">
            <v>69657</v>
          </cell>
          <cell r="AA111">
            <v>72009</v>
          </cell>
          <cell r="AB111">
            <v>65114</v>
          </cell>
          <cell r="AC111">
            <v>0</v>
          </cell>
          <cell r="AD111">
            <v>0</v>
          </cell>
          <cell r="AE111">
            <v>0</v>
          </cell>
          <cell r="AF111">
            <v>0</v>
          </cell>
          <cell r="AG111">
            <v>6200</v>
          </cell>
          <cell r="AH111">
            <v>0</v>
          </cell>
          <cell r="AI111">
            <v>0</v>
          </cell>
          <cell r="AJ111">
            <v>0</v>
          </cell>
          <cell r="AK111">
            <v>16500</v>
          </cell>
          <cell r="AL111">
            <v>16500</v>
          </cell>
          <cell r="AM111">
            <v>0</v>
          </cell>
          <cell r="AN111">
            <v>22700</v>
          </cell>
          <cell r="AO111">
            <v>16500</v>
          </cell>
          <cell r="AP111">
            <v>49309</v>
          </cell>
          <cell r="AQ111">
            <v>48614</v>
          </cell>
          <cell r="AR111">
            <v>22301</v>
          </cell>
          <cell r="AS111">
            <v>22301</v>
          </cell>
          <cell r="AT111">
            <v>45696</v>
          </cell>
          <cell r="AU111">
            <v>38801</v>
          </cell>
          <cell r="AV111">
            <v>26313</v>
          </cell>
          <cell r="AW111">
            <v>26313</v>
          </cell>
          <cell r="AX111">
            <v>26313</v>
          </cell>
          <cell r="AY111">
            <v>0</v>
          </cell>
          <cell r="AZ111">
            <v>26313</v>
          </cell>
          <cell r="BA111">
            <v>26313</v>
          </cell>
          <cell r="BB111">
            <v>0</v>
          </cell>
          <cell r="BC111">
            <v>0</v>
          </cell>
          <cell r="BD111">
            <v>0</v>
          </cell>
          <cell r="BE111">
            <v>0</v>
          </cell>
          <cell r="BF111">
            <v>-4543</v>
          </cell>
          <cell r="BG111">
            <v>4725</v>
          </cell>
          <cell r="BH111">
            <v>0</v>
          </cell>
          <cell r="BI111">
            <v>0</v>
          </cell>
          <cell r="BJ111">
            <v>1394</v>
          </cell>
          <cell r="BK111">
            <v>0</v>
          </cell>
          <cell r="BL111">
            <v>0</v>
          </cell>
          <cell r="BM111">
            <v>0</v>
          </cell>
          <cell r="BN111">
            <v>0</v>
          </cell>
          <cell r="BO111">
            <v>0</v>
          </cell>
          <cell r="BP111">
            <v>0</v>
          </cell>
          <cell r="BQ111">
            <v>0</v>
          </cell>
          <cell r="BR111">
            <v>0</v>
          </cell>
          <cell r="BS111">
            <v>0</v>
          </cell>
          <cell r="BT111">
            <v>0</v>
          </cell>
          <cell r="BU111">
            <v>0</v>
          </cell>
          <cell r="BV111">
            <v>0</v>
          </cell>
          <cell r="BW111">
            <v>44278</v>
          </cell>
          <cell r="BX111">
            <v>38078</v>
          </cell>
          <cell r="BY111">
            <v>0</v>
          </cell>
          <cell r="BZ111">
            <v>0</v>
          </cell>
          <cell r="CA111">
            <v>0</v>
          </cell>
          <cell r="CB111">
            <v>0</v>
          </cell>
          <cell r="CC111">
            <v>0</v>
          </cell>
          <cell r="CD111">
            <v>0</v>
          </cell>
          <cell r="CE111">
            <v>-14672</v>
          </cell>
          <cell r="CF111" t="str">
            <v>13a</v>
          </cell>
        </row>
        <row r="112">
          <cell r="B112" t="str">
            <v>Hỗ trợ thực hiện Đề án, Dự án</v>
          </cell>
          <cell r="C112">
            <v>0</v>
          </cell>
          <cell r="D112">
            <v>0</v>
          </cell>
          <cell r="E112">
            <v>0</v>
          </cell>
          <cell r="F112">
            <v>0</v>
          </cell>
          <cell r="G112">
            <v>0</v>
          </cell>
          <cell r="H112">
            <v>0</v>
          </cell>
          <cell r="I112">
            <v>0</v>
          </cell>
          <cell r="J112">
            <v>0</v>
          </cell>
          <cell r="K112">
            <v>0</v>
          </cell>
          <cell r="L112">
            <v>0</v>
          </cell>
          <cell r="M112">
            <v>0</v>
          </cell>
          <cell r="N112">
            <v>362098</v>
          </cell>
          <cell r="O112">
            <v>345888</v>
          </cell>
          <cell r="P112">
            <v>22000</v>
          </cell>
          <cell r="Q112">
            <v>0</v>
          </cell>
          <cell r="R112">
            <v>0</v>
          </cell>
          <cell r="S112">
            <v>104000</v>
          </cell>
          <cell r="T112">
            <v>82000</v>
          </cell>
          <cell r="U112">
            <v>140690</v>
          </cell>
          <cell r="V112">
            <v>85000</v>
          </cell>
          <cell r="W112">
            <v>140690</v>
          </cell>
          <cell r="X112">
            <v>85000</v>
          </cell>
          <cell r="Y112">
            <v>209295</v>
          </cell>
          <cell r="Z112">
            <v>119175</v>
          </cell>
          <cell r="AA112">
            <v>163328</v>
          </cell>
          <cell r="AB112">
            <v>85000</v>
          </cell>
          <cell r="AC112">
            <v>0</v>
          </cell>
          <cell r="AD112">
            <v>0</v>
          </cell>
          <cell r="AE112">
            <v>0</v>
          </cell>
          <cell r="AF112">
            <v>0</v>
          </cell>
          <cell r="AG112">
            <v>22000</v>
          </cell>
          <cell r="AH112">
            <v>0</v>
          </cell>
          <cell r="AI112">
            <v>0</v>
          </cell>
          <cell r="AJ112">
            <v>0</v>
          </cell>
          <cell r="AK112">
            <v>63690</v>
          </cell>
          <cell r="AL112">
            <v>20000</v>
          </cell>
          <cell r="AM112">
            <v>0</v>
          </cell>
          <cell r="AN112">
            <v>85690</v>
          </cell>
          <cell r="AO112">
            <v>20000</v>
          </cell>
          <cell r="AP112">
            <v>77638</v>
          </cell>
          <cell r="AQ112">
            <v>65000</v>
          </cell>
          <cell r="AR112">
            <v>16700</v>
          </cell>
          <cell r="AS112">
            <v>16700</v>
          </cell>
          <cell r="AT112">
            <v>102390</v>
          </cell>
          <cell r="AU112">
            <v>36700</v>
          </cell>
          <cell r="AV112">
            <v>60938</v>
          </cell>
          <cell r="AW112">
            <v>48300</v>
          </cell>
          <cell r="AX112">
            <v>48300</v>
          </cell>
          <cell r="AY112">
            <v>30000</v>
          </cell>
          <cell r="AZ112">
            <v>60938</v>
          </cell>
          <cell r="BA112">
            <v>48300</v>
          </cell>
          <cell r="BB112">
            <v>30000</v>
          </cell>
          <cell r="BC112">
            <v>0</v>
          </cell>
          <cell r="BD112">
            <v>0</v>
          </cell>
          <cell r="BE112">
            <v>0</v>
          </cell>
          <cell r="BF112">
            <v>0</v>
          </cell>
          <cell r="BG112">
            <v>158770</v>
          </cell>
          <cell r="BH112">
            <v>0</v>
          </cell>
          <cell r="BI112">
            <v>0</v>
          </cell>
          <cell r="BJ112">
            <v>221408</v>
          </cell>
          <cell r="BK112">
            <v>0</v>
          </cell>
          <cell r="BL112">
            <v>0</v>
          </cell>
          <cell r="BM112">
            <v>0</v>
          </cell>
          <cell r="BN112">
            <v>16700</v>
          </cell>
          <cell r="BO112">
            <v>0</v>
          </cell>
          <cell r="BP112">
            <v>0</v>
          </cell>
          <cell r="BS112">
            <v>0</v>
          </cell>
          <cell r="BU112">
            <v>0</v>
          </cell>
          <cell r="BV112" t="str">
            <v>KHAC</v>
          </cell>
          <cell r="BW112">
            <v>65000</v>
          </cell>
          <cell r="BX112">
            <v>3000</v>
          </cell>
          <cell r="CE112">
            <v>-55690</v>
          </cell>
          <cell r="CF112" t="str">
            <v>13a</v>
          </cell>
        </row>
        <row r="113">
          <cell r="B113" t="str">
            <v>Hỗ trợ thực hiện Đề án phát triển GTNT giai đoạn 2016-2020 (TM 713470, NST 362098)</v>
          </cell>
          <cell r="C113">
            <v>0</v>
          </cell>
          <cell r="D113" t="str">
            <v>Sở GTVT</v>
          </cell>
          <cell r="E113">
            <v>0</v>
          </cell>
          <cell r="F113">
            <v>0</v>
          </cell>
          <cell r="G113">
            <v>0</v>
          </cell>
          <cell r="H113" t="str">
            <v>tỉnh LS</v>
          </cell>
          <cell r="I113">
            <v>0</v>
          </cell>
          <cell r="J113">
            <v>2017</v>
          </cell>
          <cell r="K113">
            <v>2018</v>
          </cell>
          <cell r="L113">
            <v>0</v>
          </cell>
          <cell r="M113" t="str">
            <v>109/QĐ-UBND ngày 19/01/2017</v>
          </cell>
          <cell r="N113">
            <v>362098</v>
          </cell>
          <cell r="O113">
            <v>345888</v>
          </cell>
          <cell r="P113">
            <v>22000</v>
          </cell>
          <cell r="Q113">
            <v>0</v>
          </cell>
          <cell r="R113">
            <v>0</v>
          </cell>
          <cell r="S113">
            <v>104000</v>
          </cell>
          <cell r="T113">
            <v>82000</v>
          </cell>
          <cell r="U113">
            <v>140690</v>
          </cell>
          <cell r="V113">
            <v>85000</v>
          </cell>
          <cell r="W113">
            <v>140690</v>
          </cell>
          <cell r="X113">
            <v>85000</v>
          </cell>
          <cell r="Y113">
            <v>140690</v>
          </cell>
          <cell r="Z113">
            <v>85000</v>
          </cell>
          <cell r="AA113">
            <v>163328</v>
          </cell>
          <cell r="AB113">
            <v>85000</v>
          </cell>
          <cell r="AC113">
            <v>0</v>
          </cell>
          <cell r="AD113">
            <v>0</v>
          </cell>
          <cell r="AE113">
            <v>0</v>
          </cell>
          <cell r="AF113">
            <v>0</v>
          </cell>
          <cell r="AG113">
            <v>22000</v>
          </cell>
          <cell r="AH113">
            <v>0</v>
          </cell>
          <cell r="AI113">
            <v>0</v>
          </cell>
          <cell r="AJ113">
            <v>0</v>
          </cell>
          <cell r="AK113">
            <v>63690</v>
          </cell>
          <cell r="AL113">
            <v>20000</v>
          </cell>
          <cell r="AM113">
            <v>0</v>
          </cell>
          <cell r="AN113">
            <v>85690</v>
          </cell>
          <cell r="AO113">
            <v>20000</v>
          </cell>
          <cell r="AP113">
            <v>77638</v>
          </cell>
          <cell r="AQ113">
            <v>65000</v>
          </cell>
          <cell r="AR113">
            <v>16700</v>
          </cell>
          <cell r="AS113">
            <v>16700</v>
          </cell>
          <cell r="AT113">
            <v>102390</v>
          </cell>
          <cell r="AU113">
            <v>36700</v>
          </cell>
          <cell r="AV113">
            <v>60938</v>
          </cell>
          <cell r="AW113">
            <v>48300</v>
          </cell>
          <cell r="AX113">
            <v>48300</v>
          </cell>
          <cell r="AY113">
            <v>30000</v>
          </cell>
          <cell r="AZ113">
            <v>60938</v>
          </cell>
          <cell r="BA113">
            <v>48300</v>
          </cell>
          <cell r="BB113">
            <v>30000</v>
          </cell>
          <cell r="BC113">
            <v>0</v>
          </cell>
          <cell r="BD113">
            <v>0</v>
          </cell>
          <cell r="BE113">
            <v>0</v>
          </cell>
          <cell r="BF113">
            <v>0</v>
          </cell>
          <cell r="BG113">
            <v>158770</v>
          </cell>
          <cell r="BH113" t="str">
            <v>Sở GTVT</v>
          </cell>
          <cell r="BI113" t="str">
            <v>KH2020 thu hồi ứng trước 30 tỷ</v>
          </cell>
          <cell r="BJ113">
            <v>221408</v>
          </cell>
          <cell r="BK113">
            <v>0</v>
          </cell>
          <cell r="BL113">
            <v>0</v>
          </cell>
          <cell r="BM113">
            <v>0</v>
          </cell>
          <cell r="BN113">
            <v>16700</v>
          </cell>
          <cell r="BO113">
            <v>0</v>
          </cell>
          <cell r="BP113">
            <v>0</v>
          </cell>
          <cell r="BQ113">
            <v>0</v>
          </cell>
          <cell r="BR113">
            <v>0</v>
          </cell>
          <cell r="BS113">
            <v>0</v>
          </cell>
          <cell r="BT113">
            <v>0</v>
          </cell>
          <cell r="BU113">
            <v>0</v>
          </cell>
          <cell r="BV113" t="str">
            <v>KHAC</v>
          </cell>
          <cell r="BW113">
            <v>65000</v>
          </cell>
          <cell r="BX113">
            <v>3000</v>
          </cell>
          <cell r="BY113">
            <v>0</v>
          </cell>
          <cell r="BZ113">
            <v>0</v>
          </cell>
          <cell r="CA113">
            <v>0</v>
          </cell>
          <cell r="CB113">
            <v>0</v>
          </cell>
          <cell r="CC113">
            <v>0</v>
          </cell>
          <cell r="CD113">
            <v>0</v>
          </cell>
          <cell r="CE113">
            <v>-55690</v>
          </cell>
          <cell r="CF113" t="str">
            <v>13a</v>
          </cell>
        </row>
        <row r="114">
          <cell r="B114" t="str">
            <v>Bồi thường, hỗ trợ cho Công ty cổ phần xi măng Hồng Phong khi nhà nước thu hồi khu đất Nhà máy xi măng cũ, tại thông Phai Duốc, xã Mai Pha, thành phố Lạng Sơn</v>
          </cell>
          <cell r="C114">
            <v>0</v>
          </cell>
          <cell r="D114">
            <v>0</v>
          </cell>
          <cell r="E114">
            <v>0</v>
          </cell>
          <cell r="F114">
            <v>0</v>
          </cell>
          <cell r="G114">
            <v>0</v>
          </cell>
          <cell r="H114" t="str">
            <v>TPLS</v>
          </cell>
          <cell r="I114">
            <v>0</v>
          </cell>
          <cell r="J114">
            <v>0</v>
          </cell>
          <cell r="K114">
            <v>0</v>
          </cell>
          <cell r="L114">
            <v>0</v>
          </cell>
          <cell r="M114">
            <v>0</v>
          </cell>
          <cell r="N114">
            <v>30546</v>
          </cell>
          <cell r="O114">
            <v>30546</v>
          </cell>
          <cell r="P114">
            <v>0</v>
          </cell>
          <cell r="Q114">
            <v>0</v>
          </cell>
          <cell r="R114">
            <v>0</v>
          </cell>
          <cell r="S114">
            <v>0</v>
          </cell>
          <cell r="T114">
            <v>0</v>
          </cell>
          <cell r="U114">
            <v>0</v>
          </cell>
          <cell r="V114">
            <v>0</v>
          </cell>
          <cell r="W114">
            <v>0</v>
          </cell>
          <cell r="X114">
            <v>0</v>
          </cell>
          <cell r="Y114">
            <v>0</v>
          </cell>
          <cell r="Z114">
            <v>0</v>
          </cell>
          <cell r="AA114">
            <v>30546</v>
          </cell>
          <cell r="AB114">
            <v>30546</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30546</v>
          </cell>
          <cell r="AW114">
            <v>30546</v>
          </cell>
          <cell r="AX114">
            <v>0</v>
          </cell>
          <cell r="AY114">
            <v>30546</v>
          </cell>
          <cell r="AZ114">
            <v>0</v>
          </cell>
          <cell r="BA114">
            <v>0</v>
          </cell>
          <cell r="BB114">
            <v>0</v>
          </cell>
          <cell r="BC114">
            <v>30546</v>
          </cell>
          <cell r="BD114">
            <v>30546</v>
          </cell>
          <cell r="BE114">
            <v>30546</v>
          </cell>
          <cell r="BF114">
            <v>30546</v>
          </cell>
          <cell r="BG114">
            <v>30546</v>
          </cell>
          <cell r="BH114" t="str">
            <v>Sở Tài chính</v>
          </cell>
          <cell r="BI114" t="str">
            <v>KH 2020 hoàn trả tạm ứng 30.546</v>
          </cell>
          <cell r="BJ114">
            <v>0</v>
          </cell>
          <cell r="BK114">
            <v>0</v>
          </cell>
          <cell r="BL114">
            <v>0</v>
          </cell>
          <cell r="BM114">
            <v>0</v>
          </cell>
          <cell r="BN114">
            <v>0</v>
          </cell>
          <cell r="BO114">
            <v>0</v>
          </cell>
          <cell r="BP114">
            <v>0</v>
          </cell>
          <cell r="BT114">
            <v>0</v>
          </cell>
          <cell r="BU114">
            <v>0</v>
          </cell>
          <cell r="BW114">
            <v>0</v>
          </cell>
          <cell r="BX114">
            <v>0</v>
          </cell>
          <cell r="CE114">
            <v>0</v>
          </cell>
          <cell r="CF114" t="str">
            <v>13a</v>
          </cell>
        </row>
        <row r="115">
          <cell r="B115" t="str">
            <v>XD, cải tạo, sửa chữa doanh trại Trường Quân sự Bộ Chỉ huy Quân sự tỉnh Lạng Sơn</v>
          </cell>
          <cell r="C115">
            <v>0</v>
          </cell>
          <cell r="D115" t="str">
            <v>Bộ Chỉ huy Quân sự tỉnh</v>
          </cell>
          <cell r="E115">
            <v>0</v>
          </cell>
          <cell r="F115">
            <v>0</v>
          </cell>
          <cell r="G115">
            <v>0</v>
          </cell>
          <cell r="H115" t="str">
            <v>Chi Lăng</v>
          </cell>
          <cell r="I115">
            <v>0</v>
          </cell>
          <cell r="J115" t="str">
            <v>2018-2019</v>
          </cell>
          <cell r="K115">
            <v>2020</v>
          </cell>
          <cell r="L115">
            <v>0</v>
          </cell>
          <cell r="M115" t="str">
            <v>447 ngày 8/3/2019</v>
          </cell>
          <cell r="N115">
            <v>4167</v>
          </cell>
          <cell r="O115">
            <v>4167</v>
          </cell>
          <cell r="P115">
            <v>0</v>
          </cell>
          <cell r="Q115">
            <v>0</v>
          </cell>
          <cell r="R115">
            <v>0</v>
          </cell>
          <cell r="S115">
            <v>0</v>
          </cell>
          <cell r="T115">
            <v>0</v>
          </cell>
          <cell r="U115">
            <v>4000</v>
          </cell>
          <cell r="V115">
            <v>4000</v>
          </cell>
          <cell r="W115">
            <v>4000</v>
          </cell>
          <cell r="X115">
            <v>4000</v>
          </cell>
          <cell r="Y115">
            <v>4000</v>
          </cell>
          <cell r="Z115">
            <v>4000</v>
          </cell>
          <cell r="AA115">
            <v>3500</v>
          </cell>
          <cell r="AB115">
            <v>3500</v>
          </cell>
          <cell r="AC115">
            <v>0</v>
          </cell>
          <cell r="AD115">
            <v>0</v>
          </cell>
          <cell r="AE115">
            <v>0</v>
          </cell>
          <cell r="AF115">
            <v>0</v>
          </cell>
          <cell r="AG115">
            <v>0</v>
          </cell>
          <cell r="AH115">
            <v>0</v>
          </cell>
          <cell r="AI115">
            <v>0</v>
          </cell>
          <cell r="AJ115">
            <v>0</v>
          </cell>
          <cell r="AK115">
            <v>0</v>
          </cell>
          <cell r="AL115">
            <v>0</v>
          </cell>
          <cell r="AM115" t="e">
            <v>#REF!</v>
          </cell>
          <cell r="AN115">
            <v>0</v>
          </cell>
          <cell r="AO115">
            <v>0</v>
          </cell>
          <cell r="AP115">
            <v>3500</v>
          </cell>
          <cell r="AQ115">
            <v>3500</v>
          </cell>
          <cell r="AR115">
            <v>2000</v>
          </cell>
          <cell r="AS115">
            <v>2000</v>
          </cell>
          <cell r="AT115">
            <v>2000</v>
          </cell>
          <cell r="AU115">
            <v>2000</v>
          </cell>
          <cell r="AV115">
            <v>1500</v>
          </cell>
          <cell r="AW115">
            <v>1500</v>
          </cell>
          <cell r="AX115">
            <v>1500</v>
          </cell>
          <cell r="AY115">
            <v>0</v>
          </cell>
          <cell r="AZ115">
            <v>1500</v>
          </cell>
          <cell r="BA115">
            <v>1500</v>
          </cell>
          <cell r="BB115">
            <v>0</v>
          </cell>
          <cell r="BC115">
            <v>0</v>
          </cell>
          <cell r="BD115">
            <v>0</v>
          </cell>
          <cell r="BE115">
            <v>0</v>
          </cell>
          <cell r="BF115">
            <v>-500</v>
          </cell>
          <cell r="BG115">
            <v>667</v>
          </cell>
          <cell r="BH115" t="str">
            <v>Bộ Chỉ huy Quân sự tỉnh</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cell r="CF115" t="str">
            <v>1a</v>
          </cell>
        </row>
        <row r="116">
          <cell r="B116" t="str">
            <v>Chốt chiến đấu của Dân quân thường trực biên giới xã Thanh Lòa, huyện Cao Lộc</v>
          </cell>
          <cell r="C116">
            <v>0</v>
          </cell>
          <cell r="D116" t="str">
            <v>Bộ Chỉ huy Quân sự tỉnh</v>
          </cell>
          <cell r="E116">
            <v>0</v>
          </cell>
          <cell r="F116">
            <v>0</v>
          </cell>
          <cell r="G116">
            <v>0</v>
          </cell>
          <cell r="H116" t="str">
            <v>Cao Lộc</v>
          </cell>
          <cell r="I116">
            <v>0</v>
          </cell>
          <cell r="J116" t="str">
            <v>2018-2019</v>
          </cell>
          <cell r="K116">
            <v>2019</v>
          </cell>
          <cell r="L116">
            <v>0</v>
          </cell>
          <cell r="M116" t="str">
            <v>48/QĐ-UBND ngày 06/3/2019</v>
          </cell>
          <cell r="N116">
            <v>8220</v>
          </cell>
          <cell r="O116">
            <v>7120</v>
          </cell>
          <cell r="P116">
            <v>0</v>
          </cell>
          <cell r="Q116">
            <v>0</v>
          </cell>
          <cell r="R116">
            <v>0</v>
          </cell>
          <cell r="S116">
            <v>1500</v>
          </cell>
          <cell r="T116">
            <v>1500</v>
          </cell>
          <cell r="U116">
            <v>8000</v>
          </cell>
          <cell r="V116">
            <v>8000</v>
          </cell>
          <cell r="W116">
            <v>8000</v>
          </cell>
          <cell r="X116">
            <v>8000</v>
          </cell>
          <cell r="Y116">
            <v>6100</v>
          </cell>
          <cell r="Z116">
            <v>5000</v>
          </cell>
          <cell r="AA116">
            <v>6100</v>
          </cell>
          <cell r="AB116">
            <v>5000</v>
          </cell>
          <cell r="AC116">
            <v>0</v>
          </cell>
          <cell r="AD116">
            <v>0</v>
          </cell>
          <cell r="AE116">
            <v>0</v>
          </cell>
          <cell r="AF116">
            <v>0</v>
          </cell>
          <cell r="AG116">
            <v>0</v>
          </cell>
          <cell r="AH116">
            <v>0</v>
          </cell>
          <cell r="AI116">
            <v>0</v>
          </cell>
          <cell r="AJ116">
            <v>0</v>
          </cell>
          <cell r="AK116">
            <v>1500</v>
          </cell>
          <cell r="AL116">
            <v>1500</v>
          </cell>
          <cell r="AM116">
            <v>0</v>
          </cell>
          <cell r="AN116">
            <v>1500</v>
          </cell>
          <cell r="AO116">
            <v>1500</v>
          </cell>
          <cell r="AP116">
            <v>4600</v>
          </cell>
          <cell r="AQ116">
            <v>3500</v>
          </cell>
          <cell r="AR116">
            <v>1500</v>
          </cell>
          <cell r="AS116">
            <v>1500</v>
          </cell>
          <cell r="AT116">
            <v>4100</v>
          </cell>
          <cell r="AU116">
            <v>3000</v>
          </cell>
          <cell r="AV116">
            <v>2000</v>
          </cell>
          <cell r="AW116">
            <v>2000</v>
          </cell>
          <cell r="AX116">
            <v>2000</v>
          </cell>
          <cell r="AY116">
            <v>0</v>
          </cell>
          <cell r="AZ116">
            <v>2000</v>
          </cell>
          <cell r="BA116">
            <v>2000</v>
          </cell>
          <cell r="BB116">
            <v>0</v>
          </cell>
          <cell r="BC116">
            <v>0</v>
          </cell>
          <cell r="BD116">
            <v>0</v>
          </cell>
          <cell r="BE116">
            <v>0</v>
          </cell>
          <cell r="BF116">
            <v>0</v>
          </cell>
          <cell r="BG116">
            <v>1020</v>
          </cell>
          <cell r="BH116" t="str">
            <v>Bộ Chỉ huy Quân sự tỉnh</v>
          </cell>
          <cell r="BI116">
            <v>0</v>
          </cell>
          <cell r="BJ116">
            <v>220</v>
          </cell>
          <cell r="BK116">
            <v>0</v>
          </cell>
          <cell r="BL116">
            <v>0</v>
          </cell>
          <cell r="BM116">
            <v>0</v>
          </cell>
          <cell r="BN116">
            <v>0</v>
          </cell>
          <cell r="BO116">
            <v>0</v>
          </cell>
          <cell r="BP116">
            <v>0</v>
          </cell>
          <cell r="BQ116">
            <v>0</v>
          </cell>
          <cell r="BR116">
            <v>0</v>
          </cell>
          <cell r="BS116" t="str">
            <v>KCM</v>
          </cell>
          <cell r="BU116">
            <v>0</v>
          </cell>
          <cell r="BV116">
            <v>0</v>
          </cell>
          <cell r="BW116">
            <v>6500</v>
          </cell>
          <cell r="BX116">
            <v>6500</v>
          </cell>
          <cell r="BY116">
            <v>0</v>
          </cell>
          <cell r="BZ116">
            <v>0</v>
          </cell>
          <cell r="CA116">
            <v>0</v>
          </cell>
          <cell r="CB116">
            <v>0</v>
          </cell>
          <cell r="CC116">
            <v>0</v>
          </cell>
          <cell r="CD116">
            <v>0</v>
          </cell>
          <cell r="CE116">
            <v>0</v>
          </cell>
          <cell r="CF116" t="str">
            <v>1a</v>
          </cell>
        </row>
        <row r="117">
          <cell r="B117" t="str">
            <v>Doanh trại dBB1/eBB123/Bộ QHQS tỉnh</v>
          </cell>
          <cell r="C117">
            <v>0</v>
          </cell>
          <cell r="D117" t="str">
            <v>Bộ Chỉ huy Quân sự tỉnh</v>
          </cell>
          <cell r="E117">
            <v>0</v>
          </cell>
          <cell r="F117">
            <v>0</v>
          </cell>
          <cell r="G117">
            <v>0</v>
          </cell>
          <cell r="H117" t="str">
            <v>Chi Lăng</v>
          </cell>
          <cell r="I117">
            <v>0</v>
          </cell>
          <cell r="J117">
            <v>2018</v>
          </cell>
          <cell r="K117">
            <v>2020</v>
          </cell>
          <cell r="L117">
            <v>0</v>
          </cell>
          <cell r="M117" t="str">
            <v>1464 ngày 6/8/2018</v>
          </cell>
          <cell r="N117">
            <v>33640</v>
          </cell>
          <cell r="O117">
            <v>33640</v>
          </cell>
          <cell r="P117">
            <v>0</v>
          </cell>
          <cell r="Q117">
            <v>0</v>
          </cell>
          <cell r="R117">
            <v>0</v>
          </cell>
          <cell r="S117">
            <v>34999</v>
          </cell>
          <cell r="T117">
            <v>34999</v>
          </cell>
          <cell r="U117">
            <v>30276</v>
          </cell>
          <cell r="V117">
            <v>30276</v>
          </cell>
          <cell r="W117">
            <v>30276</v>
          </cell>
          <cell r="X117">
            <v>30276</v>
          </cell>
          <cell r="Y117">
            <v>24000</v>
          </cell>
          <cell r="Z117">
            <v>24000</v>
          </cell>
          <cell r="AA117">
            <v>10000</v>
          </cell>
          <cell r="AB117">
            <v>10000</v>
          </cell>
          <cell r="AC117">
            <v>0</v>
          </cell>
          <cell r="AD117">
            <v>0</v>
          </cell>
          <cell r="AE117">
            <v>0</v>
          </cell>
          <cell r="AF117">
            <v>0</v>
          </cell>
          <cell r="AG117">
            <v>0</v>
          </cell>
          <cell r="AH117">
            <v>0</v>
          </cell>
          <cell r="AI117">
            <v>0</v>
          </cell>
          <cell r="AJ117">
            <v>0</v>
          </cell>
          <cell r="AK117">
            <v>0</v>
          </cell>
          <cell r="AL117">
            <v>0</v>
          </cell>
          <cell r="AM117">
            <v>8000</v>
          </cell>
          <cell r="AN117">
            <v>0</v>
          </cell>
          <cell r="AO117">
            <v>0</v>
          </cell>
          <cell r="AP117">
            <v>10000</v>
          </cell>
          <cell r="AQ117">
            <v>10000</v>
          </cell>
          <cell r="AR117">
            <v>5000</v>
          </cell>
          <cell r="AS117">
            <v>5000</v>
          </cell>
          <cell r="AT117">
            <v>5000</v>
          </cell>
          <cell r="AU117">
            <v>5000</v>
          </cell>
          <cell r="AV117">
            <v>5000</v>
          </cell>
          <cell r="AW117">
            <v>5000</v>
          </cell>
          <cell r="AX117">
            <v>5000</v>
          </cell>
          <cell r="AY117">
            <v>0</v>
          </cell>
          <cell r="AZ117">
            <v>5000</v>
          </cell>
          <cell r="BA117">
            <v>5000</v>
          </cell>
          <cell r="BB117">
            <v>0</v>
          </cell>
          <cell r="BC117">
            <v>0</v>
          </cell>
          <cell r="BD117">
            <v>0</v>
          </cell>
          <cell r="BE117">
            <v>0</v>
          </cell>
          <cell r="BF117">
            <v>-14000</v>
          </cell>
          <cell r="BG117">
            <v>23640</v>
          </cell>
          <cell r="BH117" t="str">
            <v>Bộ Chỉ huy Quân sự tỉnh</v>
          </cell>
          <cell r="BI117">
            <v>0</v>
          </cell>
          <cell r="BJ117">
            <v>3364</v>
          </cell>
          <cell r="BK117">
            <v>0</v>
          </cell>
          <cell r="BL117">
            <v>0</v>
          </cell>
          <cell r="BM117">
            <v>0</v>
          </cell>
          <cell r="BN117">
            <v>0</v>
          </cell>
          <cell r="BO117">
            <v>0</v>
          </cell>
          <cell r="BP117">
            <v>0</v>
          </cell>
          <cell r="BQ117">
            <v>0</v>
          </cell>
          <cell r="BR117">
            <v>0</v>
          </cell>
          <cell r="BS117" t="str">
            <v>KCM</v>
          </cell>
          <cell r="BT117">
            <v>0</v>
          </cell>
          <cell r="BU117">
            <v>0</v>
          </cell>
          <cell r="BV117">
            <v>0</v>
          </cell>
          <cell r="BW117">
            <v>0</v>
          </cell>
          <cell r="BX117">
            <v>0</v>
          </cell>
          <cell r="BY117">
            <v>0</v>
          </cell>
          <cell r="BZ117">
            <v>0</v>
          </cell>
          <cell r="CA117">
            <v>0</v>
          </cell>
          <cell r="CB117">
            <v>0</v>
          </cell>
          <cell r="CC117">
            <v>0</v>
          </cell>
          <cell r="CD117">
            <v>0</v>
          </cell>
          <cell r="CE117">
            <v>0</v>
          </cell>
          <cell r="CF117" t="str">
            <v>1a</v>
          </cell>
        </row>
        <row r="118">
          <cell r="B118" t="str">
            <v>Doanh trại Ban Chỉ huy Quân sự thành phố</v>
          </cell>
          <cell r="C118">
            <v>0</v>
          </cell>
          <cell r="D118" t="str">
            <v>Bộ Chỉ huy Quân sự tỉnh</v>
          </cell>
          <cell r="E118">
            <v>0</v>
          </cell>
          <cell r="F118">
            <v>0</v>
          </cell>
          <cell r="G118">
            <v>0</v>
          </cell>
          <cell r="H118" t="str">
            <v>TPLS</v>
          </cell>
          <cell r="I118">
            <v>0</v>
          </cell>
          <cell r="J118" t="str">
            <v>2019-2022</v>
          </cell>
          <cell r="K118">
            <v>2021</v>
          </cell>
          <cell r="L118">
            <v>0</v>
          </cell>
          <cell r="M118" t="str">
            <v>NQ chủ trương</v>
          </cell>
          <cell r="N118">
            <v>50000</v>
          </cell>
          <cell r="O118">
            <v>50000</v>
          </cell>
          <cell r="P118">
            <v>0</v>
          </cell>
          <cell r="Q118">
            <v>0</v>
          </cell>
          <cell r="R118">
            <v>0</v>
          </cell>
          <cell r="S118">
            <v>0</v>
          </cell>
          <cell r="T118">
            <v>0</v>
          </cell>
          <cell r="U118">
            <v>30000</v>
          </cell>
          <cell r="V118">
            <v>30000</v>
          </cell>
          <cell r="W118">
            <v>30000</v>
          </cell>
          <cell r="X118">
            <v>30000</v>
          </cell>
          <cell r="Y118">
            <v>7000</v>
          </cell>
          <cell r="Z118">
            <v>7000</v>
          </cell>
          <cell r="AA118">
            <v>6200</v>
          </cell>
          <cell r="AB118">
            <v>6200</v>
          </cell>
          <cell r="AC118">
            <v>0</v>
          </cell>
          <cell r="AD118">
            <v>0</v>
          </cell>
          <cell r="AE118">
            <v>0</v>
          </cell>
          <cell r="AF118">
            <v>0</v>
          </cell>
          <cell r="AG118">
            <v>0</v>
          </cell>
          <cell r="AH118">
            <v>0</v>
          </cell>
          <cell r="AI118">
            <v>0</v>
          </cell>
          <cell r="AJ118">
            <v>0</v>
          </cell>
          <cell r="AK118">
            <v>0</v>
          </cell>
          <cell r="AL118">
            <v>0</v>
          </cell>
          <cell r="AM118" t="e">
            <v>#REF!</v>
          </cell>
          <cell r="AN118">
            <v>0</v>
          </cell>
          <cell r="AO118">
            <v>0</v>
          </cell>
          <cell r="AP118">
            <v>6200</v>
          </cell>
          <cell r="AQ118">
            <v>6200</v>
          </cell>
          <cell r="AR118">
            <v>0</v>
          </cell>
          <cell r="AS118">
            <v>0</v>
          </cell>
          <cell r="AT118">
            <v>0</v>
          </cell>
          <cell r="AU118">
            <v>0</v>
          </cell>
          <cell r="AV118">
            <v>6200</v>
          </cell>
          <cell r="AW118">
            <v>6200</v>
          </cell>
          <cell r="AX118">
            <v>6200</v>
          </cell>
          <cell r="AY118">
            <v>0</v>
          </cell>
          <cell r="AZ118">
            <v>6200</v>
          </cell>
          <cell r="BA118">
            <v>6200</v>
          </cell>
          <cell r="BB118">
            <v>0</v>
          </cell>
          <cell r="BC118">
            <v>0</v>
          </cell>
          <cell r="BD118">
            <v>0</v>
          </cell>
          <cell r="BE118">
            <v>0</v>
          </cell>
          <cell r="BF118">
            <v>-800</v>
          </cell>
          <cell r="BG118">
            <v>43800</v>
          </cell>
          <cell r="BH118" t="str">
            <v>Bộ Chỉ huy Quân sự tỉnh</v>
          </cell>
          <cell r="BI118">
            <v>0</v>
          </cell>
          <cell r="BJ118">
            <v>0</v>
          </cell>
          <cell r="BK118">
            <v>0</v>
          </cell>
          <cell r="BL118">
            <v>0</v>
          </cell>
          <cell r="BM118">
            <v>0</v>
          </cell>
          <cell r="BN118">
            <v>0</v>
          </cell>
          <cell r="BO118">
            <v>0</v>
          </cell>
          <cell r="BP118">
            <v>0</v>
          </cell>
          <cell r="BQ118">
            <v>0</v>
          </cell>
          <cell r="BR118">
            <v>0</v>
          </cell>
          <cell r="BS118">
            <v>0</v>
          </cell>
          <cell r="BU118">
            <v>0</v>
          </cell>
          <cell r="BV118">
            <v>0</v>
          </cell>
          <cell r="BW118">
            <v>0</v>
          </cell>
          <cell r="BX118">
            <v>0</v>
          </cell>
          <cell r="BY118">
            <v>0</v>
          </cell>
          <cell r="BZ118">
            <v>0</v>
          </cell>
          <cell r="CA118">
            <v>0</v>
          </cell>
          <cell r="CB118">
            <v>0</v>
          </cell>
          <cell r="CC118">
            <v>0</v>
          </cell>
          <cell r="CD118">
            <v>0</v>
          </cell>
          <cell r="CE118">
            <v>0</v>
          </cell>
          <cell r="CF118" t="str">
            <v>1b</v>
          </cell>
        </row>
        <row r="119">
          <cell r="B119" t="str">
            <v>Trụ sở làm việc Công an tỉnh (TMĐT 286937 tỷ, NST 142781 tỷ)</v>
          </cell>
          <cell r="C119">
            <v>0</v>
          </cell>
          <cell r="D119" t="str">
            <v>Công an tỉnh Lạng Sơn</v>
          </cell>
          <cell r="E119">
            <v>0</v>
          </cell>
          <cell r="F119">
            <v>0</v>
          </cell>
          <cell r="G119">
            <v>0</v>
          </cell>
          <cell r="H119" t="str">
            <v>TPLS</v>
          </cell>
          <cell r="I119">
            <v>0</v>
          </cell>
          <cell r="J119" t="str">
            <v>2019-2020</v>
          </cell>
          <cell r="K119">
            <v>0</v>
          </cell>
          <cell r="L119">
            <v>0</v>
          </cell>
          <cell r="M119" t="str">
            <v>3863/QĐ-BCA-H41 ngày 26/10/2017</v>
          </cell>
          <cell r="N119">
            <v>142781</v>
          </cell>
          <cell r="O119">
            <v>142781</v>
          </cell>
          <cell r="P119">
            <v>1500</v>
          </cell>
          <cell r="Q119">
            <v>0</v>
          </cell>
          <cell r="R119">
            <v>0</v>
          </cell>
          <cell r="S119">
            <v>50000</v>
          </cell>
          <cell r="T119">
            <v>50000</v>
          </cell>
          <cell r="U119">
            <v>142781</v>
          </cell>
          <cell r="V119">
            <v>142781</v>
          </cell>
          <cell r="W119">
            <v>142781</v>
          </cell>
          <cell r="X119">
            <v>142781</v>
          </cell>
          <cell r="Y119">
            <v>30000</v>
          </cell>
          <cell r="Z119">
            <v>30000</v>
          </cell>
          <cell r="AA119">
            <v>30000</v>
          </cell>
          <cell r="AB119">
            <v>30000</v>
          </cell>
          <cell r="AC119">
            <v>0</v>
          </cell>
          <cell r="AD119">
            <v>0</v>
          </cell>
          <cell r="AE119">
            <v>0</v>
          </cell>
          <cell r="AF119">
            <v>0</v>
          </cell>
          <cell r="AG119">
            <v>1500</v>
          </cell>
          <cell r="AH119">
            <v>1500</v>
          </cell>
          <cell r="AI119">
            <v>0</v>
          </cell>
          <cell r="AJ119">
            <v>0</v>
          </cell>
          <cell r="AK119">
            <v>0</v>
          </cell>
          <cell r="AL119">
            <v>0</v>
          </cell>
          <cell r="AM119">
            <v>3500</v>
          </cell>
          <cell r="AN119">
            <v>1500</v>
          </cell>
          <cell r="AO119">
            <v>1500</v>
          </cell>
          <cell r="AP119">
            <v>28500</v>
          </cell>
          <cell r="AQ119">
            <v>28500</v>
          </cell>
          <cell r="AR119">
            <v>11140</v>
          </cell>
          <cell r="AS119">
            <v>11140</v>
          </cell>
          <cell r="AT119">
            <v>12640</v>
          </cell>
          <cell r="AU119">
            <v>12640</v>
          </cell>
          <cell r="AV119">
            <v>17360</v>
          </cell>
          <cell r="AW119">
            <v>17360</v>
          </cell>
          <cell r="AX119">
            <v>9660</v>
          </cell>
          <cell r="AY119">
            <v>6500</v>
          </cell>
          <cell r="AZ119">
            <v>9660</v>
          </cell>
          <cell r="BA119">
            <v>9660</v>
          </cell>
          <cell r="BB119">
            <v>6500</v>
          </cell>
          <cell r="BC119">
            <v>7700</v>
          </cell>
          <cell r="BD119">
            <v>7700</v>
          </cell>
          <cell r="BE119">
            <v>0</v>
          </cell>
          <cell r="BF119">
            <v>0</v>
          </cell>
          <cell r="BG119">
            <v>120481</v>
          </cell>
          <cell r="BH119" t="str">
            <v>Công an tỉnh Lạng Sơn</v>
          </cell>
          <cell r="BI119" t="str">
            <v>KH2020 thu hồi ứng trước 6,5 tỷ</v>
          </cell>
          <cell r="BJ119">
            <v>0</v>
          </cell>
          <cell r="BK119">
            <v>0</v>
          </cell>
          <cell r="BL119">
            <v>0</v>
          </cell>
          <cell r="BM119">
            <v>0</v>
          </cell>
          <cell r="BN119">
            <v>0</v>
          </cell>
          <cell r="BO119">
            <v>0</v>
          </cell>
          <cell r="BP119">
            <v>0</v>
          </cell>
          <cell r="BQ119">
            <v>0</v>
          </cell>
          <cell r="BR119">
            <v>0</v>
          </cell>
          <cell r="BS119" t="str">
            <v>KCM</v>
          </cell>
          <cell r="BU119">
            <v>0</v>
          </cell>
          <cell r="BV119">
            <v>0</v>
          </cell>
          <cell r="BW119">
            <v>141281</v>
          </cell>
          <cell r="BX119">
            <v>92781</v>
          </cell>
          <cell r="BY119">
            <v>0</v>
          </cell>
          <cell r="BZ119">
            <v>0</v>
          </cell>
          <cell r="CA119">
            <v>0</v>
          </cell>
          <cell r="CB119">
            <v>0</v>
          </cell>
          <cell r="CC119">
            <v>0</v>
          </cell>
          <cell r="CD119">
            <v>0</v>
          </cell>
          <cell r="CE119">
            <v>0</v>
          </cell>
          <cell r="CF119" t="str">
            <v>2b</v>
          </cell>
        </row>
        <row r="120">
          <cell r="B120" t="str">
            <v>Đầu tư thiết bị phát thanh, truyền hình theo tiêu chuẩn HD</v>
          </cell>
          <cell r="C120">
            <v>0</v>
          </cell>
          <cell r="D120" t="str">
            <v xml:space="preserve">Đài PTTH tỉnh </v>
          </cell>
          <cell r="E120">
            <v>0</v>
          </cell>
          <cell r="F120">
            <v>0</v>
          </cell>
          <cell r="G120">
            <v>0</v>
          </cell>
          <cell r="H120" t="str">
            <v>TPLS</v>
          </cell>
          <cell r="I120">
            <v>0</v>
          </cell>
          <cell r="J120">
            <v>2018</v>
          </cell>
          <cell r="K120">
            <v>2020</v>
          </cell>
          <cell r="L120">
            <v>0</v>
          </cell>
          <cell r="M120" t="str">
            <v>2182 ngày 18/11/2017</v>
          </cell>
          <cell r="N120">
            <v>9962</v>
          </cell>
          <cell r="O120">
            <v>9962</v>
          </cell>
          <cell r="P120">
            <v>0</v>
          </cell>
          <cell r="Q120">
            <v>0</v>
          </cell>
          <cell r="R120">
            <v>0</v>
          </cell>
          <cell r="S120">
            <v>0</v>
          </cell>
          <cell r="T120">
            <v>0</v>
          </cell>
          <cell r="U120">
            <v>9800</v>
          </cell>
          <cell r="V120">
            <v>9800</v>
          </cell>
          <cell r="W120">
            <v>0</v>
          </cell>
          <cell r="X120">
            <v>0</v>
          </cell>
          <cell r="Y120">
            <v>6000</v>
          </cell>
          <cell r="Z120">
            <v>6000</v>
          </cell>
          <cell r="AA120">
            <v>6000</v>
          </cell>
          <cell r="AB120">
            <v>6000</v>
          </cell>
          <cell r="AC120">
            <v>0</v>
          </cell>
          <cell r="AD120">
            <v>0</v>
          </cell>
          <cell r="AE120">
            <v>0</v>
          </cell>
          <cell r="AF120">
            <v>0</v>
          </cell>
          <cell r="AG120">
            <v>0</v>
          </cell>
          <cell r="AH120">
            <v>0</v>
          </cell>
          <cell r="AI120">
            <v>3000</v>
          </cell>
          <cell r="AJ120">
            <v>0</v>
          </cell>
          <cell r="AK120">
            <v>0</v>
          </cell>
          <cell r="AL120">
            <v>0</v>
          </cell>
          <cell r="AM120">
            <v>3000</v>
          </cell>
          <cell r="AN120">
            <v>0</v>
          </cell>
          <cell r="AO120">
            <v>0</v>
          </cell>
          <cell r="AP120">
            <v>6000</v>
          </cell>
          <cell r="AQ120">
            <v>6000</v>
          </cell>
          <cell r="AR120">
            <v>1500</v>
          </cell>
          <cell r="AS120">
            <v>1500</v>
          </cell>
          <cell r="AT120">
            <v>1500</v>
          </cell>
          <cell r="AU120">
            <v>1500</v>
          </cell>
          <cell r="AV120">
            <v>4500</v>
          </cell>
          <cell r="AW120">
            <v>4500</v>
          </cell>
          <cell r="AX120">
            <v>4500</v>
          </cell>
          <cell r="AY120">
            <v>0</v>
          </cell>
          <cell r="AZ120">
            <v>4500</v>
          </cell>
          <cell r="BA120">
            <v>4500</v>
          </cell>
          <cell r="BB120">
            <v>0</v>
          </cell>
          <cell r="BC120">
            <v>0</v>
          </cell>
          <cell r="BD120">
            <v>0</v>
          </cell>
          <cell r="BE120">
            <v>0</v>
          </cell>
          <cell r="BF120">
            <v>0</v>
          </cell>
          <cell r="BG120">
            <v>3560.3999999999996</v>
          </cell>
          <cell r="BH120" t="str">
            <v xml:space="preserve">Đài PTTH tỉnh </v>
          </cell>
          <cell r="BI120" t="str">
            <v>QT 956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cell r="CB120">
            <v>0</v>
          </cell>
          <cell r="CC120">
            <v>0</v>
          </cell>
          <cell r="CD120">
            <v>0</v>
          </cell>
          <cell r="CE120">
            <v>0</v>
          </cell>
          <cell r="CF120" t="str">
            <v>7a</v>
          </cell>
        </row>
        <row r="121">
          <cell r="B121" t="str">
            <v>Lập hồ sơ ranh giới sử dụng đất; Đo đạc lập bản đồ địa chính và cấp giấy chứng nhận quyền sử dụng đất đối với công ty Lâm nghiệp tỉnh Lạng Sơn (TMĐT 35524 NST 10657)</v>
          </cell>
          <cell r="C121">
            <v>0</v>
          </cell>
          <cell r="D121" t="str">
            <v>Sở Tài nguyên và Môi trường tỉnh Lạng Sơn</v>
          </cell>
          <cell r="E121">
            <v>0</v>
          </cell>
          <cell r="F121">
            <v>0</v>
          </cell>
          <cell r="G121">
            <v>0</v>
          </cell>
          <cell r="H121" t="str">
            <v>HL, LB, ĐL</v>
          </cell>
          <cell r="I121">
            <v>0</v>
          </cell>
          <cell r="J121" t="str">
            <v xml:space="preserve"> 2015 - 2016</v>
          </cell>
          <cell r="K121">
            <v>0</v>
          </cell>
          <cell r="L121">
            <v>0</v>
          </cell>
          <cell r="M121" t="str">
            <v xml:space="preserve">2152/QĐ-UBND ngày 25/11/2015 </v>
          </cell>
          <cell r="N121">
            <v>10657</v>
          </cell>
          <cell r="O121">
            <v>10657</v>
          </cell>
          <cell r="P121">
            <v>0</v>
          </cell>
          <cell r="Q121">
            <v>0</v>
          </cell>
          <cell r="R121">
            <v>0</v>
          </cell>
          <cell r="S121">
            <v>1500</v>
          </cell>
          <cell r="T121">
            <v>1500</v>
          </cell>
          <cell r="U121">
            <v>1500</v>
          </cell>
          <cell r="V121">
            <v>1500</v>
          </cell>
          <cell r="W121">
            <v>1500</v>
          </cell>
          <cell r="X121">
            <v>1500</v>
          </cell>
          <cell r="Y121">
            <v>1500</v>
          </cell>
          <cell r="Z121">
            <v>1500</v>
          </cell>
          <cell r="AA121">
            <v>0</v>
          </cell>
          <cell r="AB121">
            <v>0</v>
          </cell>
          <cell r="AC121">
            <v>0</v>
          </cell>
          <cell r="AD121">
            <v>0</v>
          </cell>
          <cell r="AE121">
            <v>0</v>
          </cell>
          <cell r="AF121">
            <v>0</v>
          </cell>
          <cell r="AG121">
            <v>0</v>
          </cell>
          <cell r="AH121">
            <v>0</v>
          </cell>
          <cell r="AI121">
            <v>0</v>
          </cell>
          <cell r="AJ121">
            <v>0</v>
          </cell>
          <cell r="AK121">
            <v>0</v>
          </cell>
          <cell r="AL121">
            <v>0</v>
          </cell>
          <cell r="AM121" t="e">
            <v>#REF!</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1500</v>
          </cell>
          <cell r="BG121">
            <v>10657</v>
          </cell>
          <cell r="BH121" t="str">
            <v>Sở Tài nguyên và Môi trường tỉnh Lạng Sơn</v>
          </cell>
          <cell r="BI121">
            <v>0</v>
          </cell>
          <cell r="BJ121">
            <v>9157</v>
          </cell>
          <cell r="BK121">
            <v>0</v>
          </cell>
          <cell r="BL121">
            <v>0</v>
          </cell>
          <cell r="BM121">
            <v>0</v>
          </cell>
          <cell r="BN121">
            <v>0</v>
          </cell>
          <cell r="BO121">
            <v>0</v>
          </cell>
          <cell r="BP121">
            <v>0</v>
          </cell>
          <cell r="BQ121">
            <v>0</v>
          </cell>
          <cell r="BR121" t="str">
            <v>CT</v>
          </cell>
          <cell r="BS121">
            <v>0</v>
          </cell>
          <cell r="BT121">
            <v>0</v>
          </cell>
          <cell r="BU121">
            <v>0</v>
          </cell>
          <cell r="BV121">
            <v>0</v>
          </cell>
          <cell r="BW121">
            <v>1500</v>
          </cell>
          <cell r="BX121">
            <v>0</v>
          </cell>
          <cell r="BY121">
            <v>0</v>
          </cell>
          <cell r="BZ121">
            <v>0</v>
          </cell>
          <cell r="CA121">
            <v>0</v>
          </cell>
          <cell r="CB121">
            <v>0</v>
          </cell>
          <cell r="CC121">
            <v>0</v>
          </cell>
          <cell r="CD121">
            <v>0</v>
          </cell>
          <cell r="CE121">
            <v>0</v>
          </cell>
          <cell r="CF121" t="str">
            <v>9a</v>
          </cell>
        </row>
        <row r="122">
          <cell r="B122" t="str">
            <v>Xây dựng hồ sơ địa chính 33 xã thuộc các huyện: Cao Lộc, Tràng Định và Văn Lãng (NSTW: 108.581; NSĐP 46.534 tr.đ)</v>
          </cell>
          <cell r="C122">
            <v>0</v>
          </cell>
          <cell r="D122" t="str">
            <v>Sở Tài nguyên và Môi trường tỉnh Lạng Sơn</v>
          </cell>
          <cell r="E122">
            <v>0</v>
          </cell>
          <cell r="F122">
            <v>0</v>
          </cell>
          <cell r="G122">
            <v>0</v>
          </cell>
          <cell r="H122" t="str">
            <v>Cao Lộc, TĐ, VL</v>
          </cell>
          <cell r="I122" t="str">
            <v>33 xã</v>
          </cell>
          <cell r="J122" t="str">
            <v>2011-2018</v>
          </cell>
          <cell r="K122">
            <v>0</v>
          </cell>
          <cell r="L122">
            <v>0</v>
          </cell>
          <cell r="M122" t="str">
            <v>423/QĐ-UBND ngày 19/4/2012</v>
          </cell>
          <cell r="N122">
            <v>46534</v>
          </cell>
          <cell r="O122">
            <v>46534</v>
          </cell>
          <cell r="P122">
            <v>44268</v>
          </cell>
          <cell r="Q122">
            <v>41968</v>
          </cell>
          <cell r="R122">
            <v>41968</v>
          </cell>
          <cell r="S122">
            <v>4000</v>
          </cell>
          <cell r="T122">
            <v>4000</v>
          </cell>
          <cell r="U122">
            <v>4000</v>
          </cell>
          <cell r="V122">
            <v>4000</v>
          </cell>
          <cell r="W122">
            <v>4000</v>
          </cell>
          <cell r="X122">
            <v>4000</v>
          </cell>
          <cell r="Y122">
            <v>4000</v>
          </cell>
          <cell r="Z122">
            <v>4000</v>
          </cell>
          <cell r="AA122">
            <v>4000</v>
          </cell>
          <cell r="AB122">
            <v>4000</v>
          </cell>
          <cell r="AC122">
            <v>1300</v>
          </cell>
          <cell r="AD122">
            <v>1300</v>
          </cell>
          <cell r="AE122">
            <v>0</v>
          </cell>
          <cell r="AF122">
            <v>0</v>
          </cell>
          <cell r="AG122">
            <v>1000</v>
          </cell>
          <cell r="AH122">
            <v>1000</v>
          </cell>
          <cell r="AI122">
            <v>0</v>
          </cell>
          <cell r="AJ122">
            <v>0</v>
          </cell>
          <cell r="AK122">
            <v>0</v>
          </cell>
          <cell r="AL122">
            <v>0</v>
          </cell>
          <cell r="AM122">
            <v>1700</v>
          </cell>
          <cell r="AN122">
            <v>2300</v>
          </cell>
          <cell r="AO122">
            <v>2300</v>
          </cell>
          <cell r="AP122">
            <v>1700</v>
          </cell>
          <cell r="AQ122">
            <v>1700</v>
          </cell>
          <cell r="AR122">
            <v>0</v>
          </cell>
          <cell r="AS122">
            <v>0</v>
          </cell>
          <cell r="AT122">
            <v>2300</v>
          </cell>
          <cell r="AU122">
            <v>2300</v>
          </cell>
          <cell r="AV122">
            <v>1700</v>
          </cell>
          <cell r="AW122">
            <v>1700</v>
          </cell>
          <cell r="AX122">
            <v>1700</v>
          </cell>
          <cell r="AY122">
            <v>0</v>
          </cell>
          <cell r="AZ122">
            <v>1700</v>
          </cell>
          <cell r="BA122">
            <v>1700</v>
          </cell>
          <cell r="BB122">
            <v>0</v>
          </cell>
          <cell r="BC122">
            <v>0</v>
          </cell>
          <cell r="BD122">
            <v>0</v>
          </cell>
          <cell r="BE122">
            <v>0</v>
          </cell>
          <cell r="BF122">
            <v>0</v>
          </cell>
          <cell r="BG122">
            <v>566</v>
          </cell>
          <cell r="BH122" t="str">
            <v>Sở Tài nguyên và Môi trường tỉnh Lạng Sơn</v>
          </cell>
          <cell r="BI122">
            <v>0</v>
          </cell>
          <cell r="BJ122">
            <v>566</v>
          </cell>
          <cell r="BK122">
            <v>0</v>
          </cell>
          <cell r="BL122">
            <v>0</v>
          </cell>
          <cell r="BM122">
            <v>0</v>
          </cell>
          <cell r="BN122">
            <v>0</v>
          </cell>
          <cell r="BO122">
            <v>1700</v>
          </cell>
          <cell r="BP122">
            <v>0</v>
          </cell>
          <cell r="BQ122">
            <v>0</v>
          </cell>
          <cell r="BR122" t="str">
            <v>CT</v>
          </cell>
          <cell r="BS122">
            <v>0</v>
          </cell>
          <cell r="BT122">
            <v>0</v>
          </cell>
          <cell r="BU122">
            <v>0</v>
          </cell>
          <cell r="BV122">
            <v>0</v>
          </cell>
          <cell r="BW122">
            <v>1700</v>
          </cell>
          <cell r="BX122">
            <v>0</v>
          </cell>
          <cell r="BY122">
            <v>0</v>
          </cell>
          <cell r="BZ122">
            <v>0</v>
          </cell>
          <cell r="CA122">
            <v>0</v>
          </cell>
          <cell r="CB122">
            <v>0</v>
          </cell>
          <cell r="CC122">
            <v>0</v>
          </cell>
          <cell r="CD122">
            <v>0</v>
          </cell>
          <cell r="CE122">
            <v>0</v>
          </cell>
          <cell r="CF122" t="str">
            <v>9a</v>
          </cell>
        </row>
        <row r="123">
          <cell r="B123" t="str">
            <v>Dự án xây dựng cơ sở dữ liệu địa chính huyện điểm Lộc Bình (TMĐT 41311, NSĐP 12393)</v>
          </cell>
          <cell r="C123">
            <v>0</v>
          </cell>
          <cell r="D123" t="str">
            <v>Sở Tài nguyên và Môi trường tỉnh Lạng Sơn</v>
          </cell>
          <cell r="E123">
            <v>0</v>
          </cell>
          <cell r="F123">
            <v>0</v>
          </cell>
          <cell r="G123">
            <v>0</v>
          </cell>
          <cell r="H123" t="str">
            <v>Lộc Bình</v>
          </cell>
          <cell r="I123">
            <v>0</v>
          </cell>
          <cell r="J123" t="str">
            <v xml:space="preserve"> 2013-2016</v>
          </cell>
          <cell r="K123">
            <v>0</v>
          </cell>
          <cell r="L123">
            <v>0</v>
          </cell>
          <cell r="M123" t="str">
            <v xml:space="preserve"> 630/QĐ-UBND ngày 14/5/2013</v>
          </cell>
          <cell r="N123">
            <v>12393</v>
          </cell>
          <cell r="O123">
            <v>12393</v>
          </cell>
          <cell r="P123">
            <v>5047</v>
          </cell>
          <cell r="Q123">
            <v>2047</v>
          </cell>
          <cell r="R123">
            <v>2047</v>
          </cell>
          <cell r="S123">
            <v>9893</v>
          </cell>
          <cell r="T123">
            <v>9893</v>
          </cell>
          <cell r="U123">
            <v>9893</v>
          </cell>
          <cell r="V123">
            <v>9893</v>
          </cell>
          <cell r="W123">
            <v>9893</v>
          </cell>
          <cell r="X123">
            <v>9893</v>
          </cell>
          <cell r="Y123">
            <v>9893</v>
          </cell>
          <cell r="Z123">
            <v>9893</v>
          </cell>
          <cell r="AA123">
            <v>9893</v>
          </cell>
          <cell r="AB123">
            <v>9893</v>
          </cell>
          <cell r="AC123">
            <v>1000</v>
          </cell>
          <cell r="AD123">
            <v>1000</v>
          </cell>
          <cell r="AE123">
            <v>0</v>
          </cell>
          <cell r="AF123">
            <v>0</v>
          </cell>
          <cell r="AG123">
            <v>2000</v>
          </cell>
          <cell r="AH123">
            <v>2000</v>
          </cell>
          <cell r="AI123">
            <v>0</v>
          </cell>
          <cell r="AJ123">
            <v>0</v>
          </cell>
          <cell r="AK123">
            <v>0</v>
          </cell>
          <cell r="AL123">
            <v>0</v>
          </cell>
          <cell r="AM123" t="e">
            <v>#REF!</v>
          </cell>
          <cell r="AN123">
            <v>3000</v>
          </cell>
          <cell r="AO123">
            <v>3000</v>
          </cell>
          <cell r="AP123">
            <v>6893</v>
          </cell>
          <cell r="AQ123">
            <v>6893</v>
          </cell>
          <cell r="AR123">
            <v>2000</v>
          </cell>
          <cell r="AS123">
            <v>2000</v>
          </cell>
          <cell r="AT123">
            <v>5000</v>
          </cell>
          <cell r="AU123">
            <v>5000</v>
          </cell>
          <cell r="AV123">
            <v>4893</v>
          </cell>
          <cell r="AW123">
            <v>4893</v>
          </cell>
          <cell r="AX123">
            <v>4893</v>
          </cell>
          <cell r="AY123">
            <v>0</v>
          </cell>
          <cell r="AZ123">
            <v>4893</v>
          </cell>
          <cell r="BA123">
            <v>4893</v>
          </cell>
          <cell r="BB123">
            <v>0</v>
          </cell>
          <cell r="BC123">
            <v>0</v>
          </cell>
          <cell r="BD123">
            <v>0</v>
          </cell>
          <cell r="BE123">
            <v>0</v>
          </cell>
          <cell r="BF123">
            <v>0</v>
          </cell>
          <cell r="BG123">
            <v>453</v>
          </cell>
          <cell r="BH123" t="str">
            <v>Sở Tài nguyên và Môi trường tỉnh Lạng Sơn</v>
          </cell>
          <cell r="BI123">
            <v>0</v>
          </cell>
          <cell r="BJ123">
            <v>453</v>
          </cell>
          <cell r="BK123">
            <v>0</v>
          </cell>
          <cell r="BL123">
            <v>0</v>
          </cell>
          <cell r="BM123">
            <v>0</v>
          </cell>
          <cell r="BN123">
            <v>0</v>
          </cell>
          <cell r="BO123">
            <v>6893</v>
          </cell>
          <cell r="BP123">
            <v>0</v>
          </cell>
          <cell r="BQ123">
            <v>0</v>
          </cell>
          <cell r="BR123" t="str">
            <v>CT</v>
          </cell>
          <cell r="BS123">
            <v>0</v>
          </cell>
          <cell r="BT123">
            <v>0</v>
          </cell>
          <cell r="BU123">
            <v>0</v>
          </cell>
          <cell r="BV123">
            <v>0</v>
          </cell>
          <cell r="BW123">
            <v>6893</v>
          </cell>
          <cell r="BX123">
            <v>0</v>
          </cell>
          <cell r="BY123">
            <v>0</v>
          </cell>
          <cell r="BZ123">
            <v>0</v>
          </cell>
          <cell r="CA123">
            <v>0</v>
          </cell>
          <cell r="CB123">
            <v>0</v>
          </cell>
          <cell r="CC123">
            <v>0</v>
          </cell>
          <cell r="CD123">
            <v>0</v>
          </cell>
          <cell r="CE123">
            <v>0</v>
          </cell>
          <cell r="CF123" t="str">
            <v>9a</v>
          </cell>
        </row>
        <row r="124">
          <cell r="B124" t="str">
            <v xml:space="preserve"> Dự án xây dựng hệ thống hồ sơ địa chính 21 xã của huyện Văn Lãng và Tràng Định (TMĐT 96525, NSĐP 28957 tr.đ) </v>
          </cell>
          <cell r="C124">
            <v>0</v>
          </cell>
          <cell r="D124" t="str">
            <v>Sở Tài nguyên và Môi trường tỉnh Lạng Sơn</v>
          </cell>
          <cell r="E124">
            <v>0</v>
          </cell>
          <cell r="F124">
            <v>0</v>
          </cell>
          <cell r="G124">
            <v>0</v>
          </cell>
          <cell r="H124" t="str">
            <v xml:space="preserve"> Văn Lãng, Tràng Định</v>
          </cell>
          <cell r="I124" t="str">
            <v>21 xã</v>
          </cell>
          <cell r="J124" t="str">
            <v>2013 - 2018</v>
          </cell>
          <cell r="K124">
            <v>0</v>
          </cell>
          <cell r="L124">
            <v>0</v>
          </cell>
          <cell r="M124" t="str">
            <v xml:space="preserve"> 1196/QĐ-UBND ngày 23/8/2013; 754 ngày 21/4/2018</v>
          </cell>
          <cell r="N124">
            <v>28957</v>
          </cell>
          <cell r="O124">
            <v>28957</v>
          </cell>
          <cell r="P124">
            <v>6570</v>
          </cell>
          <cell r="Q124">
            <v>3270</v>
          </cell>
          <cell r="R124">
            <v>3270</v>
          </cell>
          <cell r="S124">
            <v>9000</v>
          </cell>
          <cell r="T124">
            <v>9000</v>
          </cell>
          <cell r="U124">
            <v>9000</v>
          </cell>
          <cell r="V124">
            <v>9000</v>
          </cell>
          <cell r="W124">
            <v>9000</v>
          </cell>
          <cell r="X124">
            <v>9000</v>
          </cell>
          <cell r="Y124">
            <v>9000</v>
          </cell>
          <cell r="Z124">
            <v>9000</v>
          </cell>
          <cell r="AA124">
            <v>9000</v>
          </cell>
          <cell r="AB124">
            <v>9000</v>
          </cell>
          <cell r="AC124">
            <v>300</v>
          </cell>
          <cell r="AD124">
            <v>300</v>
          </cell>
          <cell r="AE124">
            <v>0</v>
          </cell>
          <cell r="AF124">
            <v>0</v>
          </cell>
          <cell r="AG124">
            <v>3000</v>
          </cell>
          <cell r="AH124">
            <v>3000</v>
          </cell>
          <cell r="AI124">
            <v>0</v>
          </cell>
          <cell r="AJ124">
            <v>0</v>
          </cell>
          <cell r="AK124">
            <v>0</v>
          </cell>
          <cell r="AL124">
            <v>0</v>
          </cell>
          <cell r="AM124">
            <v>1500</v>
          </cell>
          <cell r="AN124">
            <v>3300</v>
          </cell>
          <cell r="AO124">
            <v>3300</v>
          </cell>
          <cell r="AP124">
            <v>5700</v>
          </cell>
          <cell r="AQ124">
            <v>5700</v>
          </cell>
          <cell r="AR124">
            <v>1500</v>
          </cell>
          <cell r="AS124">
            <v>1500</v>
          </cell>
          <cell r="AT124">
            <v>4800</v>
          </cell>
          <cell r="AU124">
            <v>4800</v>
          </cell>
          <cell r="AV124">
            <v>4200</v>
          </cell>
          <cell r="AW124">
            <v>4200</v>
          </cell>
          <cell r="AX124">
            <v>4200</v>
          </cell>
          <cell r="AY124">
            <v>0</v>
          </cell>
          <cell r="AZ124">
            <v>4200</v>
          </cell>
          <cell r="BA124">
            <v>4200</v>
          </cell>
          <cell r="BB124">
            <v>0</v>
          </cell>
          <cell r="BC124">
            <v>0</v>
          </cell>
          <cell r="BD124">
            <v>0</v>
          </cell>
          <cell r="BE124">
            <v>0</v>
          </cell>
          <cell r="BF124">
            <v>0</v>
          </cell>
          <cell r="BG124">
            <v>16687</v>
          </cell>
          <cell r="BH124" t="str">
            <v>Sở Tài nguyên và Môi trường tỉnh Lạng Sơn</v>
          </cell>
          <cell r="BI124">
            <v>0</v>
          </cell>
          <cell r="BJ124">
            <v>16687</v>
          </cell>
          <cell r="BK124">
            <v>0</v>
          </cell>
          <cell r="BL124">
            <v>0</v>
          </cell>
          <cell r="BM124">
            <v>0</v>
          </cell>
          <cell r="BN124">
            <v>0</v>
          </cell>
          <cell r="BO124">
            <v>5700</v>
          </cell>
          <cell r="BP124">
            <v>0</v>
          </cell>
          <cell r="BQ124">
            <v>0</v>
          </cell>
          <cell r="BR124" t="str">
            <v>CT</v>
          </cell>
          <cell r="BS124">
            <v>0</v>
          </cell>
          <cell r="BT124">
            <v>0</v>
          </cell>
          <cell r="BU124">
            <v>0</v>
          </cell>
          <cell r="BV124">
            <v>0</v>
          </cell>
          <cell r="BW124">
            <v>5700</v>
          </cell>
          <cell r="BX124">
            <v>0</v>
          </cell>
          <cell r="BY124">
            <v>0</v>
          </cell>
          <cell r="BZ124">
            <v>0</v>
          </cell>
          <cell r="CA124">
            <v>0</v>
          </cell>
          <cell r="CB124">
            <v>0</v>
          </cell>
          <cell r="CC124">
            <v>0</v>
          </cell>
          <cell r="CD124">
            <v>0</v>
          </cell>
          <cell r="CE124">
            <v>0</v>
          </cell>
          <cell r="CF124" t="str">
            <v>9a</v>
          </cell>
        </row>
        <row r="125">
          <cell r="B125" t="str">
            <v xml:space="preserve">Xây dựng cơ sở dữ liệu đất đai huyện Chi Lăng (TMĐT 43092, NSĐP 12928 tr.đ) </v>
          </cell>
          <cell r="C125">
            <v>0</v>
          </cell>
          <cell r="D125" t="str">
            <v>Sở Tài nguyên và Môi trường tỉnh Lạng Sơn</v>
          </cell>
          <cell r="E125">
            <v>0</v>
          </cell>
          <cell r="F125">
            <v>0</v>
          </cell>
          <cell r="G125">
            <v>0</v>
          </cell>
          <cell r="H125" t="str">
            <v>Chi Lăng</v>
          </cell>
          <cell r="I125" t="str">
            <v>21 xã</v>
          </cell>
          <cell r="J125" t="str">
            <v>2013 - 2018</v>
          </cell>
          <cell r="K125">
            <v>0</v>
          </cell>
          <cell r="L125">
            <v>0</v>
          </cell>
          <cell r="M125" t="str">
            <v xml:space="preserve"> 2051/QĐ-UBND ngày 27/12/2012; 753 ngày 21/4/2018</v>
          </cell>
          <cell r="N125">
            <v>12928</v>
          </cell>
          <cell r="O125">
            <v>12928</v>
          </cell>
          <cell r="P125">
            <v>4600</v>
          </cell>
          <cell r="Q125">
            <v>2300</v>
          </cell>
          <cell r="R125">
            <v>2300</v>
          </cell>
          <cell r="S125">
            <v>6000</v>
          </cell>
          <cell r="T125">
            <v>6000</v>
          </cell>
          <cell r="U125">
            <v>6000</v>
          </cell>
          <cell r="V125">
            <v>6000</v>
          </cell>
          <cell r="W125">
            <v>6000</v>
          </cell>
          <cell r="X125">
            <v>6000</v>
          </cell>
          <cell r="Y125">
            <v>6000</v>
          </cell>
          <cell r="Z125">
            <v>6000</v>
          </cell>
          <cell r="AA125">
            <v>6000</v>
          </cell>
          <cell r="AB125">
            <v>6000</v>
          </cell>
          <cell r="AC125">
            <v>300</v>
          </cell>
          <cell r="AD125">
            <v>300</v>
          </cell>
          <cell r="AE125">
            <v>0</v>
          </cell>
          <cell r="AF125">
            <v>0</v>
          </cell>
          <cell r="AG125">
            <v>2000</v>
          </cell>
          <cell r="AH125">
            <v>2000</v>
          </cell>
          <cell r="AI125">
            <v>0</v>
          </cell>
          <cell r="AJ125">
            <v>0</v>
          </cell>
          <cell r="AK125">
            <v>0</v>
          </cell>
          <cell r="AL125">
            <v>0</v>
          </cell>
          <cell r="AM125">
            <v>1100</v>
          </cell>
          <cell r="AN125">
            <v>2300</v>
          </cell>
          <cell r="AO125">
            <v>2300</v>
          </cell>
          <cell r="AP125">
            <v>3700</v>
          </cell>
          <cell r="AQ125">
            <v>3700</v>
          </cell>
          <cell r="AR125">
            <v>2600</v>
          </cell>
          <cell r="AS125">
            <v>2600</v>
          </cell>
          <cell r="AT125">
            <v>4900</v>
          </cell>
          <cell r="AU125">
            <v>4900</v>
          </cell>
          <cell r="AV125">
            <v>1100</v>
          </cell>
          <cell r="AW125">
            <v>1100</v>
          </cell>
          <cell r="AX125">
            <v>1100</v>
          </cell>
          <cell r="AY125">
            <v>0</v>
          </cell>
          <cell r="AZ125">
            <v>1100</v>
          </cell>
          <cell r="BA125">
            <v>1100</v>
          </cell>
          <cell r="BB125">
            <v>0</v>
          </cell>
          <cell r="BC125">
            <v>0</v>
          </cell>
          <cell r="BD125">
            <v>0</v>
          </cell>
          <cell r="BE125">
            <v>0</v>
          </cell>
          <cell r="BF125">
            <v>0</v>
          </cell>
          <cell r="BG125">
            <v>4628</v>
          </cell>
          <cell r="BH125" t="str">
            <v>Sở Tài nguyên và Môi trường tỉnh Lạng Sơn</v>
          </cell>
          <cell r="BI125">
            <v>0</v>
          </cell>
          <cell r="BJ125">
            <v>4628</v>
          </cell>
          <cell r="BK125">
            <v>0</v>
          </cell>
          <cell r="BL125">
            <v>0</v>
          </cell>
          <cell r="BM125">
            <v>0</v>
          </cell>
          <cell r="BN125">
            <v>0</v>
          </cell>
          <cell r="BO125">
            <v>3700</v>
          </cell>
          <cell r="BP125">
            <v>0</v>
          </cell>
          <cell r="BQ125">
            <v>0</v>
          </cell>
          <cell r="BR125" t="str">
            <v>CT</v>
          </cell>
          <cell r="BS125">
            <v>0</v>
          </cell>
          <cell r="BT125">
            <v>0</v>
          </cell>
          <cell r="BU125">
            <v>0</v>
          </cell>
          <cell r="BV125">
            <v>0</v>
          </cell>
          <cell r="BW125">
            <v>3700</v>
          </cell>
          <cell r="BX125">
            <v>0</v>
          </cell>
          <cell r="BY125">
            <v>0</v>
          </cell>
          <cell r="BZ125">
            <v>0</v>
          </cell>
          <cell r="CA125">
            <v>0</v>
          </cell>
          <cell r="CB125">
            <v>0</v>
          </cell>
          <cell r="CC125">
            <v>0</v>
          </cell>
          <cell r="CD125">
            <v>0</v>
          </cell>
          <cell r="CE125">
            <v>0</v>
          </cell>
          <cell r="CF125" t="str">
            <v>9a</v>
          </cell>
        </row>
        <row r="126">
          <cell r="B126" t="str">
            <v>Mở rộng NC Bãi xử lý rác thải Tân Lang (vốn DN 1 tỷ đồng)</v>
          </cell>
          <cell r="C126">
            <v>0</v>
          </cell>
          <cell r="D126" t="str">
            <v>Công ty TNHH Huy Hoàng</v>
          </cell>
          <cell r="E126">
            <v>0</v>
          </cell>
          <cell r="F126">
            <v>0</v>
          </cell>
          <cell r="G126">
            <v>0</v>
          </cell>
          <cell r="H126" t="str">
            <v>Văn Lãng</v>
          </cell>
          <cell r="I126">
            <v>0</v>
          </cell>
          <cell r="J126">
            <v>2019</v>
          </cell>
          <cell r="K126">
            <v>2021</v>
          </cell>
          <cell r="L126">
            <v>0</v>
          </cell>
          <cell r="M126" t="str">
            <v>79 ngày 10/1/2019</v>
          </cell>
          <cell r="N126">
            <v>30000</v>
          </cell>
          <cell r="O126">
            <v>29000</v>
          </cell>
          <cell r="P126">
            <v>0</v>
          </cell>
          <cell r="Q126">
            <v>0</v>
          </cell>
          <cell r="R126">
            <v>0</v>
          </cell>
          <cell r="S126">
            <v>0</v>
          </cell>
          <cell r="T126">
            <v>0</v>
          </cell>
          <cell r="U126">
            <v>27000</v>
          </cell>
          <cell r="V126">
            <v>26000</v>
          </cell>
          <cell r="W126">
            <v>27000</v>
          </cell>
          <cell r="X126">
            <v>26000</v>
          </cell>
          <cell r="Y126">
            <v>5000</v>
          </cell>
          <cell r="Z126">
            <v>4000</v>
          </cell>
          <cell r="AA126">
            <v>5000</v>
          </cell>
          <cell r="AB126">
            <v>4000</v>
          </cell>
          <cell r="AC126">
            <v>0</v>
          </cell>
          <cell r="AD126">
            <v>0</v>
          </cell>
          <cell r="AE126">
            <v>0</v>
          </cell>
          <cell r="AF126">
            <v>0</v>
          </cell>
          <cell r="AG126">
            <v>0</v>
          </cell>
          <cell r="AH126">
            <v>0</v>
          </cell>
          <cell r="AI126">
            <v>0</v>
          </cell>
          <cell r="AJ126">
            <v>0</v>
          </cell>
          <cell r="AK126">
            <v>1000</v>
          </cell>
          <cell r="AL126">
            <v>0</v>
          </cell>
          <cell r="AM126">
            <v>300</v>
          </cell>
          <cell r="AN126">
            <v>1000</v>
          </cell>
          <cell r="AO126">
            <v>0</v>
          </cell>
          <cell r="AP126">
            <v>4000</v>
          </cell>
          <cell r="AQ126">
            <v>4000</v>
          </cell>
          <cell r="AR126">
            <v>0</v>
          </cell>
          <cell r="AS126">
            <v>0</v>
          </cell>
          <cell r="AT126">
            <v>1000</v>
          </cell>
          <cell r="AU126">
            <v>0</v>
          </cell>
          <cell r="AV126">
            <v>4000</v>
          </cell>
          <cell r="AW126">
            <v>4000</v>
          </cell>
          <cell r="AX126">
            <v>4000</v>
          </cell>
          <cell r="AY126">
            <v>0</v>
          </cell>
          <cell r="AZ126">
            <v>4000</v>
          </cell>
          <cell r="BA126">
            <v>4000</v>
          </cell>
          <cell r="BB126">
            <v>0</v>
          </cell>
          <cell r="BC126">
            <v>0</v>
          </cell>
          <cell r="BD126">
            <v>0</v>
          </cell>
          <cell r="BE126">
            <v>0</v>
          </cell>
          <cell r="BF126">
            <v>0</v>
          </cell>
          <cell r="BG126">
            <v>24000</v>
          </cell>
          <cell r="BH126" t="str">
            <v>Công ty TNHH Huy Hoàng</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cell r="CB126">
            <v>0</v>
          </cell>
          <cell r="CC126">
            <v>0</v>
          </cell>
          <cell r="CD126">
            <v>0</v>
          </cell>
          <cell r="CE126">
            <v>0</v>
          </cell>
          <cell r="CF126" t="str">
            <v>9b</v>
          </cell>
        </row>
        <row r="127">
          <cell r="B127" t="str">
            <v>Trạm thu gom xử lý nước thải khu vực cửa khẩu Chi Ma</v>
          </cell>
          <cell r="C127">
            <v>0</v>
          </cell>
          <cell r="D127">
            <v>0</v>
          </cell>
          <cell r="E127">
            <v>0</v>
          </cell>
          <cell r="F127">
            <v>0</v>
          </cell>
          <cell r="G127">
            <v>0</v>
          </cell>
          <cell r="H127" t="str">
            <v>Lộc Bình</v>
          </cell>
          <cell r="I127">
            <v>0</v>
          </cell>
          <cell r="J127">
            <v>2019</v>
          </cell>
          <cell r="K127">
            <v>2020</v>
          </cell>
          <cell r="L127">
            <v>0</v>
          </cell>
          <cell r="M127" t="str">
            <v xml:space="preserve">PDCT </v>
          </cell>
          <cell r="N127">
            <v>14994</v>
          </cell>
          <cell r="O127">
            <v>14994</v>
          </cell>
          <cell r="P127">
            <v>0</v>
          </cell>
          <cell r="Q127">
            <v>0</v>
          </cell>
          <cell r="R127">
            <v>0</v>
          </cell>
          <cell r="S127">
            <v>0</v>
          </cell>
          <cell r="T127">
            <v>0</v>
          </cell>
          <cell r="U127">
            <v>5000</v>
          </cell>
          <cell r="V127">
            <v>5000</v>
          </cell>
          <cell r="W127">
            <v>5000</v>
          </cell>
          <cell r="X127">
            <v>5000</v>
          </cell>
          <cell r="Y127">
            <v>3000</v>
          </cell>
          <cell r="Z127">
            <v>3000</v>
          </cell>
          <cell r="AA127">
            <v>3000</v>
          </cell>
          <cell r="AB127">
            <v>3000</v>
          </cell>
          <cell r="AC127">
            <v>0</v>
          </cell>
          <cell r="AD127">
            <v>0</v>
          </cell>
          <cell r="AE127">
            <v>0</v>
          </cell>
          <cell r="AF127">
            <v>0</v>
          </cell>
          <cell r="AG127">
            <v>0</v>
          </cell>
          <cell r="AH127">
            <v>0</v>
          </cell>
          <cell r="AI127">
            <v>0</v>
          </cell>
          <cell r="AJ127">
            <v>0</v>
          </cell>
          <cell r="AK127">
            <v>0</v>
          </cell>
          <cell r="AL127">
            <v>0</v>
          </cell>
          <cell r="AM127" t="e">
            <v>#REF!</v>
          </cell>
          <cell r="AN127">
            <v>0</v>
          </cell>
          <cell r="AO127">
            <v>0</v>
          </cell>
          <cell r="AP127">
            <v>3000</v>
          </cell>
          <cell r="AQ127">
            <v>3000</v>
          </cell>
          <cell r="AR127">
            <v>500</v>
          </cell>
          <cell r="AS127">
            <v>500</v>
          </cell>
          <cell r="AT127">
            <v>500</v>
          </cell>
          <cell r="AU127">
            <v>500</v>
          </cell>
          <cell r="AV127">
            <v>2500</v>
          </cell>
          <cell r="AW127">
            <v>2500</v>
          </cell>
          <cell r="AX127">
            <v>2500</v>
          </cell>
          <cell r="AY127">
            <v>0</v>
          </cell>
          <cell r="AZ127">
            <v>2500</v>
          </cell>
          <cell r="BA127">
            <v>2500</v>
          </cell>
          <cell r="BB127">
            <v>0</v>
          </cell>
          <cell r="BC127">
            <v>0</v>
          </cell>
          <cell r="BD127">
            <v>0</v>
          </cell>
          <cell r="BE127">
            <v>0</v>
          </cell>
          <cell r="BF127">
            <v>0</v>
          </cell>
          <cell r="BG127">
            <v>11994</v>
          </cell>
          <cell r="BH127" t="str">
            <v>Ban Quản lý Khu Kinh tế cửa khẩu Đồng Đăng - Lạng Sơn</v>
          </cell>
          <cell r="BI127">
            <v>0</v>
          </cell>
          <cell r="BJ127">
            <v>0</v>
          </cell>
          <cell r="BK127">
            <v>0</v>
          </cell>
          <cell r="BL127">
            <v>0</v>
          </cell>
          <cell r="BM127">
            <v>0</v>
          </cell>
          <cell r="BN127">
            <v>0</v>
          </cell>
          <cell r="BO127">
            <v>0</v>
          </cell>
          <cell r="BP127">
            <v>0</v>
          </cell>
          <cell r="BS127">
            <v>0</v>
          </cell>
          <cell r="BU127">
            <v>0</v>
          </cell>
          <cell r="BW127">
            <v>0</v>
          </cell>
          <cell r="BX127">
            <v>0</v>
          </cell>
          <cell r="CE127">
            <v>0</v>
          </cell>
          <cell r="CF127" t="str">
            <v>9b</v>
          </cell>
        </row>
        <row r="128">
          <cell r="B128" t="str">
            <v>Xác định ranh giới cắm mốc, ranh giới sử dụng đất đo đạc chỉnh lý bản đồ địa chính, lập hồ sơ ranh giới sử dụng đất, cấp giấy chứng nhận quyền sử dụng đất cho các đối tượng sử dụng đất có nguồn gốc từ nông, lâm trường trên địa bàn tỉnh Lạng Sơn</v>
          </cell>
          <cell r="C128">
            <v>0</v>
          </cell>
          <cell r="D128">
            <v>0</v>
          </cell>
          <cell r="E128">
            <v>0</v>
          </cell>
          <cell r="F128">
            <v>0</v>
          </cell>
          <cell r="G128">
            <v>0</v>
          </cell>
          <cell r="H128" t="str">
            <v>tỉnh LS</v>
          </cell>
          <cell r="I128">
            <v>0</v>
          </cell>
          <cell r="J128" t="str">
            <v>2017-2020</v>
          </cell>
          <cell r="K128">
            <v>0</v>
          </cell>
          <cell r="L128">
            <v>0</v>
          </cell>
          <cell r="M128" t="str">
            <v>1738/QĐ-UBND ngày 20/9/2017</v>
          </cell>
          <cell r="N128">
            <v>34234</v>
          </cell>
          <cell r="O128">
            <v>32234</v>
          </cell>
          <cell r="P128">
            <v>0</v>
          </cell>
          <cell r="Q128">
            <v>0</v>
          </cell>
          <cell r="R128">
            <v>0</v>
          </cell>
          <cell r="S128">
            <v>0</v>
          </cell>
          <cell r="T128">
            <v>0</v>
          </cell>
          <cell r="U128">
            <v>0</v>
          </cell>
          <cell r="V128">
            <v>0</v>
          </cell>
          <cell r="W128">
            <v>0</v>
          </cell>
          <cell r="X128">
            <v>0</v>
          </cell>
          <cell r="Y128">
            <v>2000</v>
          </cell>
          <cell r="Z128">
            <v>0</v>
          </cell>
          <cell r="AA128">
            <v>7000</v>
          </cell>
          <cell r="AB128">
            <v>5000</v>
          </cell>
          <cell r="AC128">
            <v>0</v>
          </cell>
          <cell r="AD128">
            <v>0</v>
          </cell>
          <cell r="AE128">
            <v>0</v>
          </cell>
          <cell r="AF128">
            <v>0</v>
          </cell>
          <cell r="AG128">
            <v>0</v>
          </cell>
          <cell r="AH128">
            <v>0</v>
          </cell>
          <cell r="AI128">
            <v>0</v>
          </cell>
          <cell r="AJ128">
            <v>0</v>
          </cell>
          <cell r="AK128">
            <v>2000</v>
          </cell>
          <cell r="AL128">
            <v>0</v>
          </cell>
          <cell r="AM128">
            <v>0</v>
          </cell>
          <cell r="AN128">
            <v>2000</v>
          </cell>
          <cell r="AO128">
            <v>0</v>
          </cell>
          <cell r="AP128">
            <v>5000</v>
          </cell>
          <cell r="AQ128">
            <v>5000</v>
          </cell>
          <cell r="AR128">
            <v>0</v>
          </cell>
          <cell r="AS128">
            <v>0</v>
          </cell>
          <cell r="AT128">
            <v>2000</v>
          </cell>
          <cell r="AU128">
            <v>0</v>
          </cell>
          <cell r="AV128">
            <v>5000</v>
          </cell>
          <cell r="AW128">
            <v>5000</v>
          </cell>
          <cell r="AX128">
            <v>5000</v>
          </cell>
          <cell r="AY128">
            <v>0</v>
          </cell>
          <cell r="AZ128">
            <v>5000</v>
          </cell>
          <cell r="BA128">
            <v>5000</v>
          </cell>
          <cell r="BB128">
            <v>0</v>
          </cell>
          <cell r="BC128">
            <v>0</v>
          </cell>
          <cell r="BD128">
            <v>0</v>
          </cell>
          <cell r="BE128">
            <v>0</v>
          </cell>
          <cell r="BF128">
            <v>5000</v>
          </cell>
          <cell r="BG128">
            <v>26723</v>
          </cell>
          <cell r="BH128" t="str">
            <v>Sở Tài nguyên và Môi trường</v>
          </cell>
          <cell r="BI128" t="str">
            <v>ước KL nghiệm thu 33723 (báo cáo 1185/STNMT ngày 20/7/202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0</v>
          </cell>
          <cell r="CB128">
            <v>0</v>
          </cell>
          <cell r="CC128">
            <v>0</v>
          </cell>
          <cell r="CD128">
            <v>0</v>
          </cell>
          <cell r="CE128">
            <v>0</v>
          </cell>
          <cell r="CF128" t="str">
            <v>9b</v>
          </cell>
        </row>
        <row r="129">
          <cell r="B129" t="str">
            <v>Giáo dục, Đào tạo và giáo dục nghề nghiệp</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161751</v>
          </cell>
          <cell r="Z129">
            <v>138874</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T129">
            <v>0</v>
          </cell>
          <cell r="BU129">
            <v>0</v>
          </cell>
          <cell r="BW129">
            <v>0</v>
          </cell>
          <cell r="BX129">
            <v>0</v>
          </cell>
          <cell r="CE129">
            <v>0</v>
          </cell>
          <cell r="CF129">
            <v>0</v>
          </cell>
        </row>
        <row r="130">
          <cell r="B130" t="str">
            <v>Y Tế</v>
          </cell>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48214</v>
          </cell>
          <cell r="Z130">
            <v>20948</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T130">
            <v>0</v>
          </cell>
          <cell r="BU130">
            <v>0</v>
          </cell>
          <cell r="BW130">
            <v>0</v>
          </cell>
          <cell r="BX130">
            <v>0</v>
          </cell>
          <cell r="CE130">
            <v>0</v>
          </cell>
          <cell r="CF130">
            <v>0</v>
          </cell>
        </row>
      </sheetData>
      <sheetData sheetId="3"/>
      <sheetData sheetId="4"/>
      <sheetData sheetId="5"/>
      <sheetData sheetId="6"/>
      <sheetData sheetId="7"/>
      <sheetData sheetId="8"/>
      <sheetData sheetId="9"/>
      <sheetData sheetId="10"/>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ImportNSTW"/>
      <sheetName val="Sheet1"/>
      <sheetName val="Sheet2"/>
    </sheetNames>
    <sheetDataSet>
      <sheetData sheetId="0">
        <row r="13">
          <cell r="B13" t="str">
            <v>Cải tạo, nâng cấp Quốc lộ 4B (đoạn Km3+700 đến Km18)</v>
          </cell>
          <cell r="C13" t="str">
            <v>Lộc Bình</v>
          </cell>
          <cell r="D13" t="str">
            <v>chiều dài tuyến 13,465km, đường cấp III miền núi;</v>
          </cell>
          <cell r="E13" t="str">
            <v>2021-2024</v>
          </cell>
          <cell r="G13">
            <v>988252</v>
          </cell>
          <cell r="H13">
            <v>988252</v>
          </cell>
          <cell r="R13">
            <v>50000</v>
          </cell>
          <cell r="T13">
            <v>50000</v>
          </cell>
          <cell r="U13">
            <v>50000</v>
          </cell>
          <cell r="V13">
            <v>50000</v>
          </cell>
          <cell r="X13">
            <v>50000</v>
          </cell>
          <cell r="Y13">
            <v>50000</v>
          </cell>
          <cell r="AB13">
            <v>250000</v>
          </cell>
        </row>
        <row r="14">
          <cell r="B14" t="str">
            <v>Thu hồi ứng các dự án không thuộc các chương trình mục tiêu quy định tại Nghị quyết 1023/NQ-UBTVQH13 và Quyết định 40/2015/QĐ-TTg</v>
          </cell>
          <cell r="G14">
            <v>199039</v>
          </cell>
          <cell r="H14">
            <v>199039</v>
          </cell>
          <cell r="I14">
            <v>125596</v>
          </cell>
          <cell r="J14">
            <v>0</v>
          </cell>
          <cell r="K14" t="str">
            <v>Đình Lập, Lộc Bình</v>
          </cell>
          <cell r="L14" t="str">
            <v>di dời 307 hộ dân và tái định cư</v>
          </cell>
          <cell r="M14" t="str">
            <v>2006-2010</v>
          </cell>
          <cell r="N14" t="str">
            <v>1828/QĐ-UBND ngày 08/9/2008</v>
          </cell>
          <cell r="O14">
            <v>199039</v>
          </cell>
          <cell r="P14">
            <v>199039</v>
          </cell>
          <cell r="Q14">
            <v>125596</v>
          </cell>
          <cell r="R14">
            <v>73404</v>
          </cell>
          <cell r="S14">
            <v>19798</v>
          </cell>
          <cell r="T14">
            <v>18726</v>
          </cell>
          <cell r="U14">
            <v>38524</v>
          </cell>
          <cell r="V14">
            <v>38524</v>
          </cell>
          <cell r="W14">
            <v>199039</v>
          </cell>
          <cell r="X14">
            <v>38524</v>
          </cell>
          <cell r="Y14">
            <v>38524</v>
          </cell>
          <cell r="Z14">
            <v>34880</v>
          </cell>
          <cell r="AA14">
            <v>0</v>
          </cell>
          <cell r="AB14">
            <v>34880</v>
          </cell>
        </row>
        <row r="15">
          <cell r="B15" t="str">
            <v>Chuyển tiếp</v>
          </cell>
          <cell r="G15">
            <v>199039</v>
          </cell>
          <cell r="H15">
            <v>199039</v>
          </cell>
          <cell r="I15">
            <v>125596</v>
          </cell>
          <cell r="J15">
            <v>0</v>
          </cell>
          <cell r="K15" t="str">
            <v>Đình Lập, Lộc Bình</v>
          </cell>
          <cell r="L15" t="str">
            <v>di dời 307 hộ dân và tái định cư</v>
          </cell>
          <cell r="M15" t="str">
            <v>2006-2010</v>
          </cell>
          <cell r="N15" t="str">
            <v>1828/QĐ-UBND ngày 08/9/2008</v>
          </cell>
          <cell r="O15">
            <v>199039</v>
          </cell>
          <cell r="P15">
            <v>199039</v>
          </cell>
          <cell r="Q15">
            <v>125596</v>
          </cell>
          <cell r="R15">
            <v>73404</v>
          </cell>
          <cell r="S15">
            <v>19798</v>
          </cell>
          <cell r="T15">
            <v>18726</v>
          </cell>
          <cell r="U15">
            <v>38524</v>
          </cell>
          <cell r="V15">
            <v>38524</v>
          </cell>
          <cell r="W15">
            <v>199039</v>
          </cell>
          <cell r="X15">
            <v>38524</v>
          </cell>
          <cell r="Y15">
            <v>38524</v>
          </cell>
          <cell r="Z15">
            <v>34880</v>
          </cell>
          <cell r="AA15">
            <v>0</v>
          </cell>
          <cell r="AB15">
            <v>34880</v>
          </cell>
        </row>
        <row r="16">
          <cell r="B16" t="str">
            <v>Dự án hoàn thành và bàn giao đưa vào sử dụng trước giai đoạn</v>
          </cell>
          <cell r="G16">
            <v>199039</v>
          </cell>
          <cell r="H16">
            <v>199039</v>
          </cell>
          <cell r="I16">
            <v>125596</v>
          </cell>
          <cell r="J16">
            <v>0</v>
          </cell>
          <cell r="K16" t="str">
            <v>Đình Lập, Lộc Bình</v>
          </cell>
          <cell r="L16" t="str">
            <v>di dời 307 hộ dân và tái định cư</v>
          </cell>
          <cell r="M16" t="str">
            <v>2006-2010</v>
          </cell>
          <cell r="N16" t="str">
            <v>1828/QĐ-UBND ngày 08/9/2008</v>
          </cell>
          <cell r="O16">
            <v>199039</v>
          </cell>
          <cell r="P16">
            <v>199039</v>
          </cell>
          <cell r="Q16">
            <v>125596</v>
          </cell>
          <cell r="R16">
            <v>73404</v>
          </cell>
          <cell r="S16">
            <v>19798</v>
          </cell>
          <cell r="T16">
            <v>18726</v>
          </cell>
          <cell r="U16">
            <v>38524</v>
          </cell>
          <cell r="V16">
            <v>38524</v>
          </cell>
          <cell r="W16">
            <v>199039</v>
          </cell>
          <cell r="X16">
            <v>38524</v>
          </cell>
          <cell r="Y16">
            <v>38524</v>
          </cell>
          <cell r="Z16">
            <v>34880</v>
          </cell>
          <cell r="AA16">
            <v>0</v>
          </cell>
          <cell r="AB16">
            <v>34880</v>
          </cell>
        </row>
        <row r="17">
          <cell r="B17" t="str">
            <v>Di dân tái định cư trường bắn TBI</v>
          </cell>
          <cell r="C17" t="str">
            <v>Đình Lập, Lộc Bình</v>
          </cell>
          <cell r="D17" t="str">
            <v>di dời 307 hộ dân và tái định cư</v>
          </cell>
          <cell r="E17" t="str">
            <v>2006-2010</v>
          </cell>
          <cell r="F17" t="str">
            <v>1828/QĐ-UBND ngày 08/9/2008</v>
          </cell>
          <cell r="G17">
            <v>199039</v>
          </cell>
          <cell r="H17">
            <v>199039</v>
          </cell>
          <cell r="I17">
            <v>125596</v>
          </cell>
          <cell r="K17" t="str">
            <v>Đình Lập, Lộc Bình</v>
          </cell>
          <cell r="L17" t="str">
            <v>di dời 307 hộ dân và tái định cư</v>
          </cell>
          <cell r="M17" t="str">
            <v>2006-2010</v>
          </cell>
          <cell r="N17" t="str">
            <v>1828/QĐ-UBND ngày 08/9/2008</v>
          </cell>
          <cell r="O17">
            <v>199039</v>
          </cell>
          <cell r="P17">
            <v>199039</v>
          </cell>
          <cell r="Q17">
            <v>125596</v>
          </cell>
          <cell r="R17">
            <v>73404</v>
          </cell>
          <cell r="S17">
            <v>19798</v>
          </cell>
          <cell r="T17">
            <v>18726</v>
          </cell>
          <cell r="U17">
            <v>38524</v>
          </cell>
          <cell r="V17">
            <v>38524</v>
          </cell>
          <cell r="W17">
            <v>199039</v>
          </cell>
          <cell r="X17">
            <v>38524</v>
          </cell>
          <cell r="Y17">
            <v>38524</v>
          </cell>
          <cell r="Z17">
            <v>34880</v>
          </cell>
          <cell r="AB17">
            <v>34880</v>
          </cell>
        </row>
        <row r="18">
          <cell r="B18" t="str">
            <v>Chương trình mục tiêu phát triển lâm nghiệp bền vững</v>
          </cell>
          <cell r="G18">
            <v>197387</v>
          </cell>
          <cell r="H18">
            <v>100000</v>
          </cell>
          <cell r="I18">
            <v>0</v>
          </cell>
          <cell r="J18">
            <v>0</v>
          </cell>
          <cell r="K18" t="str">
            <v>toàn tỉnh</v>
          </cell>
          <cell r="L18" t="str">
            <v>24.642 ha trồng mới</v>
          </cell>
          <cell r="M18" t="str">
            <v>2016-2020</v>
          </cell>
          <cell r="N18" t="str">
            <v>468 ngày 31/3/2016</v>
          </cell>
          <cell r="O18">
            <v>197387</v>
          </cell>
          <cell r="P18">
            <v>100000</v>
          </cell>
          <cell r="Q18">
            <v>0</v>
          </cell>
          <cell r="R18">
            <v>60000</v>
          </cell>
          <cell r="S18">
            <v>22844</v>
          </cell>
          <cell r="T18">
            <v>6000</v>
          </cell>
          <cell r="U18">
            <v>28844</v>
          </cell>
          <cell r="V18">
            <v>28844</v>
          </cell>
          <cell r="W18">
            <v>26291</v>
          </cell>
          <cell r="X18">
            <v>26291</v>
          </cell>
          <cell r="Y18">
            <v>26291</v>
          </cell>
          <cell r="Z18">
            <v>31156</v>
          </cell>
          <cell r="AA18">
            <v>0</v>
          </cell>
          <cell r="AB18">
            <v>0</v>
          </cell>
        </row>
        <row r="19">
          <cell r="B19" t="str">
            <v>Khởi công mới</v>
          </cell>
          <cell r="G19">
            <v>197387</v>
          </cell>
          <cell r="H19">
            <v>100000</v>
          </cell>
          <cell r="I19">
            <v>0</v>
          </cell>
          <cell r="J19">
            <v>0</v>
          </cell>
          <cell r="K19" t="str">
            <v>toàn tỉnh</v>
          </cell>
          <cell r="L19" t="str">
            <v>24.642 ha trồng mới</v>
          </cell>
          <cell r="M19" t="str">
            <v>2016-2020</v>
          </cell>
          <cell r="N19" t="str">
            <v>468 ngày 31/3/2016</v>
          </cell>
          <cell r="O19">
            <v>197387</v>
          </cell>
          <cell r="P19">
            <v>100000</v>
          </cell>
          <cell r="Q19">
            <v>0</v>
          </cell>
          <cell r="R19">
            <v>60000</v>
          </cell>
          <cell r="S19">
            <v>22844</v>
          </cell>
          <cell r="T19">
            <v>6000</v>
          </cell>
          <cell r="U19">
            <v>28844</v>
          </cell>
          <cell r="V19">
            <v>28844</v>
          </cell>
          <cell r="W19">
            <v>26291</v>
          </cell>
          <cell r="X19">
            <v>26291</v>
          </cell>
          <cell r="Y19">
            <v>26291</v>
          </cell>
          <cell r="Z19">
            <v>31156</v>
          </cell>
          <cell r="AA19">
            <v>0</v>
          </cell>
          <cell r="AB19">
            <v>0</v>
          </cell>
        </row>
        <row r="20">
          <cell r="B20" t="str">
            <v>Dự án dự kiến hoàn thành và bàn giao đưa vào sử dụng trong giai đoạn</v>
          </cell>
          <cell r="G20">
            <v>197387</v>
          </cell>
          <cell r="H20">
            <v>100000</v>
          </cell>
          <cell r="I20">
            <v>0</v>
          </cell>
          <cell r="J20">
            <v>0</v>
          </cell>
          <cell r="K20" t="str">
            <v>toàn tỉnh</v>
          </cell>
          <cell r="L20" t="str">
            <v>24.642 ha trồng mới</v>
          </cell>
          <cell r="M20" t="str">
            <v>2016-2020</v>
          </cell>
          <cell r="N20" t="str">
            <v>468 ngày 31/3/2016</v>
          </cell>
          <cell r="O20">
            <v>197387</v>
          </cell>
          <cell r="P20">
            <v>100000</v>
          </cell>
          <cell r="Q20">
            <v>0</v>
          </cell>
          <cell r="R20">
            <v>60000</v>
          </cell>
          <cell r="S20">
            <v>22844</v>
          </cell>
          <cell r="T20">
            <v>6000</v>
          </cell>
          <cell r="U20">
            <v>28844</v>
          </cell>
          <cell r="V20">
            <v>28844</v>
          </cell>
          <cell r="W20">
            <v>26291</v>
          </cell>
          <cell r="X20">
            <v>26291</v>
          </cell>
          <cell r="Y20">
            <v>26291</v>
          </cell>
          <cell r="Z20">
            <v>31156</v>
          </cell>
          <cell r="AA20">
            <v>0</v>
          </cell>
          <cell r="AB20">
            <v>0</v>
          </cell>
        </row>
        <row r="21">
          <cell r="B21" t="str">
            <v>Dự án bảo vệ và phát triển rừng tỉnh Lạng Sơn giai đoạn 2016-2020</v>
          </cell>
          <cell r="C21" t="str">
            <v>toàn tỉnh</v>
          </cell>
          <cell r="D21" t="str">
            <v>24.642 ha trồng mới</v>
          </cell>
          <cell r="E21" t="str">
            <v>2016-2020</v>
          </cell>
          <cell r="F21" t="str">
            <v>468 ngày 31/3/2016</v>
          </cell>
          <cell r="G21">
            <v>197387</v>
          </cell>
          <cell r="H21">
            <v>100000</v>
          </cell>
          <cell r="I21">
            <v>0</v>
          </cell>
          <cell r="K21" t="str">
            <v>toàn tỉnh</v>
          </cell>
          <cell r="L21" t="str">
            <v>24.642 ha trồng mới</v>
          </cell>
          <cell r="M21" t="str">
            <v>2016-2020</v>
          </cell>
          <cell r="N21" t="str">
            <v>468 ngày 31/3/2016</v>
          </cell>
          <cell r="O21">
            <v>197387</v>
          </cell>
          <cell r="P21">
            <v>100000</v>
          </cell>
          <cell r="Q21">
            <v>0</v>
          </cell>
          <cell r="R21">
            <v>60000</v>
          </cell>
          <cell r="S21">
            <v>22844</v>
          </cell>
          <cell r="T21">
            <v>6000</v>
          </cell>
          <cell r="U21">
            <v>28844</v>
          </cell>
          <cell r="V21">
            <v>28844</v>
          </cell>
          <cell r="W21">
            <v>26291</v>
          </cell>
          <cell r="X21">
            <v>26291</v>
          </cell>
          <cell r="Y21">
            <v>26291</v>
          </cell>
          <cell r="Z21">
            <v>31156</v>
          </cell>
        </row>
        <row r="22">
          <cell r="B22" t="str">
            <v>Chương trình mục tiêu quốc phòng, an ninh trên địa bàn trọng điểm</v>
          </cell>
          <cell r="G22">
            <v>363918</v>
          </cell>
          <cell r="H22">
            <v>148778</v>
          </cell>
          <cell r="I22">
            <v>54500</v>
          </cell>
          <cell r="J22">
            <v>0</v>
          </cell>
          <cell r="K22" t="e">
            <v>#VALUE!</v>
          </cell>
          <cell r="L22" t="e">
            <v>#VALUE!</v>
          </cell>
          <cell r="M22" t="e">
            <v>#VALUE!</v>
          </cell>
          <cell r="N22" t="e">
            <v>#VALUE!</v>
          </cell>
          <cell r="O22">
            <v>183685</v>
          </cell>
          <cell r="P22">
            <v>146111</v>
          </cell>
          <cell r="Q22">
            <v>54500</v>
          </cell>
          <cell r="R22">
            <v>91611</v>
          </cell>
          <cell r="S22">
            <v>67000</v>
          </cell>
          <cell r="T22">
            <v>7000</v>
          </cell>
          <cell r="U22">
            <v>128500</v>
          </cell>
          <cell r="V22">
            <v>74000</v>
          </cell>
          <cell r="W22">
            <v>139223</v>
          </cell>
          <cell r="X22">
            <v>123378</v>
          </cell>
          <cell r="Y22">
            <v>68878</v>
          </cell>
          <cell r="Z22">
            <v>17611</v>
          </cell>
          <cell r="AA22">
            <v>0</v>
          </cell>
          <cell r="AB22">
            <v>5845</v>
          </cell>
        </row>
        <row r="23">
          <cell r="B23" t="str">
            <v>Khởi công mới</v>
          </cell>
          <cell r="G23">
            <v>234673</v>
          </cell>
          <cell r="H23">
            <v>36000</v>
          </cell>
          <cell r="I23">
            <v>0</v>
          </cell>
          <cell r="J23">
            <v>0</v>
          </cell>
          <cell r="K23" t="str">
            <v>5 huyện BG</v>
          </cell>
          <cell r="L23" t="str">
            <v>8141ha</v>
          </cell>
          <cell r="M23" t="str">
            <v>2016-2020</v>
          </cell>
          <cell r="N23" t="str">
            <v>1988 ngày 30/10/2015; 2026/QĐ-UBND ngày 2/11/2017; 910/QĐ-UBND ngày 15/5/2020</v>
          </cell>
          <cell r="O23">
            <v>54440</v>
          </cell>
          <cell r="P23">
            <v>33333</v>
          </cell>
          <cell r="Q23">
            <v>0</v>
          </cell>
          <cell r="R23">
            <v>33333</v>
          </cell>
          <cell r="S23">
            <v>20000</v>
          </cell>
          <cell r="T23">
            <v>7000</v>
          </cell>
          <cell r="U23">
            <v>27000</v>
          </cell>
          <cell r="V23">
            <v>27000</v>
          </cell>
          <cell r="W23">
            <v>21878</v>
          </cell>
          <cell r="X23">
            <v>21878</v>
          </cell>
          <cell r="Y23">
            <v>21878</v>
          </cell>
          <cell r="Z23">
            <v>6333</v>
          </cell>
          <cell r="AA23">
            <v>0</v>
          </cell>
          <cell r="AB23">
            <v>0</v>
          </cell>
        </row>
        <row r="24">
          <cell r="B24" t="str">
            <v>Dự án dự kiến hoàn thành và bàn giao đưa vào sử dụng trong giai đoạn</v>
          </cell>
          <cell r="G24">
            <v>234673</v>
          </cell>
          <cell r="H24">
            <v>36000</v>
          </cell>
          <cell r="I24">
            <v>0</v>
          </cell>
          <cell r="J24">
            <v>0</v>
          </cell>
          <cell r="K24" t="str">
            <v>5 huyện BG</v>
          </cell>
          <cell r="L24" t="str">
            <v>8141ha</v>
          </cell>
          <cell r="M24" t="str">
            <v>2016-2020</v>
          </cell>
          <cell r="N24" t="str">
            <v>1988 ngày 30/10/2015; 2026/QĐ-UBND ngày 2/11/2017; 910/QĐ-UBND ngày 15/5/2020</v>
          </cell>
          <cell r="O24">
            <v>54440</v>
          </cell>
          <cell r="P24">
            <v>33333</v>
          </cell>
          <cell r="Q24">
            <v>0</v>
          </cell>
          <cell r="R24">
            <v>33333</v>
          </cell>
          <cell r="S24">
            <v>20000</v>
          </cell>
          <cell r="T24">
            <v>7000</v>
          </cell>
          <cell r="U24">
            <v>27000</v>
          </cell>
          <cell r="V24">
            <v>27000</v>
          </cell>
          <cell r="W24">
            <v>21878</v>
          </cell>
          <cell r="X24">
            <v>21878</v>
          </cell>
          <cell r="Y24">
            <v>21878</v>
          </cell>
          <cell r="Z24">
            <v>6333</v>
          </cell>
          <cell r="AA24">
            <v>0</v>
          </cell>
          <cell r="AB24">
            <v>0</v>
          </cell>
        </row>
        <row r="25">
          <cell r="B25" t="str">
            <v>Rà phá bom mìn vật nổ còn sót lại sau chiến tranh trên địa bàn tỉnh Lạng Sơn giai đoạn 2016-2025</v>
          </cell>
          <cell r="C25" t="str">
            <v>5 huyện BG</v>
          </cell>
          <cell r="D25" t="str">
            <v>8141ha</v>
          </cell>
          <cell r="E25" t="str">
            <v>2016-2020</v>
          </cell>
          <cell r="F25" t="str">
            <v>1988; 30/10/2015; 2026/QĐ-UBND ngày 2/11/2017</v>
          </cell>
          <cell r="G25">
            <v>234673</v>
          </cell>
          <cell r="H25">
            <v>36000</v>
          </cell>
          <cell r="I25">
            <v>0</v>
          </cell>
          <cell r="K25" t="str">
            <v>5 huyện BG</v>
          </cell>
          <cell r="L25" t="str">
            <v>8141ha</v>
          </cell>
          <cell r="M25" t="str">
            <v>2016-2020</v>
          </cell>
          <cell r="N25" t="str">
            <v>1988 ngày 30/10/2015; 2026/QĐ-UBND ngày 2/11/2017; 910/QĐ-UBND ngày 15/5/2020</v>
          </cell>
          <cell r="O25">
            <v>54440</v>
          </cell>
          <cell r="P25">
            <v>33333</v>
          </cell>
          <cell r="Q25">
            <v>0</v>
          </cell>
          <cell r="R25">
            <v>33333</v>
          </cell>
          <cell r="S25">
            <v>20000</v>
          </cell>
          <cell r="T25">
            <v>7000</v>
          </cell>
          <cell r="U25">
            <v>27000</v>
          </cell>
          <cell r="V25">
            <v>27000</v>
          </cell>
          <cell r="W25">
            <v>21878</v>
          </cell>
          <cell r="X25">
            <v>21878</v>
          </cell>
          <cell r="Y25">
            <v>21878</v>
          </cell>
          <cell r="Z25">
            <v>6333</v>
          </cell>
        </row>
        <row r="26">
          <cell r="B26" t="str">
            <v>Chuyển tiếp</v>
          </cell>
          <cell r="G26">
            <v>129245</v>
          </cell>
          <cell r="H26">
            <v>112778</v>
          </cell>
          <cell r="I26">
            <v>54500</v>
          </cell>
          <cell r="J26">
            <v>0</v>
          </cell>
          <cell r="K26" t="str">
            <v>Văn Lãng</v>
          </cell>
          <cell r="L26" t="str">
            <v>12,9km</v>
          </cell>
          <cell r="M26" t="str">
            <v>2014-2018</v>
          </cell>
          <cell r="N26" t="str">
            <v>1594 ngày 24/10/2013;1416/QĐ-UBND ngày 05/8/2017</v>
          </cell>
          <cell r="O26">
            <v>129245</v>
          </cell>
          <cell r="P26">
            <v>112778</v>
          </cell>
          <cell r="Q26">
            <v>54500</v>
          </cell>
          <cell r="R26">
            <v>58278</v>
          </cell>
          <cell r="S26">
            <v>47000</v>
          </cell>
          <cell r="T26">
            <v>0</v>
          </cell>
          <cell r="U26">
            <v>101500</v>
          </cell>
          <cell r="V26">
            <v>47000</v>
          </cell>
          <cell r="W26">
            <v>117345</v>
          </cell>
          <cell r="X26">
            <v>101500</v>
          </cell>
          <cell r="Y26">
            <v>47000</v>
          </cell>
          <cell r="Z26">
            <v>11278</v>
          </cell>
          <cell r="AA26">
            <v>0</v>
          </cell>
          <cell r="AB26">
            <v>5845</v>
          </cell>
        </row>
        <row r="27">
          <cell r="B27" t="str">
            <v>Dự án dự kiến hoàn thành và bàn giao đưa vào sử dụng trong giai đoạn</v>
          </cell>
          <cell r="G27">
            <v>129245</v>
          </cell>
          <cell r="H27">
            <v>112778</v>
          </cell>
          <cell r="I27">
            <v>54500</v>
          </cell>
          <cell r="J27">
            <v>0</v>
          </cell>
          <cell r="K27" t="str">
            <v>Văn Lãng</v>
          </cell>
          <cell r="L27" t="str">
            <v>12,9km</v>
          </cell>
          <cell r="M27" t="str">
            <v>2014-2018</v>
          </cell>
          <cell r="N27" t="str">
            <v>1594 ngày 24/10/2013;1416/QĐ-UBND ngày 05/8/2017</v>
          </cell>
          <cell r="O27">
            <v>129245</v>
          </cell>
          <cell r="P27">
            <v>112778</v>
          </cell>
          <cell r="Q27">
            <v>54500</v>
          </cell>
          <cell r="R27">
            <v>58278</v>
          </cell>
          <cell r="S27">
            <v>47000</v>
          </cell>
          <cell r="T27">
            <v>0</v>
          </cell>
          <cell r="U27">
            <v>101500</v>
          </cell>
          <cell r="V27">
            <v>47000</v>
          </cell>
          <cell r="W27">
            <v>117345</v>
          </cell>
          <cell r="X27">
            <v>101500</v>
          </cell>
          <cell r="Y27">
            <v>47000</v>
          </cell>
          <cell r="Z27">
            <v>11278</v>
          </cell>
          <cell r="AA27">
            <v>0</v>
          </cell>
          <cell r="AB27">
            <v>5845</v>
          </cell>
        </row>
        <row r="28">
          <cell r="B28" t="str">
            <v>Đường Pá Tặp- Nà Tồng, xã Trùng Khánh, huyện Văn Lãng</v>
          </cell>
          <cell r="C28" t="str">
            <v>Văn Lãng</v>
          </cell>
          <cell r="D28" t="str">
            <v>12,9km</v>
          </cell>
          <cell r="E28" t="str">
            <v>2014-2018</v>
          </cell>
          <cell r="F28" t="str">
            <v>1594 ngày 24/10/2013</v>
          </cell>
          <cell r="G28">
            <v>129245</v>
          </cell>
          <cell r="H28">
            <v>112778</v>
          </cell>
          <cell r="I28">
            <v>54500</v>
          </cell>
          <cell r="K28" t="str">
            <v>Văn Lãng</v>
          </cell>
          <cell r="L28" t="str">
            <v>12,9km</v>
          </cell>
          <cell r="M28" t="str">
            <v>2014-2018</v>
          </cell>
          <cell r="N28" t="str">
            <v>1594 ngày 24/10/2013;1416/QĐ-UBND ngày 05/8/2017</v>
          </cell>
          <cell r="O28">
            <v>129245</v>
          </cell>
          <cell r="P28">
            <v>112778</v>
          </cell>
          <cell r="Q28">
            <v>54500</v>
          </cell>
          <cell r="R28">
            <v>58278</v>
          </cell>
          <cell r="S28">
            <v>47000</v>
          </cell>
          <cell r="U28">
            <v>101500</v>
          </cell>
          <cell r="V28">
            <v>47000</v>
          </cell>
          <cell r="W28">
            <v>117345</v>
          </cell>
          <cell r="X28">
            <v>101500</v>
          </cell>
          <cell r="Y28">
            <v>47000</v>
          </cell>
          <cell r="Z28">
            <v>11278</v>
          </cell>
          <cell r="AB28">
            <v>5845</v>
          </cell>
        </row>
        <row r="29">
          <cell r="B29" t="str">
            <v>Chương trình mục tiêu phát triển hạ tầng du lịch</v>
          </cell>
          <cell r="G29">
            <v>129940</v>
          </cell>
          <cell r="H29">
            <v>50000</v>
          </cell>
          <cell r="I29">
            <v>0</v>
          </cell>
          <cell r="J29">
            <v>0</v>
          </cell>
          <cell r="K29" t="str">
            <v>Lộc Bình</v>
          </cell>
          <cell r="L29">
            <v>0</v>
          </cell>
          <cell r="M29" t="str">
            <v>2016-2020</v>
          </cell>
          <cell r="N29" t="str">
            <v>1974/QĐ-UBND ngày 30/10/2015;1983/QĐ-UBND ngày 30/10/2015;314a/QĐ-UBND, 27/02/2017;1579/QĐ-UBND, 29/8/2017;</v>
          </cell>
          <cell r="O29">
            <v>129940</v>
          </cell>
          <cell r="P29">
            <v>55556</v>
          </cell>
          <cell r="Q29">
            <v>0</v>
          </cell>
          <cell r="R29">
            <v>50000</v>
          </cell>
          <cell r="S29">
            <v>34324</v>
          </cell>
          <cell r="T29">
            <v>10000</v>
          </cell>
          <cell r="U29">
            <v>44324</v>
          </cell>
          <cell r="V29">
            <v>44324</v>
          </cell>
          <cell r="W29">
            <v>44032</v>
          </cell>
          <cell r="X29">
            <v>44324</v>
          </cell>
          <cell r="Y29">
            <v>44324</v>
          </cell>
          <cell r="Z29">
            <v>5676</v>
          </cell>
          <cell r="AA29">
            <v>5556</v>
          </cell>
          <cell r="AB29">
            <v>11232</v>
          </cell>
        </row>
        <row r="30">
          <cell r="B30" t="str">
            <v>Khởi công mới</v>
          </cell>
          <cell r="G30">
            <v>129940</v>
          </cell>
          <cell r="H30">
            <v>50000</v>
          </cell>
          <cell r="I30">
            <v>0</v>
          </cell>
          <cell r="J30">
            <v>0</v>
          </cell>
          <cell r="K30" t="str">
            <v>Lộc Bình</v>
          </cell>
          <cell r="L30">
            <v>0</v>
          </cell>
          <cell r="M30" t="str">
            <v>2016-2020</v>
          </cell>
          <cell r="N30" t="str">
            <v>1974/QĐ-UBND ngày 30/10/2015;1983/QĐ-UBND ngày 30/10/2015;314a/QĐ-UBND, 27/02/2017;1579/QĐ-UBND, 29/8/2017;</v>
          </cell>
          <cell r="O30">
            <v>129940</v>
          </cell>
          <cell r="P30">
            <v>55556</v>
          </cell>
          <cell r="Q30">
            <v>0</v>
          </cell>
          <cell r="R30">
            <v>50000</v>
          </cell>
          <cell r="S30">
            <v>34324</v>
          </cell>
          <cell r="T30">
            <v>10000</v>
          </cell>
          <cell r="U30">
            <v>44324</v>
          </cell>
          <cell r="V30">
            <v>44324</v>
          </cell>
          <cell r="W30">
            <v>44032</v>
          </cell>
          <cell r="X30">
            <v>44324</v>
          </cell>
          <cell r="Y30">
            <v>44324</v>
          </cell>
          <cell r="Z30">
            <v>5676</v>
          </cell>
          <cell r="AA30">
            <v>5556</v>
          </cell>
          <cell r="AB30">
            <v>11232</v>
          </cell>
        </row>
        <row r="31">
          <cell r="B31" t="str">
            <v>Dự án dự kiến hoàn thành và bàn giao đưa vào sử dụng trong giai đoạn</v>
          </cell>
          <cell r="G31">
            <v>129940</v>
          </cell>
          <cell r="H31">
            <v>50000</v>
          </cell>
          <cell r="I31">
            <v>0</v>
          </cell>
          <cell r="J31">
            <v>0</v>
          </cell>
          <cell r="K31" t="str">
            <v>Lộc Bình</v>
          </cell>
          <cell r="L31">
            <v>0</v>
          </cell>
          <cell r="M31" t="str">
            <v>2016-2020</v>
          </cell>
          <cell r="N31" t="str">
            <v>1974/QĐ-UBND ngày 30/10/2015;1983/QĐ-UBND ngày 30/10/2015;314a/QĐ-UBND, 27/02/2017;1579/QĐ-UBND, 29/8/2017;</v>
          </cell>
          <cell r="O31">
            <v>129940</v>
          </cell>
          <cell r="P31">
            <v>55556</v>
          </cell>
          <cell r="Q31">
            <v>0</v>
          </cell>
          <cell r="R31">
            <v>50000</v>
          </cell>
          <cell r="S31">
            <v>34324</v>
          </cell>
          <cell r="T31">
            <v>10000</v>
          </cell>
          <cell r="U31">
            <v>44324</v>
          </cell>
          <cell r="V31">
            <v>44324</v>
          </cell>
          <cell r="W31">
            <v>44032</v>
          </cell>
          <cell r="X31">
            <v>44324</v>
          </cell>
          <cell r="Y31">
            <v>44324</v>
          </cell>
          <cell r="Z31">
            <v>5676</v>
          </cell>
          <cell r="AA31">
            <v>5556</v>
          </cell>
          <cell r="AB31">
            <v>11232</v>
          </cell>
        </row>
        <row r="32">
          <cell r="B32" t="str">
            <v>Cải tạo, nâng cấp đường lên khu du lịch Mẫu Sơn, giai đoạn 2 (đoạn Km6-Km12)</v>
          </cell>
          <cell r="C32" t="str">
            <v>Lộc Bình</v>
          </cell>
          <cell r="E32" t="str">
            <v>2016-2020</v>
          </cell>
          <cell r="F32" t="str">
            <v>1974/QĐ-UBND ngày 30/10/2015; 314a/QĐ-UBND, 27/02/2017</v>
          </cell>
          <cell r="G32">
            <v>129940</v>
          </cell>
          <cell r="H32">
            <v>50000</v>
          </cell>
          <cell r="I32">
            <v>0</v>
          </cell>
          <cell r="K32" t="str">
            <v>Lộc Bình</v>
          </cell>
          <cell r="M32" t="str">
            <v>2016-2020</v>
          </cell>
          <cell r="N32" t="str">
            <v>1974/QĐ-UBND ngày 30/10/2015;1983/QĐ-UBND ngày 30/10/2015;314a/QĐ-UBND, 27/02/2017;1579/QĐ-UBND, 29/8/2017;</v>
          </cell>
          <cell r="O32">
            <v>129940</v>
          </cell>
          <cell r="P32">
            <v>55556</v>
          </cell>
          <cell r="Q32">
            <v>0</v>
          </cell>
          <cell r="R32">
            <v>50000</v>
          </cell>
          <cell r="S32">
            <v>34324</v>
          </cell>
          <cell r="T32">
            <v>10000</v>
          </cell>
          <cell r="U32">
            <v>44324</v>
          </cell>
          <cell r="V32">
            <v>44324</v>
          </cell>
          <cell r="W32">
            <v>44032</v>
          </cell>
          <cell r="X32">
            <v>44324</v>
          </cell>
          <cell r="Y32">
            <v>44324</v>
          </cell>
          <cell r="Z32">
            <v>5676</v>
          </cell>
          <cell r="AA32">
            <v>5556</v>
          </cell>
          <cell r="AB32">
            <v>11232</v>
          </cell>
        </row>
        <row r="33">
          <cell r="B33" t="str">
            <v>Chương trình mục tiêu y tế - dân số</v>
          </cell>
          <cell r="G33">
            <v>46500</v>
          </cell>
          <cell r="H33">
            <v>46500</v>
          </cell>
          <cell r="I33">
            <v>0</v>
          </cell>
          <cell r="J33">
            <v>0</v>
          </cell>
          <cell r="K33" t="str">
            <v>TPLS</v>
          </cell>
          <cell r="L33">
            <v>0</v>
          </cell>
          <cell r="M33" t="str">
            <v>2016-2020</v>
          </cell>
          <cell r="N33" t="str">
            <v>469, 31/3/2016;311a/QĐ-UBND, 27/02/2017</v>
          </cell>
          <cell r="O33">
            <v>46500</v>
          </cell>
          <cell r="P33">
            <v>38889</v>
          </cell>
          <cell r="Q33">
            <v>0</v>
          </cell>
          <cell r="R33">
            <v>38889</v>
          </cell>
          <cell r="S33">
            <v>23000</v>
          </cell>
          <cell r="T33">
            <v>8000</v>
          </cell>
          <cell r="U33">
            <v>31000</v>
          </cell>
          <cell r="V33">
            <v>31000</v>
          </cell>
          <cell r="W33">
            <v>34880</v>
          </cell>
          <cell r="X33">
            <v>31000</v>
          </cell>
          <cell r="Y33">
            <v>31000</v>
          </cell>
          <cell r="Z33">
            <v>7889</v>
          </cell>
          <cell r="AA33">
            <v>0</v>
          </cell>
          <cell r="AB33">
            <v>3880</v>
          </cell>
        </row>
        <row r="34">
          <cell r="B34" t="str">
            <v>Khởi công mới</v>
          </cell>
          <cell r="G34">
            <v>46500</v>
          </cell>
          <cell r="H34">
            <v>46500</v>
          </cell>
          <cell r="I34">
            <v>0</v>
          </cell>
          <cell r="J34">
            <v>0</v>
          </cell>
          <cell r="K34" t="str">
            <v>TPLS</v>
          </cell>
          <cell r="L34">
            <v>0</v>
          </cell>
          <cell r="M34" t="str">
            <v>2016-2020</v>
          </cell>
          <cell r="N34" t="str">
            <v>469, 31/3/2016;311a/QĐ-UBND, 27/02/2017</v>
          </cell>
          <cell r="O34">
            <v>46500</v>
          </cell>
          <cell r="P34">
            <v>38889</v>
          </cell>
          <cell r="Q34">
            <v>0</v>
          </cell>
          <cell r="R34">
            <v>38889</v>
          </cell>
          <cell r="S34">
            <v>23000</v>
          </cell>
          <cell r="T34">
            <v>8000</v>
          </cell>
          <cell r="U34">
            <v>31000</v>
          </cell>
          <cell r="V34">
            <v>31000</v>
          </cell>
          <cell r="W34">
            <v>34880</v>
          </cell>
          <cell r="X34">
            <v>31000</v>
          </cell>
          <cell r="Y34">
            <v>31000</v>
          </cell>
          <cell r="Z34">
            <v>7889</v>
          </cell>
          <cell r="AA34">
            <v>0</v>
          </cell>
          <cell r="AB34">
            <v>3880</v>
          </cell>
        </row>
        <row r="35">
          <cell r="B35" t="str">
            <v>Dự án dự kiến hoàn thành và bàn giao đưa vào sử dụng trong giai đoạn</v>
          </cell>
          <cell r="G35">
            <v>46500</v>
          </cell>
          <cell r="H35">
            <v>46500</v>
          </cell>
          <cell r="I35">
            <v>0</v>
          </cell>
          <cell r="J35">
            <v>0</v>
          </cell>
          <cell r="K35" t="str">
            <v>TPLS</v>
          </cell>
          <cell r="L35">
            <v>0</v>
          </cell>
          <cell r="M35" t="str">
            <v>2016-2020</v>
          </cell>
          <cell r="N35" t="str">
            <v>469, 31/3/2016;311a/QĐ-UBND, 27/02/2017</v>
          </cell>
          <cell r="O35">
            <v>46500</v>
          </cell>
          <cell r="P35">
            <v>38889</v>
          </cell>
          <cell r="Q35">
            <v>0</v>
          </cell>
          <cell r="R35">
            <v>38889</v>
          </cell>
          <cell r="S35">
            <v>23000</v>
          </cell>
          <cell r="T35">
            <v>8000</v>
          </cell>
          <cell r="U35">
            <v>31000</v>
          </cell>
          <cell r="V35">
            <v>31000</v>
          </cell>
          <cell r="W35">
            <v>34880</v>
          </cell>
          <cell r="X35">
            <v>31000</v>
          </cell>
          <cell r="Y35">
            <v>31000</v>
          </cell>
          <cell r="Z35">
            <v>7889</v>
          </cell>
          <cell r="AA35">
            <v>0</v>
          </cell>
          <cell r="AB35">
            <v>3880</v>
          </cell>
        </row>
        <row r="36">
          <cell r="B36" t="str">
            <v>Trang thiết bị Trung tâm Kiểm nghiệm dược phẩm, mỹ phẩm Lạng Sơn</v>
          </cell>
          <cell r="C36" t="str">
            <v>TPLS</v>
          </cell>
          <cell r="E36" t="str">
            <v>2016-2020</v>
          </cell>
          <cell r="F36" t="str">
            <v>469, 31/3/2016</v>
          </cell>
          <cell r="G36">
            <v>46500</v>
          </cell>
          <cell r="H36">
            <v>46500</v>
          </cell>
          <cell r="I36">
            <v>0</v>
          </cell>
          <cell r="K36" t="str">
            <v>TPLS</v>
          </cell>
          <cell r="M36" t="str">
            <v>2016-2020</v>
          </cell>
          <cell r="N36" t="str">
            <v>469, 31/3/2016;311a/QĐ-UBND, 27/02/2017</v>
          </cell>
          <cell r="O36">
            <v>46500</v>
          </cell>
          <cell r="P36">
            <v>38889</v>
          </cell>
          <cell r="Q36">
            <v>0</v>
          </cell>
          <cell r="R36">
            <v>38889</v>
          </cell>
          <cell r="S36">
            <v>23000</v>
          </cell>
          <cell r="T36">
            <v>8000</v>
          </cell>
          <cell r="U36">
            <v>31000</v>
          </cell>
          <cell r="V36">
            <v>31000</v>
          </cell>
          <cell r="W36">
            <v>34880</v>
          </cell>
          <cell r="X36">
            <v>31000</v>
          </cell>
          <cell r="Y36">
            <v>31000</v>
          </cell>
          <cell r="Z36">
            <v>7889</v>
          </cell>
          <cell r="AB36">
            <v>3880</v>
          </cell>
        </row>
        <row r="37">
          <cell r="B37" t="str">
            <v>Chương trình mục tiêu đầu tư hạ tầng khu kinh tế ven biển, khu kinh tế cửa khẩu, khu công nghiệp, cụm công nghiệp, khu công nghệ cao, khu nông nghiệp ứng dụng công nghệ cao</v>
          </cell>
          <cell r="G37">
            <v>84459</v>
          </cell>
          <cell r="H37">
            <v>73833</v>
          </cell>
          <cell r="I37">
            <v>0</v>
          </cell>
          <cell r="J37">
            <v>0</v>
          </cell>
          <cell r="K37" t="str">
            <v>Chi Lăng</v>
          </cell>
          <cell r="L37" t="str">
            <v>1,7km</v>
          </cell>
          <cell r="M37" t="str">
            <v>2016-2020</v>
          </cell>
          <cell r="N37" t="str">
            <v>1233/QĐ-UBND ngày 27/7/2016; 308a ngày 25/2/2017; 937/QĐ-UBND ngày 19/5/2020</v>
          </cell>
          <cell r="O37">
            <v>84459</v>
          </cell>
          <cell r="P37">
            <v>73833</v>
          </cell>
          <cell r="Q37">
            <v>0</v>
          </cell>
          <cell r="R37">
            <v>70500</v>
          </cell>
          <cell r="S37">
            <v>26000</v>
          </cell>
          <cell r="T37">
            <v>4000</v>
          </cell>
          <cell r="U37">
            <v>30000</v>
          </cell>
          <cell r="V37">
            <v>30000</v>
          </cell>
          <cell r="W37">
            <v>33000</v>
          </cell>
          <cell r="X37">
            <v>30000</v>
          </cell>
          <cell r="Y37">
            <v>30000</v>
          </cell>
          <cell r="Z37">
            <v>40500</v>
          </cell>
          <cell r="AA37">
            <v>3333</v>
          </cell>
          <cell r="AB37">
            <v>43833</v>
          </cell>
        </row>
        <row r="38">
          <cell r="B38" t="str">
            <v>Khởi công mới</v>
          </cell>
          <cell r="G38">
            <v>84459</v>
          </cell>
          <cell r="H38">
            <v>73833</v>
          </cell>
          <cell r="I38">
            <v>0</v>
          </cell>
          <cell r="J38">
            <v>0</v>
          </cell>
          <cell r="K38" t="str">
            <v>Chi Lăng</v>
          </cell>
          <cell r="L38" t="str">
            <v>1,7km</v>
          </cell>
          <cell r="M38" t="str">
            <v>2016-2020</v>
          </cell>
          <cell r="N38" t="str">
            <v>1233/QĐ-UBND ngày 27/7/2016; 308a ngày 25/2/2017; 937/QĐ-UBND ngày 19/5/2020</v>
          </cell>
          <cell r="O38">
            <v>84459</v>
          </cell>
          <cell r="P38">
            <v>73833</v>
          </cell>
          <cell r="Q38">
            <v>0</v>
          </cell>
          <cell r="R38">
            <v>70500</v>
          </cell>
          <cell r="S38">
            <v>26000</v>
          </cell>
          <cell r="T38">
            <v>4000</v>
          </cell>
          <cell r="U38">
            <v>30000</v>
          </cell>
          <cell r="V38">
            <v>30000</v>
          </cell>
          <cell r="W38">
            <v>33000</v>
          </cell>
          <cell r="X38">
            <v>30000</v>
          </cell>
          <cell r="Y38">
            <v>30000</v>
          </cell>
          <cell r="Z38">
            <v>40500</v>
          </cell>
          <cell r="AA38">
            <v>3333</v>
          </cell>
          <cell r="AB38">
            <v>43833</v>
          </cell>
        </row>
        <row r="39">
          <cell r="B39" t="str">
            <v>Dự án dự kiến hoàn thành và bàn giao đưa vào sử dụng trong giai đoạn</v>
          </cell>
          <cell r="G39">
            <v>84459</v>
          </cell>
          <cell r="H39">
            <v>73833</v>
          </cell>
          <cell r="I39">
            <v>0</v>
          </cell>
          <cell r="J39">
            <v>0</v>
          </cell>
          <cell r="K39" t="str">
            <v>Chi Lăng</v>
          </cell>
          <cell r="L39" t="str">
            <v>1,7km</v>
          </cell>
          <cell r="M39" t="str">
            <v>2016-2020</v>
          </cell>
          <cell r="N39" t="str">
            <v>1233/QĐ-UBND ngày 27/7/2016; 308a ngày 25/2/2017; 937/QĐ-UBND ngày 19/5/2020</v>
          </cell>
          <cell r="O39">
            <v>84459</v>
          </cell>
          <cell r="P39">
            <v>73833</v>
          </cell>
          <cell r="Q39">
            <v>0</v>
          </cell>
          <cell r="R39">
            <v>70500</v>
          </cell>
          <cell r="S39">
            <v>26000</v>
          </cell>
          <cell r="T39">
            <v>4000</v>
          </cell>
          <cell r="U39">
            <v>30000</v>
          </cell>
          <cell r="V39">
            <v>30000</v>
          </cell>
          <cell r="W39">
            <v>33000</v>
          </cell>
          <cell r="X39">
            <v>30000</v>
          </cell>
          <cell r="Y39">
            <v>30000</v>
          </cell>
          <cell r="Z39">
            <v>40500</v>
          </cell>
          <cell r="AA39">
            <v>3333</v>
          </cell>
          <cell r="AB39">
            <v>43833</v>
          </cell>
        </row>
        <row r="40">
          <cell r="B40" t="str">
            <v>Đường giao thông Khu công nghiệp Đồng Bành (giai đoạn 2)</v>
          </cell>
          <cell r="C40" t="str">
            <v>Chi Lăng</v>
          </cell>
          <cell r="D40" t="str">
            <v>1,7km</v>
          </cell>
          <cell r="E40" t="str">
            <v>2016-2020</v>
          </cell>
          <cell r="F40" t="str">
            <v>1233/QĐ-UBND ngày 27/7/2016, 308a, 25/2/2017</v>
          </cell>
          <cell r="G40">
            <v>84459</v>
          </cell>
          <cell r="H40">
            <v>73833</v>
          </cell>
          <cell r="I40">
            <v>0</v>
          </cell>
          <cell r="K40" t="str">
            <v>Chi Lăng</v>
          </cell>
          <cell r="L40" t="str">
            <v>1,7km</v>
          </cell>
          <cell r="M40" t="str">
            <v>2016-2020</v>
          </cell>
          <cell r="N40" t="str">
            <v>1233/QĐ-UBND ngày 27/7/2016; 308a ngày 25/2/2017; 937/QĐ-UBND ngày 19/5/2020</v>
          </cell>
          <cell r="O40">
            <v>84459</v>
          </cell>
          <cell r="P40">
            <v>73833</v>
          </cell>
          <cell r="Q40">
            <v>0</v>
          </cell>
          <cell r="R40">
            <v>70500</v>
          </cell>
          <cell r="S40">
            <v>26000</v>
          </cell>
          <cell r="T40">
            <v>4000</v>
          </cell>
          <cell r="U40">
            <v>30000</v>
          </cell>
          <cell r="V40">
            <v>30000</v>
          </cell>
          <cell r="W40">
            <v>33000</v>
          </cell>
          <cell r="X40">
            <v>30000</v>
          </cell>
          <cell r="Y40">
            <v>30000</v>
          </cell>
          <cell r="Z40">
            <v>40500</v>
          </cell>
          <cell r="AA40">
            <v>3333</v>
          </cell>
          <cell r="AB40">
            <v>43833</v>
          </cell>
        </row>
        <row r="41">
          <cell r="B41" t="str">
            <v>Chương trình mục tiêu phát triển kinh tế - xã hội các vùng</v>
          </cell>
          <cell r="G41">
            <v>428579</v>
          </cell>
          <cell r="H41">
            <v>290601</v>
          </cell>
          <cell r="I41">
            <v>10000</v>
          </cell>
          <cell r="J41">
            <v>0</v>
          </cell>
          <cell r="K41" t="e">
            <v>#VALUE!</v>
          </cell>
          <cell r="L41" t="e">
            <v>#VALUE!</v>
          </cell>
          <cell r="M41" t="e">
            <v>#VALUE!</v>
          </cell>
          <cell r="N41" t="e">
            <v>#VALUE!</v>
          </cell>
          <cell r="O41">
            <v>1295314</v>
          </cell>
          <cell r="P41">
            <v>905402</v>
          </cell>
          <cell r="Q41">
            <v>10000</v>
          </cell>
          <cell r="R41">
            <v>272490</v>
          </cell>
          <cell r="S41">
            <v>133221</v>
          </cell>
          <cell r="T41">
            <v>70907</v>
          </cell>
          <cell r="U41">
            <v>214128</v>
          </cell>
          <cell r="V41">
            <v>204128</v>
          </cell>
          <cell r="W41">
            <v>395425</v>
          </cell>
          <cell r="X41">
            <v>214128</v>
          </cell>
          <cell r="Y41">
            <v>204128</v>
          </cell>
          <cell r="Z41">
            <v>68362</v>
          </cell>
          <cell r="AA41">
            <v>1871</v>
          </cell>
          <cell r="AB41">
            <v>70233</v>
          </cell>
        </row>
        <row r="42">
          <cell r="B42" t="str">
            <v>Khởi công mới</v>
          </cell>
          <cell r="G42">
            <v>301154</v>
          </cell>
          <cell r="H42">
            <v>209490</v>
          </cell>
          <cell r="I42">
            <v>0</v>
          </cell>
          <cell r="J42">
            <v>0</v>
          </cell>
          <cell r="K42">
            <v>0</v>
          </cell>
          <cell r="L42">
            <v>0</v>
          </cell>
          <cell r="M42">
            <v>0</v>
          </cell>
          <cell r="N42">
            <v>0</v>
          </cell>
          <cell r="O42">
            <v>301154</v>
          </cell>
          <cell r="P42">
            <v>209490</v>
          </cell>
          <cell r="Q42">
            <v>0</v>
          </cell>
          <cell r="R42">
            <v>209490</v>
          </cell>
          <cell r="S42">
            <v>97221</v>
          </cell>
          <cell r="T42">
            <v>58907</v>
          </cell>
          <cell r="U42">
            <v>156128</v>
          </cell>
          <cell r="V42">
            <v>156128</v>
          </cell>
          <cell r="W42">
            <v>268000</v>
          </cell>
          <cell r="X42">
            <v>156128</v>
          </cell>
          <cell r="Y42">
            <v>156128</v>
          </cell>
          <cell r="Z42">
            <v>53362</v>
          </cell>
          <cell r="AA42">
            <v>0</v>
          </cell>
          <cell r="AB42">
            <v>53362</v>
          </cell>
        </row>
        <row r="43">
          <cell r="B43" t="str">
            <v>Dự án dự kiến hoàn thành và bàn giao đưa vào sử dụng trong giai đoạn</v>
          </cell>
          <cell r="G43">
            <v>301154</v>
          </cell>
          <cell r="H43">
            <v>209490</v>
          </cell>
          <cell r="I43">
            <v>0</v>
          </cell>
          <cell r="J43">
            <v>0</v>
          </cell>
          <cell r="K43">
            <v>0</v>
          </cell>
          <cell r="L43">
            <v>0</v>
          </cell>
          <cell r="M43">
            <v>0</v>
          </cell>
          <cell r="N43">
            <v>0</v>
          </cell>
          <cell r="O43">
            <v>301154</v>
          </cell>
          <cell r="P43">
            <v>209490</v>
          </cell>
          <cell r="Q43">
            <v>0</v>
          </cell>
          <cell r="R43">
            <v>209490</v>
          </cell>
          <cell r="S43">
            <v>97221</v>
          </cell>
          <cell r="T43">
            <v>58907</v>
          </cell>
          <cell r="U43">
            <v>156128</v>
          </cell>
          <cell r="V43">
            <v>156128</v>
          </cell>
          <cell r="W43">
            <v>268000</v>
          </cell>
          <cell r="X43">
            <v>156128</v>
          </cell>
          <cell r="Y43">
            <v>156128</v>
          </cell>
          <cell r="Z43">
            <v>53362</v>
          </cell>
          <cell r="AA43">
            <v>0</v>
          </cell>
          <cell r="AB43">
            <v>53362</v>
          </cell>
        </row>
        <row r="44">
          <cell r="B44" t="str">
            <v>Cầu thị trấn Lộc Bình</v>
          </cell>
          <cell r="C44" t="str">
            <v>Lộc Bình</v>
          </cell>
          <cell r="D44" t="str">
            <v>114m</v>
          </cell>
          <cell r="E44" t="str">
            <v>2015-2020</v>
          </cell>
          <cell r="F44" t="str">
            <v>1681 ngày 25/10/2014; 314/QĐ-UBND, 27/2/2017; 2090a/QĐ-UBND ngày 9/11/2017</v>
          </cell>
          <cell r="G44">
            <v>181198</v>
          </cell>
          <cell r="H44">
            <v>111000</v>
          </cell>
          <cell r="I44">
            <v>0</v>
          </cell>
          <cell r="K44" t="str">
            <v>Lộc Bình</v>
          </cell>
          <cell r="L44" t="str">
            <v>114m</v>
          </cell>
          <cell r="M44" t="str">
            <v>2016-2020</v>
          </cell>
          <cell r="N44" t="str">
            <v>1681 ngày 25/10/2014; 314/QĐ-UBND, 27/2/2017; 2090a/QĐ-UBND ngày 09/11/2017</v>
          </cell>
          <cell r="O44">
            <v>181198</v>
          </cell>
          <cell r="P44">
            <v>111000</v>
          </cell>
          <cell r="Q44">
            <v>0</v>
          </cell>
          <cell r="R44">
            <v>111000</v>
          </cell>
          <cell r="S44">
            <v>47000</v>
          </cell>
          <cell r="T44">
            <v>38907</v>
          </cell>
          <cell r="U44">
            <v>85907</v>
          </cell>
          <cell r="V44">
            <v>85907</v>
          </cell>
          <cell r="W44">
            <v>183000</v>
          </cell>
          <cell r="X44">
            <v>85907</v>
          </cell>
          <cell r="Y44">
            <v>85907</v>
          </cell>
          <cell r="Z44">
            <v>25093</v>
          </cell>
          <cell r="AB44">
            <v>25093</v>
          </cell>
        </row>
        <row r="45">
          <cell r="B45" t="str">
            <v>Đường Bản Ngõa - Xả Thướn - Bản Lầy - Pắc Lệ</v>
          </cell>
          <cell r="C45" t="str">
            <v>Cao Lộc</v>
          </cell>
          <cell r="D45" t="str">
            <v>11 km</v>
          </cell>
          <cell r="E45" t="str">
            <v>2016-2020</v>
          </cell>
          <cell r="F45" t="str">
            <v>288/QĐ-UBND 24/02/2016;  302a ngày 25/2/2017</v>
          </cell>
          <cell r="G45">
            <v>119956</v>
          </cell>
          <cell r="H45">
            <v>98490</v>
          </cell>
          <cell r="I45">
            <v>0</v>
          </cell>
          <cell r="K45" t="str">
            <v>Cao Lộc</v>
          </cell>
          <cell r="L45" t="str">
            <v>11 km</v>
          </cell>
          <cell r="M45" t="str">
            <v>2015-2019</v>
          </cell>
          <cell r="N45" t="str">
            <v>2484/QĐ-UBND, 31/12/2014;288/QĐ-UBND, 24/02/2016;302a/QĐ-UBND, 25/02/2017</v>
          </cell>
          <cell r="O45">
            <v>119956</v>
          </cell>
          <cell r="P45">
            <v>98490</v>
          </cell>
          <cell r="Q45">
            <v>0</v>
          </cell>
          <cell r="R45">
            <v>98490</v>
          </cell>
          <cell r="S45">
            <v>50221</v>
          </cell>
          <cell r="T45">
            <v>20000</v>
          </cell>
          <cell r="U45">
            <v>70221</v>
          </cell>
          <cell r="V45">
            <v>70221</v>
          </cell>
          <cell r="W45">
            <v>85000</v>
          </cell>
          <cell r="X45">
            <v>70221</v>
          </cell>
          <cell r="Y45">
            <v>70221</v>
          </cell>
          <cell r="Z45">
            <v>28269</v>
          </cell>
          <cell r="AB45">
            <v>28269</v>
          </cell>
        </row>
        <row r="46">
          <cell r="B46" t="str">
            <v>Chuyển tiếp</v>
          </cell>
          <cell r="G46">
            <v>127425</v>
          </cell>
          <cell r="H46">
            <v>81111</v>
          </cell>
          <cell r="I46">
            <v>10000</v>
          </cell>
          <cell r="J46">
            <v>0</v>
          </cell>
          <cell r="K46" t="str">
            <v>Đình Lập</v>
          </cell>
          <cell r="L46" t="str">
            <v>39,73 km cấp V miền núi</v>
          </cell>
          <cell r="M46" t="str">
            <v>2015-2025</v>
          </cell>
          <cell r="N46" t="str">
            <v>300a, 25/02/2017</v>
          </cell>
          <cell r="O46">
            <v>994160</v>
          </cell>
          <cell r="P46">
            <v>695912</v>
          </cell>
          <cell r="Q46">
            <v>10000</v>
          </cell>
          <cell r="R46">
            <v>63000</v>
          </cell>
          <cell r="S46">
            <v>36000</v>
          </cell>
          <cell r="T46">
            <v>12000</v>
          </cell>
          <cell r="U46">
            <v>58000</v>
          </cell>
          <cell r="V46">
            <v>48000</v>
          </cell>
          <cell r="W46">
            <v>127425</v>
          </cell>
          <cell r="X46">
            <v>58000</v>
          </cell>
          <cell r="Y46">
            <v>48000</v>
          </cell>
          <cell r="Z46">
            <v>15000</v>
          </cell>
          <cell r="AA46">
            <v>1871</v>
          </cell>
          <cell r="AB46">
            <v>16871</v>
          </cell>
        </row>
        <row r="47">
          <cell r="B47" t="str">
            <v>Đường tránh ngập vào trung tâm các xã Cường Lợi, Đồng Thắng, Lâm Ca</v>
          </cell>
          <cell r="C47" t="str">
            <v>Đình Lập</v>
          </cell>
          <cell r="D47" t="str">
            <v>39,73 km cấp V miền núi</v>
          </cell>
          <cell r="E47" t="str">
            <v>2015-2025</v>
          </cell>
          <cell r="F47" t="str">
            <v>300a, 25/02/2017; 2210a ngày 22/11/2017; 2064/QĐ-UBND ngày 29/10/2019</v>
          </cell>
          <cell r="G47">
            <v>127425</v>
          </cell>
          <cell r="H47">
            <v>81111</v>
          </cell>
          <cell r="I47">
            <v>10000</v>
          </cell>
          <cell r="K47" t="str">
            <v>Đình Lập</v>
          </cell>
          <cell r="L47" t="str">
            <v>39,73 km cấp V miền núi</v>
          </cell>
          <cell r="M47" t="str">
            <v>2015-2025</v>
          </cell>
          <cell r="N47" t="str">
            <v>300a, 25/02/2017</v>
          </cell>
          <cell r="O47">
            <v>994160</v>
          </cell>
          <cell r="P47">
            <v>695912</v>
          </cell>
          <cell r="Q47">
            <v>10000</v>
          </cell>
          <cell r="R47">
            <v>63000</v>
          </cell>
          <cell r="S47">
            <v>36000</v>
          </cell>
          <cell r="T47">
            <v>12000</v>
          </cell>
          <cell r="U47">
            <v>58000</v>
          </cell>
          <cell r="V47">
            <v>48000</v>
          </cell>
          <cell r="W47">
            <v>127425</v>
          </cell>
          <cell r="X47">
            <v>58000</v>
          </cell>
          <cell r="Y47">
            <v>48000</v>
          </cell>
          <cell r="Z47">
            <v>15000</v>
          </cell>
          <cell r="AA47">
            <v>1871</v>
          </cell>
          <cell r="AB47">
            <v>16871</v>
          </cell>
        </row>
        <row r="48">
          <cell r="B48" t="str">
            <v>Chương trình mục tiêu phát triển kinh tế - xã hội các vùng</v>
          </cell>
          <cell r="G48">
            <v>2508086</v>
          </cell>
          <cell r="H48">
            <v>1394382</v>
          </cell>
          <cell r="I48">
            <v>226140</v>
          </cell>
          <cell r="J48">
            <v>0</v>
          </cell>
          <cell r="K48">
            <v>0</v>
          </cell>
          <cell r="L48">
            <v>0</v>
          </cell>
          <cell r="M48">
            <v>0</v>
          </cell>
          <cell r="N48">
            <v>0</v>
          </cell>
          <cell r="O48">
            <v>0</v>
          </cell>
          <cell r="P48">
            <v>0</v>
          </cell>
          <cell r="Q48">
            <v>607716</v>
          </cell>
          <cell r="R48">
            <v>658000</v>
          </cell>
          <cell r="S48">
            <v>621233</v>
          </cell>
          <cell r="T48">
            <v>36767</v>
          </cell>
          <cell r="U48">
            <v>1265716</v>
          </cell>
          <cell r="V48">
            <v>658000</v>
          </cell>
          <cell r="W48">
            <v>2234039</v>
          </cell>
          <cell r="X48">
            <v>1265716</v>
          </cell>
          <cell r="Y48">
            <v>658000</v>
          </cell>
          <cell r="Z48">
            <v>0</v>
          </cell>
          <cell r="AA48">
            <v>141191</v>
          </cell>
          <cell r="AB48">
            <v>152069</v>
          </cell>
        </row>
        <row r="49">
          <cell r="B49" t="str">
            <v>Dự án chuyển tiếp giai đoạn 2011-2015 sang giai đoạn 2016-2020</v>
          </cell>
          <cell r="G49">
            <v>2508086</v>
          </cell>
          <cell r="H49">
            <v>1394382</v>
          </cell>
          <cell r="I49">
            <v>226140</v>
          </cell>
          <cell r="J49">
            <v>0</v>
          </cell>
          <cell r="K49">
            <v>0</v>
          </cell>
          <cell r="L49">
            <v>0</v>
          </cell>
          <cell r="M49">
            <v>0</v>
          </cell>
          <cell r="N49">
            <v>0</v>
          </cell>
          <cell r="O49">
            <v>0</v>
          </cell>
          <cell r="P49">
            <v>0</v>
          </cell>
          <cell r="Q49">
            <v>607716</v>
          </cell>
          <cell r="R49">
            <v>658000</v>
          </cell>
          <cell r="S49">
            <v>621233</v>
          </cell>
          <cell r="T49">
            <v>36767</v>
          </cell>
          <cell r="U49">
            <v>1265716</v>
          </cell>
          <cell r="V49">
            <v>658000</v>
          </cell>
          <cell r="W49">
            <v>2234039</v>
          </cell>
          <cell r="X49">
            <v>1265716</v>
          </cell>
          <cell r="Y49">
            <v>658000</v>
          </cell>
          <cell r="Z49">
            <v>0</v>
          </cell>
          <cell r="AA49">
            <v>141191</v>
          </cell>
          <cell r="AB49">
            <v>152069</v>
          </cell>
        </row>
        <row r="50">
          <cell r="B50" t="str">
            <v>DA dự kiến hoàn thành và bàn giao đưa vào sử dụng trong giai đoạn 2016-2020</v>
          </cell>
          <cell r="G50">
            <v>2508086</v>
          </cell>
          <cell r="H50">
            <v>1394382</v>
          </cell>
          <cell r="I50">
            <v>226140</v>
          </cell>
          <cell r="J50">
            <v>0</v>
          </cell>
          <cell r="K50">
            <v>0</v>
          </cell>
          <cell r="L50">
            <v>0</v>
          </cell>
          <cell r="M50">
            <v>0</v>
          </cell>
          <cell r="N50">
            <v>0</v>
          </cell>
          <cell r="O50">
            <v>0</v>
          </cell>
          <cell r="P50">
            <v>0</v>
          </cell>
          <cell r="Q50">
            <v>607716</v>
          </cell>
          <cell r="R50">
            <v>658000</v>
          </cell>
          <cell r="S50">
            <v>621233</v>
          </cell>
          <cell r="T50">
            <v>36767</v>
          </cell>
          <cell r="U50">
            <v>1265716</v>
          </cell>
          <cell r="V50">
            <v>658000</v>
          </cell>
          <cell r="W50">
            <v>2234039</v>
          </cell>
          <cell r="X50">
            <v>1265716</v>
          </cell>
          <cell r="Y50">
            <v>658000</v>
          </cell>
          <cell r="Z50">
            <v>0</v>
          </cell>
          <cell r="AA50">
            <v>141191</v>
          </cell>
          <cell r="AB50">
            <v>152069</v>
          </cell>
        </row>
        <row r="51">
          <cell r="B51" t="str">
            <v>Cải tạo mở rộng Trung tâm Bảo trợ xã hội tỉnh Lạng Sơn</v>
          </cell>
          <cell r="C51" t="str">
            <v>TPLS</v>
          </cell>
          <cell r="D51" t="str">
            <v>Xây mới 2.665 m2; CT, MR 3.562 m2</v>
          </cell>
          <cell r="E51" t="str">
            <v>2016-2018</v>
          </cell>
          <cell r="F51" t="str">
            <v>1979/QĐ-UBND ngày 30/10/2015;;310a/QĐ-UBND, 27/02/2017</v>
          </cell>
          <cell r="G51">
            <v>55000</v>
          </cell>
          <cell r="H51">
            <v>38889</v>
          </cell>
          <cell r="Q51">
            <v>0</v>
          </cell>
          <cell r="R51">
            <v>35000</v>
          </cell>
          <cell r="S51">
            <v>35000</v>
          </cell>
          <cell r="T51">
            <v>0</v>
          </cell>
          <cell r="U51">
            <v>35000</v>
          </cell>
          <cell r="V51">
            <v>35000</v>
          </cell>
          <cell r="W51">
            <v>38500</v>
          </cell>
          <cell r="X51">
            <v>35000</v>
          </cell>
          <cell r="Y51">
            <v>35000</v>
          </cell>
          <cell r="AA51">
            <v>3889</v>
          </cell>
          <cell r="AB51">
            <v>3889</v>
          </cell>
        </row>
        <row r="52">
          <cell r="B52" t="str">
            <v>Đường phục vụ XNK, đấu nối từ cửa khẩu Tân Thanh (VN) với khu kiểm soát Khả Phong (Trung Quốc)</v>
          </cell>
          <cell r="C52" t="str">
            <v>Văn Lãng</v>
          </cell>
          <cell r="D52" t="str">
            <v>5km</v>
          </cell>
          <cell r="E52" t="str">
            <v>2016-2020</v>
          </cell>
          <cell r="F52" t="str">
            <v>1985/QĐ-UBND, 30/10/2015; 307a/QĐ-UBND ngày 25/2/2017; 1384/QĐ-UBND ngày 29/7/2017; 881/QĐ-UBND ngày 14/5/2018; 945/QĐ-UBND ngày 19/5/2020</v>
          </cell>
          <cell r="G52">
            <v>228000</v>
          </cell>
          <cell r="H52">
            <v>133100</v>
          </cell>
          <cell r="Q52">
            <v>0</v>
          </cell>
          <cell r="R52">
            <v>110000</v>
          </cell>
          <cell r="S52">
            <v>73233</v>
          </cell>
          <cell r="T52">
            <v>36767</v>
          </cell>
          <cell r="U52">
            <v>110000</v>
          </cell>
          <cell r="V52">
            <v>110000</v>
          </cell>
          <cell r="W52">
            <v>222037</v>
          </cell>
          <cell r="X52">
            <v>110000</v>
          </cell>
          <cell r="Y52">
            <v>110000</v>
          </cell>
          <cell r="Z52">
            <v>0</v>
          </cell>
          <cell r="AA52">
            <v>12222</v>
          </cell>
          <cell r="AB52">
            <v>23100</v>
          </cell>
        </row>
        <row r="53">
          <cell r="B53" t="str">
            <v>Đường giao thông Khu phi thuế quan, giai đoạn 1</v>
          </cell>
          <cell r="C53" t="str">
            <v>Văn Lãng</v>
          </cell>
          <cell r="D53" t="str">
            <v>1,6 km đường đô thị</v>
          </cell>
          <cell r="E53" t="str">
            <v>2014-2019</v>
          </cell>
          <cell r="F53" t="str">
            <v>1169/QĐ-UBND ngày 10/7/2015;1608/QĐ-UBND ngày 25/10/2013; 2603/QĐ-UBND ngày 28/12/2016;150/QĐ-UBND ngày 19/01/2018;2323/QĐ-UBND ngày 13/11/2018;2788/QĐ-UBND ngày 28/12/2018</v>
          </cell>
          <cell r="G53">
            <v>245445</v>
          </cell>
          <cell r="H53">
            <v>115000</v>
          </cell>
          <cell r="Q53">
            <v>45000</v>
          </cell>
          <cell r="R53">
            <v>70000</v>
          </cell>
          <cell r="S53">
            <v>70000</v>
          </cell>
          <cell r="T53">
            <v>0</v>
          </cell>
          <cell r="U53">
            <v>115000</v>
          </cell>
          <cell r="V53">
            <v>70000</v>
          </cell>
          <cell r="W53">
            <v>219464</v>
          </cell>
          <cell r="X53">
            <v>115000</v>
          </cell>
          <cell r="Y53">
            <v>70000</v>
          </cell>
          <cell r="Z53">
            <v>0</v>
          </cell>
          <cell r="AA53">
            <v>12778</v>
          </cell>
          <cell r="AB53">
            <v>12778</v>
          </cell>
        </row>
        <row r="54">
          <cell r="B54" t="str">
            <v>Đường Hữu Nghị - Bảo Lâm</v>
          </cell>
          <cell r="C54" t="str">
            <v>Cao Lộc</v>
          </cell>
          <cell r="D54" t="str">
            <v>9,4km</v>
          </cell>
          <cell r="E54" t="str">
            <v>2014-2019</v>
          </cell>
          <cell r="F54" t="str">
            <v>1575/QĐ-UBND ngày 22/10/2013;2539/QĐ-UBND ngày 31/12/2015;1594/QĐ-UBND ngày 30/8/2017;2174/QĐ-UBND ngày 17/11/2017</v>
          </cell>
          <cell r="G54">
            <v>440803</v>
          </cell>
          <cell r="H54">
            <v>235000</v>
          </cell>
          <cell r="Q54">
            <v>72000</v>
          </cell>
          <cell r="R54">
            <v>163000</v>
          </cell>
          <cell r="S54">
            <v>163000</v>
          </cell>
          <cell r="T54">
            <v>0</v>
          </cell>
          <cell r="U54">
            <v>235000</v>
          </cell>
          <cell r="V54">
            <v>163000</v>
          </cell>
          <cell r="W54">
            <v>422429</v>
          </cell>
          <cell r="X54">
            <v>235000</v>
          </cell>
          <cell r="Y54">
            <v>163000</v>
          </cell>
          <cell r="Z54">
            <v>0</v>
          </cell>
          <cell r="AA54">
            <v>26111</v>
          </cell>
          <cell r="AB54">
            <v>26111</v>
          </cell>
        </row>
        <row r="55">
          <cell r="B55" t="str">
            <v>Đường Bản Nằm - Bình Độ - Đào Viên</v>
          </cell>
          <cell r="C55" t="str">
            <v>Tràng Định</v>
          </cell>
          <cell r="D55" t="str">
            <v>30,1 km</v>
          </cell>
          <cell r="E55" t="str">
            <v>2012-2019</v>
          </cell>
          <cell r="F55" t="str">
            <v>1690/QĐ-UBND; 24/10/2010;1378/QĐ-UBND ngày 9/8/2016 2089a/QĐ-UBND ngày 9/11/2017; 810/QĐ-UBND ngày 08/5/2020</v>
          </cell>
          <cell r="G55">
            <v>613371</v>
          </cell>
          <cell r="H55">
            <v>409267</v>
          </cell>
          <cell r="Q55">
            <v>207590</v>
          </cell>
          <cell r="R55">
            <v>100000</v>
          </cell>
          <cell r="S55">
            <v>100000</v>
          </cell>
          <cell r="U55">
            <v>307590</v>
          </cell>
          <cell r="V55">
            <v>100000</v>
          </cell>
          <cell r="W55">
            <v>613371</v>
          </cell>
          <cell r="X55">
            <v>307590</v>
          </cell>
          <cell r="Y55">
            <v>100000</v>
          </cell>
          <cell r="AA55">
            <v>34177</v>
          </cell>
          <cell r="AB55">
            <v>34177</v>
          </cell>
        </row>
        <row r="56">
          <cell r="B56" t="str">
            <v>Đường Na Sầm- Na Hình</v>
          </cell>
          <cell r="C56" t="str">
            <v>Văn Lãng</v>
          </cell>
          <cell r="D56" t="str">
            <v>14,7 km</v>
          </cell>
          <cell r="E56" t="str">
            <v>2012-2018</v>
          </cell>
          <cell r="F56" t="str">
            <v>1691/QĐ-UBND; 24/10/2010;2787/QĐ-UBND, 28/12/2018</v>
          </cell>
          <cell r="G56">
            <v>368685</v>
          </cell>
          <cell r="H56">
            <v>186700</v>
          </cell>
          <cell r="I56">
            <v>145029</v>
          </cell>
          <cell r="Q56">
            <v>136700</v>
          </cell>
          <cell r="R56">
            <v>50000</v>
          </cell>
          <cell r="S56">
            <v>50000</v>
          </cell>
          <cell r="T56">
            <v>0</v>
          </cell>
          <cell r="U56">
            <v>186700</v>
          </cell>
          <cell r="V56">
            <v>50000</v>
          </cell>
          <cell r="W56">
            <v>342072</v>
          </cell>
          <cell r="X56">
            <v>186700</v>
          </cell>
          <cell r="Y56">
            <v>50000</v>
          </cell>
          <cell r="Z56">
            <v>0</v>
          </cell>
          <cell r="AA56">
            <v>21300</v>
          </cell>
          <cell r="AB56">
            <v>21300</v>
          </cell>
        </row>
        <row r="57">
          <cell r="B57" t="str">
            <v>Hệ thống trạm bơm điện Yên Bình - Hòa Bình - Quyết Thắng</v>
          </cell>
          <cell r="C57" t="str">
            <v>Hữu Lũng</v>
          </cell>
          <cell r="D57" t="str">
            <v>Tưới 1.222,4 ha</v>
          </cell>
          <cell r="E57" t="str">
            <v>2014-2019</v>
          </cell>
          <cell r="F57" t="str">
            <v>1609/QĐ-UBND, 25/10/2013; 2091a/QĐ-UBND, 09/11/2017</v>
          </cell>
          <cell r="G57">
            <v>268254</v>
          </cell>
          <cell r="H57">
            <v>130526</v>
          </cell>
          <cell r="I57">
            <v>81111</v>
          </cell>
          <cell r="Q57">
            <v>60526</v>
          </cell>
          <cell r="R57">
            <v>70000</v>
          </cell>
          <cell r="S57">
            <v>70000</v>
          </cell>
          <cell r="T57">
            <v>0</v>
          </cell>
          <cell r="U57">
            <v>130526</v>
          </cell>
          <cell r="V57">
            <v>70000</v>
          </cell>
          <cell r="W57">
            <v>195180</v>
          </cell>
          <cell r="X57">
            <v>130526</v>
          </cell>
          <cell r="Y57">
            <v>70000</v>
          </cell>
          <cell r="Z57">
            <v>0</v>
          </cell>
          <cell r="AA57">
            <v>14503</v>
          </cell>
          <cell r="AB57">
            <v>14503</v>
          </cell>
        </row>
        <row r="58">
          <cell r="B58" t="str">
            <v>Kè bảo vệ bờ sông Kỳ Cùng (giai đoạn III)</v>
          </cell>
          <cell r="C58" t="str">
            <v>TPLS</v>
          </cell>
          <cell r="D58" t="str">
            <v>4km</v>
          </cell>
          <cell r="E58" t="str">
            <v>2012-2019</v>
          </cell>
          <cell r="F58" t="str">
            <v>660/QĐ-UBND, 10/5/2010; 812/QĐ-UBND, 25/5/2011;2433/QĐ-UBND, 29/11/20182789/QĐ-UBND, 28/12/2018</v>
          </cell>
          <cell r="G58">
            <v>288528</v>
          </cell>
          <cell r="H58">
            <v>145900</v>
          </cell>
          <cell r="Q58">
            <v>85900</v>
          </cell>
          <cell r="R58">
            <v>60000</v>
          </cell>
          <cell r="S58">
            <v>60000</v>
          </cell>
          <cell r="T58">
            <v>0</v>
          </cell>
          <cell r="U58">
            <v>145900</v>
          </cell>
          <cell r="V58">
            <v>60000</v>
          </cell>
          <cell r="W58">
            <v>180986</v>
          </cell>
          <cell r="X58">
            <v>145900</v>
          </cell>
          <cell r="Y58">
            <v>60000</v>
          </cell>
          <cell r="Z58">
            <v>0</v>
          </cell>
          <cell r="AA58">
            <v>16211</v>
          </cell>
          <cell r="AB58">
            <v>16211</v>
          </cell>
        </row>
        <row r="59">
          <cell r="B59" t="str">
            <v>Vốn TPCP</v>
          </cell>
          <cell r="G59">
            <v>630000</v>
          </cell>
          <cell r="H59">
            <v>630000</v>
          </cell>
          <cell r="I59">
            <v>0</v>
          </cell>
          <cell r="J59">
            <v>0</v>
          </cell>
          <cell r="K59">
            <v>0</v>
          </cell>
          <cell r="L59">
            <v>0</v>
          </cell>
          <cell r="M59">
            <v>0</v>
          </cell>
          <cell r="N59">
            <v>0</v>
          </cell>
          <cell r="O59">
            <v>0</v>
          </cell>
          <cell r="P59">
            <v>0</v>
          </cell>
          <cell r="Q59">
            <v>0</v>
          </cell>
          <cell r="R59">
            <v>630000</v>
          </cell>
          <cell r="S59">
            <v>567000</v>
          </cell>
          <cell r="T59">
            <v>33000</v>
          </cell>
          <cell r="U59">
            <v>600000</v>
          </cell>
          <cell r="V59">
            <v>600000</v>
          </cell>
          <cell r="W59">
            <v>590000</v>
          </cell>
          <cell r="X59">
            <v>600000</v>
          </cell>
          <cell r="Y59">
            <v>600000</v>
          </cell>
          <cell r="Z59">
            <v>30000</v>
          </cell>
          <cell r="AA59">
            <v>0</v>
          </cell>
          <cell r="AB59">
            <v>30000</v>
          </cell>
        </row>
        <row r="60">
          <cell r="B60" t="str">
            <v xml:space="preserve">Đường đến trung tâm các xã Xuân Dương,  Ái Quốc, huyện Lộc Bình và Xã Thái Bình huyện Đình Lập, tỉnh Lạng Sơn </v>
          </cell>
          <cell r="C60" t="str">
            <v>Lộc Bình, Đình Lập</v>
          </cell>
          <cell r="D60" t="str">
            <v>56,9km đường cấp V, VI MN</v>
          </cell>
          <cell r="E60" t="str">
            <v>2017-2020</v>
          </cell>
          <cell r="F60" t="str">
            <v>556/QĐ-UBND ngày 29/3/2017</v>
          </cell>
          <cell r="G60">
            <v>630000</v>
          </cell>
          <cell r="H60">
            <v>630000</v>
          </cell>
          <cell r="R60">
            <v>630000</v>
          </cell>
          <cell r="S60">
            <v>567000</v>
          </cell>
          <cell r="T60">
            <v>33000</v>
          </cell>
          <cell r="U60">
            <v>600000</v>
          </cell>
          <cell r="V60">
            <v>600000</v>
          </cell>
          <cell r="W60">
            <v>590000</v>
          </cell>
          <cell r="X60">
            <v>600000</v>
          </cell>
          <cell r="Y60">
            <v>600000</v>
          </cell>
          <cell r="Z60">
            <v>30000</v>
          </cell>
          <cell r="AB60">
            <v>30000</v>
          </cell>
        </row>
      </sheetData>
      <sheetData sheetId="1"/>
      <sheetData sheetId="2"/>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PL5 "/>
    </sheetNames>
    <sheetDataSet>
      <sheetData sheetId="0"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B1 THTW"/>
      <sheetName val="B1 THDP"/>
      <sheetName val="Bieu2 TW trong nuoc"/>
      <sheetName val="B3 ODA"/>
      <sheetName val="B1 THDP (2)"/>
      <sheetName val="TH NSĐP"/>
      <sheetName val="BieuNSĐP (banluu)"/>
      <sheetName val="BieuNSĐP 2021"/>
      <sheetName val="BieuNSĐP 2021 (banluu)"/>
      <sheetName val="Bieu4 nguon thu"/>
      <sheetName val="Sheet2"/>
      <sheetName val="BieuNSTW trong nuoc (2)"/>
      <sheetName val="Bieuthuphi"/>
      <sheetName val="foxz"/>
      <sheetName val="foxz_2"/>
      <sheetName val="foxz_3"/>
      <sheetName val="foxz_4"/>
      <sheetName val="Bieu 1_THNSTW"/>
      <sheetName val="foxz_5"/>
      <sheetName val="Bieu1_ TH "/>
      <sheetName val="Bieu 2_BieuNSĐP"/>
      <sheetName val="Sheet6"/>
      <sheetName val="Bieu 2a_BieuNSĐP (KCmoi) (2)"/>
      <sheetName val="Bieu 2_BieuNSĐP (CT+HT)"/>
      <sheetName val="Bieu 2_BieuNSĐP (KCM)"/>
      <sheetName val="Bieu 2_BieuNSĐP (KCD)"/>
      <sheetName val="Bieu 3 NSTW"/>
      <sheetName val="Bieu3 TW trong nuoc  (KCmoi)"/>
      <sheetName val="Bieu 3a NSTW (HT+CT)"/>
      <sheetName val="Bieu 3b NSTW (KCM)"/>
      <sheetName val="Bieu 4 ODA"/>
      <sheetName val="Bieu4 ODA"/>
      <sheetName val="Bieu 3a_Phichuyendat"/>
      <sheetName val="Bieu 2b_CBDT (1)"/>
      <sheetName val="Bieu2a_NoDCB_ngoai danh mục"/>
      <sheetName val="Bieu 2b_CBDT"/>
      <sheetName val="Bieu 2c_DA huyện qly"/>
      <sheetName val="Bieu 2a_ Danh mục dưới 300tr"/>
      <sheetName val="BieuNSTW trong nuoc"/>
      <sheetName val="Bieu2 TW trong nuoc _HT"/>
      <sheetName val="Bieu2 TW trong nuoc chuyentiep"/>
      <sheetName val="Bieu2 TW trong nuoc _KCM"/>
      <sheetName val="BieuNSĐP Hoanthanh"/>
      <sheetName val="BieuNSĐP chuyểntiep"/>
      <sheetName val="BieuNSĐP kcm"/>
      <sheetName val="thaydoi"/>
      <sheetName val="NSDP_No"/>
      <sheetName val="NSĐP_chuyentiep"/>
      <sheetName val="NSĐP KCM"/>
      <sheetName val="Sheet1"/>
      <sheetName val="NhucauvonTrunguong_guiBKH"/>
      <sheetName val="Danh mục ngoài trung hạn 16-20"/>
      <sheetName val="Sheet3"/>
      <sheetName val="Tamung+NOVAY"/>
      <sheetName val="Ungtruoc"/>
      <sheetName val="Bieu_NoDCB(thamkhao)"/>
      <sheetName val="linhvuc"/>
      <sheetName val="Dia ban"/>
      <sheetName val="Bieu6_thu hoi ung trc"/>
      <sheetName val="SNMT"/>
      <sheetName val="Sheet4"/>
      <sheetName val="Sheet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13">
          <cell r="Z13">
            <v>7845400.1669270005</v>
          </cell>
          <cell r="AH13">
            <v>1267799.897927</v>
          </cell>
        </row>
        <row r="14">
          <cell r="Z14">
            <v>3910400.4489270002</v>
          </cell>
          <cell r="AH14">
            <v>718799.89792699995</v>
          </cell>
        </row>
        <row r="210">
          <cell r="Z210">
            <v>3729999.7180000003</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B1 THTW"/>
      <sheetName val="B1 THDP"/>
      <sheetName val="Bieu2 TW trong nuoc"/>
      <sheetName val="B3 ODA"/>
      <sheetName val="B1 THDP (2)"/>
      <sheetName val="TH NSĐP"/>
      <sheetName val="BieuNSĐP (banluu)"/>
      <sheetName val="BieuNSĐP 2021"/>
      <sheetName val="BieuNSĐP 2021 (banluu)"/>
      <sheetName val="Bieu4 nguon thu"/>
      <sheetName val="Sheet2"/>
      <sheetName val="BieuNSTW trong nuoc (2)"/>
      <sheetName val="Bieuthuphi"/>
      <sheetName val="foxz"/>
      <sheetName val="foxz_2"/>
      <sheetName val="foxz_3"/>
      <sheetName val="foxz_4"/>
      <sheetName val="Bieu 1_THNSTW"/>
      <sheetName val="foxz_5"/>
      <sheetName val="Bieu1_ 2125TH "/>
      <sheetName val="Bieu 2_2125NSĐP"/>
      <sheetName val="Sheet6"/>
      <sheetName val="Bieu 2a_BieuNSĐP (KCmoi) (2)"/>
      <sheetName val="Bieu 2a_2125-HT-CT"/>
      <sheetName val="Bieu 2b_2125_KCM "/>
      <sheetName val="Bieu 2_BieuNSĐP 2022duoi 300tr"/>
      <sheetName val="Bieu 3 NSTW21-25"/>
      <sheetName val="Bieu 3a_21-25"/>
      <sheetName val="Bieu 3b _2125"/>
      <sheetName val="Bieu 4_2125 ODA"/>
      <sheetName val="Bieu 5_2125(KCD)"/>
      <sheetName val="Bieu3 TW trong nuoc  (KCmoi)"/>
      <sheetName val="Bieu_NoDCB(thamkhao)-RS (2)"/>
      <sheetName val="Bieu1_ 22TH "/>
      <sheetName val="Bieu 2_22NSĐP"/>
      <sheetName val="Bieu 2a_NSDP22-HT_CT"/>
      <sheetName val="Bieu 2bNSDP-22KCM"/>
      <sheetName val="Bieu 2c_22CBDT"/>
      <sheetName val="Bieu 3 NSTW22"/>
      <sheetName val="Bieu 3a_22"/>
      <sheetName val="Bieu4 ODA"/>
      <sheetName val="Bieu 3a_Phichuyendat"/>
      <sheetName val="Bieu 2b_CBDT (1)"/>
      <sheetName val="Bieu2a_NoDCB_ngoai danh mục"/>
      <sheetName val="Bieu 2b_CBDT"/>
      <sheetName val="Bieu 2c_DA huyện qly"/>
      <sheetName val="Bieu 2a_ Danh mục dưới 300tr"/>
      <sheetName val="BieuNSTW trong nuoc"/>
      <sheetName val="Bieu2 TW trong nuoc _HT"/>
      <sheetName val="Bieu2 TW trong nuoc chuyentiep"/>
      <sheetName val="Bieu2 TW trong nuoc _KCM"/>
      <sheetName val="BieuNSĐP Hoanthanh"/>
      <sheetName val="BieuNSĐP chuyểntiep"/>
      <sheetName val="BieuNSĐP kcm"/>
      <sheetName val="thaydoi"/>
      <sheetName val="NSDP_No"/>
      <sheetName val="NSĐP_chuyentiep"/>
      <sheetName val="NSĐP KCM"/>
      <sheetName val="Sheet1"/>
      <sheetName val="NhucauvonTrunguong_guiBKH"/>
      <sheetName val="Danh mục ngoài trung hạn 16-20"/>
      <sheetName val="Sheet3"/>
      <sheetName val="Tamung+NOVAY"/>
      <sheetName val="Ungtruoc"/>
      <sheetName val="linhvuc"/>
      <sheetName val="Dia ban"/>
      <sheetName val="Bieu6_thu hoi ung trc"/>
      <sheetName val="SNMT"/>
      <sheetName val="Sheet4"/>
      <sheetName val="Sheet5"/>
      <sheetName val="Bieu 3b22"/>
      <sheetName val="Bieu 4_22ODA "/>
      <sheetName val="Bieu5_22Q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13">
          <cell r="Z13">
            <v>7845399.6809999999</v>
          </cell>
        </row>
        <row r="14">
          <cell r="Z14">
            <v>3910399.7630000003</v>
          </cell>
        </row>
        <row r="15">
          <cell r="Z15">
            <v>122076.3</v>
          </cell>
        </row>
        <row r="16">
          <cell r="Z16">
            <v>21873.3</v>
          </cell>
        </row>
        <row r="17">
          <cell r="Z17">
            <v>3900</v>
          </cell>
        </row>
        <row r="18">
          <cell r="Z18">
            <v>6938</v>
          </cell>
        </row>
        <row r="19">
          <cell r="Z19">
            <v>1679.3</v>
          </cell>
        </row>
        <row r="20">
          <cell r="Z20">
            <v>4626</v>
          </cell>
        </row>
        <row r="21">
          <cell r="Z21">
            <v>1675</v>
          </cell>
        </row>
        <row r="22">
          <cell r="Z22">
            <v>1667</v>
          </cell>
        </row>
        <row r="23">
          <cell r="Z23">
            <v>1388</v>
          </cell>
        </row>
        <row r="24">
          <cell r="Z24">
            <v>94603</v>
          </cell>
        </row>
        <row r="25">
          <cell r="Z25">
            <v>87951</v>
          </cell>
        </row>
        <row r="26">
          <cell r="Z26">
            <v>6652</v>
          </cell>
        </row>
        <row r="27">
          <cell r="Z27">
            <v>5600</v>
          </cell>
        </row>
        <row r="29">
          <cell r="Z29">
            <v>5600</v>
          </cell>
        </row>
        <row r="30">
          <cell r="Z30">
            <v>154145.91099999999</v>
          </cell>
        </row>
        <row r="31">
          <cell r="Z31">
            <v>46885</v>
          </cell>
        </row>
        <row r="32">
          <cell r="Z32">
            <v>4503</v>
          </cell>
        </row>
        <row r="33">
          <cell r="Z33">
            <v>2371</v>
          </cell>
        </row>
        <row r="34">
          <cell r="Z34">
            <v>3169</v>
          </cell>
        </row>
        <row r="35">
          <cell r="Z35">
            <v>4962</v>
          </cell>
        </row>
        <row r="36">
          <cell r="Z36">
            <v>400</v>
          </cell>
        </row>
        <row r="37">
          <cell r="Z37">
            <v>46</v>
          </cell>
        </row>
        <row r="38">
          <cell r="Z38">
            <v>10891</v>
          </cell>
        </row>
        <row r="39">
          <cell r="Z39">
            <v>1300</v>
          </cell>
        </row>
        <row r="40">
          <cell r="Z40">
            <v>200</v>
          </cell>
        </row>
        <row r="41">
          <cell r="Z41">
            <v>1493</v>
          </cell>
        </row>
        <row r="42">
          <cell r="Z42">
            <v>740</v>
          </cell>
        </row>
        <row r="43">
          <cell r="Z43">
            <v>4164</v>
          </cell>
        </row>
        <row r="44">
          <cell r="Z44">
            <v>1585</v>
          </cell>
        </row>
        <row r="45">
          <cell r="Z45">
            <v>637</v>
          </cell>
        </row>
        <row r="46">
          <cell r="Z46">
            <v>665</v>
          </cell>
        </row>
        <row r="47">
          <cell r="Z47">
            <v>782</v>
          </cell>
        </row>
        <row r="48">
          <cell r="Z48">
            <v>262</v>
          </cell>
        </row>
        <row r="49">
          <cell r="Z49">
            <v>340</v>
          </cell>
        </row>
        <row r="50">
          <cell r="Z50">
            <v>26</v>
          </cell>
        </row>
        <row r="51">
          <cell r="Z51">
            <v>105</v>
          </cell>
        </row>
        <row r="52">
          <cell r="Z52">
            <v>427</v>
          </cell>
        </row>
        <row r="53">
          <cell r="Z53">
            <v>7817</v>
          </cell>
        </row>
        <row r="54">
          <cell r="Z54">
            <v>10284</v>
          </cell>
        </row>
        <row r="55">
          <cell r="Z55">
            <v>7584</v>
          </cell>
        </row>
        <row r="56">
          <cell r="Z56">
            <v>2700</v>
          </cell>
        </row>
        <row r="57">
          <cell r="Z57">
            <v>96976.910999999993</v>
          </cell>
        </row>
        <row r="59">
          <cell r="Z59">
            <v>20458</v>
          </cell>
        </row>
        <row r="60">
          <cell r="Z60">
            <v>5930.6750000000002</v>
          </cell>
        </row>
        <row r="62">
          <cell r="Z62">
            <v>36267.235999999997</v>
          </cell>
        </row>
        <row r="63">
          <cell r="Z63">
            <v>25011</v>
          </cell>
        </row>
        <row r="65">
          <cell r="Z65">
            <v>9310</v>
          </cell>
        </row>
        <row r="66">
          <cell r="Z66">
            <v>17471</v>
          </cell>
        </row>
        <row r="67">
          <cell r="Z67">
            <v>9971</v>
          </cell>
        </row>
        <row r="68">
          <cell r="Z68">
            <v>9971</v>
          </cell>
        </row>
        <row r="69">
          <cell r="Z69">
            <v>7500</v>
          </cell>
        </row>
        <row r="71">
          <cell r="Z71">
            <v>7500</v>
          </cell>
        </row>
        <row r="72">
          <cell r="Z72">
            <v>98152</v>
          </cell>
        </row>
        <row r="73">
          <cell r="Z73">
            <v>50153</v>
          </cell>
        </row>
        <row r="74">
          <cell r="Z74">
            <v>3910</v>
          </cell>
        </row>
        <row r="75">
          <cell r="Z75">
            <v>28515</v>
          </cell>
        </row>
        <row r="76">
          <cell r="Z76">
            <v>17728</v>
          </cell>
        </row>
        <row r="77">
          <cell r="Z77">
            <v>47999</v>
          </cell>
        </row>
        <row r="79">
          <cell r="Z79">
            <v>6999</v>
          </cell>
        </row>
        <row r="80">
          <cell r="Z80">
            <v>23000</v>
          </cell>
        </row>
        <row r="82">
          <cell r="Z82">
            <v>18000</v>
          </cell>
        </row>
        <row r="83">
          <cell r="Z83">
            <v>7177</v>
          </cell>
        </row>
        <row r="84">
          <cell r="Z84">
            <v>7177</v>
          </cell>
        </row>
        <row r="85">
          <cell r="Z85">
            <v>3000</v>
          </cell>
        </row>
        <row r="86">
          <cell r="Z86">
            <v>0</v>
          </cell>
        </row>
        <row r="87">
          <cell r="Z87">
            <v>800</v>
          </cell>
        </row>
        <row r="88">
          <cell r="Z88">
            <v>900</v>
          </cell>
        </row>
        <row r="89">
          <cell r="Z89">
            <v>2477</v>
          </cell>
        </row>
        <row r="90">
          <cell r="Z90">
            <v>0</v>
          </cell>
        </row>
        <row r="91">
          <cell r="Z91">
            <v>0</v>
          </cell>
        </row>
        <row r="92">
          <cell r="Z92">
            <v>153631.565</v>
          </cell>
        </row>
        <row r="93">
          <cell r="Z93">
            <v>8057.5649999999996</v>
          </cell>
        </row>
        <row r="94">
          <cell r="Z94">
            <v>2800</v>
          </cell>
        </row>
        <row r="95">
          <cell r="Z95">
            <v>500</v>
          </cell>
        </row>
        <row r="96">
          <cell r="Z96">
            <v>3100</v>
          </cell>
        </row>
        <row r="97">
          <cell r="Z97">
            <v>1201</v>
          </cell>
        </row>
        <row r="98">
          <cell r="Z98">
            <v>456.565</v>
          </cell>
        </row>
        <row r="99">
          <cell r="Z99">
            <v>78810</v>
          </cell>
        </row>
        <row r="100">
          <cell r="Z100">
            <v>36530</v>
          </cell>
        </row>
        <row r="101">
          <cell r="Z101">
            <v>3826</v>
          </cell>
        </row>
        <row r="102">
          <cell r="Z102">
            <v>38454</v>
          </cell>
        </row>
        <row r="103">
          <cell r="Z103">
            <v>66764</v>
          </cell>
        </row>
        <row r="105">
          <cell r="Z105">
            <v>6300</v>
          </cell>
        </row>
        <row r="106">
          <cell r="Z106">
            <v>60464</v>
          </cell>
        </row>
        <row r="107">
          <cell r="Z107">
            <v>6253.0349999999999</v>
          </cell>
        </row>
        <row r="108">
          <cell r="Z108">
            <v>223</v>
          </cell>
        </row>
        <row r="109">
          <cell r="Z109">
            <v>223</v>
          </cell>
        </row>
        <row r="110">
          <cell r="Z110">
            <v>6030.0349999999999</v>
          </cell>
        </row>
        <row r="111">
          <cell r="Z111">
            <v>6030.0349999999999</v>
          </cell>
        </row>
        <row r="112">
          <cell r="Z112">
            <v>484555.446</v>
          </cell>
        </row>
        <row r="113">
          <cell r="Z113">
            <v>105879.246</v>
          </cell>
        </row>
        <row r="114">
          <cell r="Z114">
            <v>7028</v>
          </cell>
        </row>
        <row r="115">
          <cell r="Z115">
            <v>9920</v>
          </cell>
        </row>
        <row r="116">
          <cell r="Z116">
            <v>9340</v>
          </cell>
        </row>
        <row r="117">
          <cell r="Z117">
            <v>3000</v>
          </cell>
        </row>
        <row r="118">
          <cell r="Z118">
            <v>21531.8</v>
          </cell>
        </row>
        <row r="119">
          <cell r="Z119">
            <v>8387</v>
          </cell>
        </row>
        <row r="120">
          <cell r="Z120">
            <v>500.09999999999854</v>
          </cell>
        </row>
        <row r="121">
          <cell r="Z121">
            <v>26614</v>
          </cell>
        </row>
        <row r="122">
          <cell r="Z122">
            <v>617.34600000000137</v>
          </cell>
        </row>
        <row r="123">
          <cell r="Z123">
            <v>1200</v>
          </cell>
        </row>
        <row r="124">
          <cell r="Z124">
            <v>227</v>
          </cell>
        </row>
        <row r="125">
          <cell r="Z125">
            <v>5222</v>
          </cell>
        </row>
        <row r="126">
          <cell r="Z126">
            <v>10000</v>
          </cell>
        </row>
        <row r="127">
          <cell r="Z127">
            <v>2292</v>
          </cell>
        </row>
        <row r="128">
          <cell r="Z128">
            <v>62554.2</v>
          </cell>
        </row>
        <row r="129">
          <cell r="Z129">
            <v>36880.199999999997</v>
          </cell>
        </row>
        <row r="130">
          <cell r="Z130">
            <v>25674</v>
          </cell>
        </row>
        <row r="131">
          <cell r="Z131">
            <v>316122</v>
          </cell>
        </row>
        <row r="133">
          <cell r="Z133">
            <v>164068</v>
          </cell>
        </row>
        <row r="135">
          <cell r="Z135">
            <v>12200</v>
          </cell>
        </row>
        <row r="136">
          <cell r="Z136">
            <v>45068</v>
          </cell>
        </row>
        <row r="137">
          <cell r="Z137">
            <v>14900</v>
          </cell>
        </row>
        <row r="139">
          <cell r="Z139">
            <v>13712</v>
          </cell>
        </row>
        <row r="140">
          <cell r="Z140">
            <v>27939</v>
          </cell>
        </row>
        <row r="141">
          <cell r="Z141">
            <v>28840</v>
          </cell>
        </row>
        <row r="142">
          <cell r="Z142">
            <v>9395</v>
          </cell>
        </row>
        <row r="143">
          <cell r="Z143">
            <v>42878</v>
          </cell>
        </row>
        <row r="144">
          <cell r="Z144">
            <v>13528</v>
          </cell>
        </row>
        <row r="145">
          <cell r="Z145">
            <v>4564</v>
          </cell>
        </row>
        <row r="146">
          <cell r="Z146">
            <v>401</v>
          </cell>
        </row>
        <row r="147">
          <cell r="Z147">
            <v>4624</v>
          </cell>
        </row>
        <row r="148">
          <cell r="Z148">
            <v>2335</v>
          </cell>
        </row>
        <row r="149">
          <cell r="Z149">
            <v>1000</v>
          </cell>
        </row>
        <row r="150">
          <cell r="Z150">
            <v>604</v>
          </cell>
        </row>
        <row r="151">
          <cell r="Z151">
            <v>29350</v>
          </cell>
        </row>
        <row r="153">
          <cell r="Z153">
            <v>29350</v>
          </cell>
        </row>
        <row r="154">
          <cell r="Z154">
            <v>3165</v>
          </cell>
        </row>
        <row r="155">
          <cell r="Z155">
            <v>3165</v>
          </cell>
        </row>
        <row r="156">
          <cell r="Z156">
            <v>3165</v>
          </cell>
        </row>
        <row r="157">
          <cell r="Z157">
            <v>37072</v>
          </cell>
        </row>
        <row r="158">
          <cell r="Z158">
            <v>37072</v>
          </cell>
        </row>
        <row r="159">
          <cell r="Z159">
            <v>37072</v>
          </cell>
        </row>
        <row r="160">
          <cell r="Z160">
            <v>83849.099999999991</v>
          </cell>
        </row>
        <row r="161">
          <cell r="Z161">
            <v>4500</v>
          </cell>
        </row>
        <row r="162">
          <cell r="Z162">
            <v>500</v>
          </cell>
        </row>
        <row r="163">
          <cell r="Z163">
            <v>4000</v>
          </cell>
        </row>
        <row r="164">
          <cell r="Z164">
            <v>6837.7</v>
          </cell>
        </row>
        <row r="165">
          <cell r="Z165">
            <v>3439</v>
          </cell>
        </row>
        <row r="166">
          <cell r="Z166">
            <v>3398.7</v>
          </cell>
        </row>
        <row r="167">
          <cell r="Z167">
            <v>72511.399999999994</v>
          </cell>
        </row>
        <row r="169">
          <cell r="Z169">
            <v>9689.4</v>
          </cell>
        </row>
        <row r="170">
          <cell r="Z170">
            <v>4498</v>
          </cell>
        </row>
        <row r="171">
          <cell r="Z171">
            <v>8100</v>
          </cell>
        </row>
        <row r="173">
          <cell r="Z173">
            <v>14998</v>
          </cell>
        </row>
        <row r="175">
          <cell r="Z175">
            <v>7000</v>
          </cell>
        </row>
        <row r="177">
          <cell r="Z177">
            <v>28226</v>
          </cell>
        </row>
        <row r="178">
          <cell r="Z178">
            <v>75868</v>
          </cell>
        </row>
        <row r="179">
          <cell r="Z179">
            <v>75868</v>
          </cell>
        </row>
        <row r="181">
          <cell r="Z181">
            <v>75868</v>
          </cell>
        </row>
        <row r="182">
          <cell r="Z182">
            <v>51228</v>
          </cell>
        </row>
        <row r="183">
          <cell r="Z183">
            <v>51228</v>
          </cell>
        </row>
        <row r="184">
          <cell r="Z184">
            <v>14410</v>
          </cell>
        </row>
        <row r="185">
          <cell r="Z185">
            <v>36818</v>
          </cell>
        </row>
        <row r="186">
          <cell r="Z186">
            <v>346071.40599999996</v>
          </cell>
        </row>
        <row r="187">
          <cell r="Z187">
            <v>84623</v>
          </cell>
        </row>
        <row r="188">
          <cell r="Z188">
            <v>6914</v>
          </cell>
        </row>
        <row r="189">
          <cell r="Z189">
            <v>6914</v>
          </cell>
        </row>
        <row r="190">
          <cell r="Z190">
            <v>77709</v>
          </cell>
        </row>
        <row r="191">
          <cell r="Z191">
            <v>261448.40599999999</v>
          </cell>
        </row>
        <row r="192">
          <cell r="Z192">
            <v>216807.08</v>
          </cell>
        </row>
        <row r="193">
          <cell r="Z193">
            <v>4301</v>
          </cell>
        </row>
        <row r="194">
          <cell r="Z194">
            <v>8637.3260000000009</v>
          </cell>
        </row>
        <row r="195">
          <cell r="Z195">
            <v>15650</v>
          </cell>
        </row>
        <row r="196">
          <cell r="Z196">
            <v>6000</v>
          </cell>
        </row>
        <row r="197">
          <cell r="Z197">
            <v>3800</v>
          </cell>
        </row>
        <row r="198">
          <cell r="Z198">
            <v>6253</v>
          </cell>
        </row>
        <row r="199">
          <cell r="Z199">
            <v>1270700</v>
          </cell>
        </row>
        <row r="200">
          <cell r="Z200">
            <v>500000</v>
          </cell>
        </row>
        <row r="201">
          <cell r="Z201">
            <v>168000</v>
          </cell>
        </row>
        <row r="202">
          <cell r="Z202">
            <v>15000</v>
          </cell>
        </row>
        <row r="203">
          <cell r="Z203">
            <v>4000</v>
          </cell>
        </row>
        <row r="204">
          <cell r="Z204">
            <v>3500</v>
          </cell>
        </row>
        <row r="205">
          <cell r="Z205">
            <v>59500</v>
          </cell>
        </row>
        <row r="206">
          <cell r="Z206">
            <v>130000</v>
          </cell>
        </row>
        <row r="207">
          <cell r="Z207">
            <v>70000</v>
          </cell>
        </row>
        <row r="208">
          <cell r="Z208">
            <v>18700</v>
          </cell>
        </row>
        <row r="209">
          <cell r="Z209">
            <v>12000</v>
          </cell>
        </row>
        <row r="210">
          <cell r="Z210">
            <v>40000</v>
          </cell>
        </row>
        <row r="211">
          <cell r="Z211">
            <v>250000</v>
          </cell>
        </row>
        <row r="212">
          <cell r="Z212">
            <v>80612</v>
          </cell>
        </row>
        <row r="213">
          <cell r="Z213">
            <v>59800</v>
          </cell>
        </row>
        <row r="214">
          <cell r="Z214">
            <v>5000</v>
          </cell>
        </row>
        <row r="215">
          <cell r="Z215">
            <v>571000</v>
          </cell>
        </row>
        <row r="216">
          <cell r="Z216">
            <v>8500</v>
          </cell>
        </row>
        <row r="217">
          <cell r="Z217">
            <v>231194</v>
          </cell>
        </row>
        <row r="218">
          <cell r="Z218">
            <v>3729999.9179999996</v>
          </cell>
        </row>
        <row r="219">
          <cell r="Z219">
            <v>140352.5</v>
          </cell>
        </row>
        <row r="220">
          <cell r="Z220">
            <v>22610.5</v>
          </cell>
        </row>
        <row r="221">
          <cell r="Z221">
            <v>11642.5</v>
          </cell>
        </row>
        <row r="222">
          <cell r="Z222">
            <v>10968</v>
          </cell>
        </row>
        <row r="223">
          <cell r="Z223">
            <v>85537</v>
          </cell>
        </row>
        <row r="224">
          <cell r="Z224">
            <v>17440</v>
          </cell>
        </row>
        <row r="225">
          <cell r="Z225">
            <v>667</v>
          </cell>
        </row>
        <row r="226">
          <cell r="Z226">
            <v>1800</v>
          </cell>
        </row>
        <row r="227">
          <cell r="Z227">
            <v>43000</v>
          </cell>
        </row>
        <row r="228">
          <cell r="Z228">
            <v>22630</v>
          </cell>
        </row>
        <row r="229">
          <cell r="Z229">
            <v>32205</v>
          </cell>
        </row>
        <row r="231">
          <cell r="Z231">
            <v>32205</v>
          </cell>
        </row>
        <row r="232">
          <cell r="Z232">
            <v>44850.7</v>
          </cell>
        </row>
        <row r="233">
          <cell r="Z233">
            <v>44850.7</v>
          </cell>
        </row>
        <row r="235">
          <cell r="Z235">
            <v>9995.7000000000007</v>
          </cell>
        </row>
        <row r="236">
          <cell r="Z236">
            <v>15000</v>
          </cell>
        </row>
        <row r="237">
          <cell r="Z237">
            <v>9855</v>
          </cell>
        </row>
        <row r="239">
          <cell r="Z239">
            <v>10000</v>
          </cell>
        </row>
        <row r="240">
          <cell r="Z240">
            <v>27883</v>
          </cell>
        </row>
        <row r="241">
          <cell r="Z241">
            <v>27883</v>
          </cell>
        </row>
        <row r="242">
          <cell r="Z242">
            <v>27883</v>
          </cell>
        </row>
        <row r="243">
          <cell r="Z243">
            <v>25000</v>
          </cell>
        </row>
        <row r="244">
          <cell r="Z244">
            <v>25000</v>
          </cell>
        </row>
        <row r="245">
          <cell r="Z245">
            <v>25000</v>
          </cell>
        </row>
        <row r="246">
          <cell r="Z246">
            <v>7162</v>
          </cell>
        </row>
        <row r="247">
          <cell r="Z247">
            <v>7162</v>
          </cell>
        </row>
        <row r="248">
          <cell r="Z248">
            <v>210</v>
          </cell>
        </row>
        <row r="249">
          <cell r="Z249">
            <v>1329</v>
          </cell>
        </row>
        <row r="250">
          <cell r="Z250">
            <v>2671</v>
          </cell>
        </row>
        <row r="251">
          <cell r="Z251">
            <v>2952</v>
          </cell>
        </row>
        <row r="252">
          <cell r="Z252">
            <v>658383.01799999992</v>
          </cell>
        </row>
        <row r="253">
          <cell r="Z253">
            <v>34151</v>
          </cell>
        </row>
        <row r="254">
          <cell r="Z254">
            <v>10183</v>
          </cell>
        </row>
        <row r="255">
          <cell r="Z255">
            <v>8680</v>
          </cell>
        </row>
        <row r="256">
          <cell r="Z256">
            <v>12599</v>
          </cell>
        </row>
        <row r="257">
          <cell r="Z257">
            <v>2689</v>
          </cell>
        </row>
        <row r="258">
          <cell r="Z258">
            <v>159301</v>
          </cell>
        </row>
        <row r="259">
          <cell r="Z259">
            <v>119952</v>
          </cell>
        </row>
        <row r="260">
          <cell r="Z260">
            <v>18123</v>
          </cell>
        </row>
        <row r="261">
          <cell r="Z261">
            <v>21226</v>
          </cell>
        </row>
        <row r="262">
          <cell r="Z262">
            <v>464931.01799999998</v>
          </cell>
        </row>
        <row r="264">
          <cell r="Z264">
            <v>37161.017999999996</v>
          </cell>
        </row>
        <row r="266">
          <cell r="Z266">
            <v>25000</v>
          </cell>
        </row>
        <row r="267">
          <cell r="Z267">
            <v>34494</v>
          </cell>
        </row>
        <row r="268">
          <cell r="Z268">
            <v>45356</v>
          </cell>
        </row>
        <row r="269">
          <cell r="Z269">
            <v>40920</v>
          </cell>
        </row>
        <row r="270">
          <cell r="Z270">
            <v>80000</v>
          </cell>
        </row>
        <row r="271">
          <cell r="Z271">
            <v>202000</v>
          </cell>
        </row>
        <row r="272">
          <cell r="Z272">
            <v>237620</v>
          </cell>
        </row>
        <row r="273">
          <cell r="Z273">
            <v>24190</v>
          </cell>
        </row>
        <row r="274">
          <cell r="Z274">
            <v>24190</v>
          </cell>
        </row>
        <row r="275">
          <cell r="Z275">
            <v>213430</v>
          </cell>
        </row>
        <row r="277">
          <cell r="Z277">
            <v>213430</v>
          </cell>
        </row>
        <row r="278">
          <cell r="Z278">
            <v>70659.7</v>
          </cell>
        </row>
        <row r="279">
          <cell r="Z279">
            <v>10046</v>
          </cell>
        </row>
        <row r="280">
          <cell r="Z280">
            <v>10046</v>
          </cell>
        </row>
        <row r="281">
          <cell r="Z281">
            <v>60613.7</v>
          </cell>
        </row>
        <row r="283">
          <cell r="Z283">
            <v>19971.7</v>
          </cell>
        </row>
        <row r="284">
          <cell r="Z284">
            <v>10354</v>
          </cell>
        </row>
        <row r="285">
          <cell r="Z285">
            <v>30288</v>
          </cell>
        </row>
        <row r="286">
          <cell r="Z286">
            <v>312513</v>
          </cell>
        </row>
        <row r="287">
          <cell r="Z287">
            <v>84513</v>
          </cell>
        </row>
        <row r="288">
          <cell r="Z288">
            <v>79090</v>
          </cell>
        </row>
        <row r="289">
          <cell r="Z289">
            <v>5229</v>
          </cell>
        </row>
        <row r="290">
          <cell r="Z290">
            <v>194</v>
          </cell>
        </row>
        <row r="291">
          <cell r="Z291">
            <v>3000</v>
          </cell>
        </row>
        <row r="292">
          <cell r="Z292">
            <v>3000</v>
          </cell>
        </row>
        <row r="293">
          <cell r="Z293">
            <v>225000</v>
          </cell>
        </row>
        <row r="295">
          <cell r="Z295">
            <v>225000</v>
          </cell>
        </row>
        <row r="296">
          <cell r="Z296">
            <v>59900</v>
          </cell>
        </row>
        <row r="297">
          <cell r="Z297">
            <v>59900</v>
          </cell>
        </row>
        <row r="299">
          <cell r="Z299">
            <v>15000</v>
          </cell>
        </row>
        <row r="301">
          <cell r="Z301">
            <v>44900</v>
          </cell>
        </row>
        <row r="302">
          <cell r="Z302">
            <v>96268</v>
          </cell>
        </row>
        <row r="303">
          <cell r="Z303">
            <v>96268</v>
          </cell>
        </row>
        <row r="304">
          <cell r="Z304">
            <v>96268</v>
          </cell>
        </row>
        <row r="305">
          <cell r="Z305">
            <v>30900</v>
          </cell>
        </row>
        <row r="306">
          <cell r="Z306">
            <v>2000</v>
          </cell>
        </row>
        <row r="307">
          <cell r="Z307">
            <v>2000</v>
          </cell>
        </row>
        <row r="308">
          <cell r="Z308">
            <v>28900</v>
          </cell>
        </row>
        <row r="310">
          <cell r="Z310">
            <v>28900</v>
          </cell>
        </row>
        <row r="311">
          <cell r="Z311">
            <v>905812</v>
          </cell>
        </row>
        <row r="312">
          <cell r="Z312">
            <v>45500</v>
          </cell>
        </row>
        <row r="313">
          <cell r="Z313">
            <v>20000</v>
          </cell>
        </row>
        <row r="314">
          <cell r="Z314">
            <v>30546</v>
          </cell>
        </row>
        <row r="315">
          <cell r="Z315">
            <v>6236</v>
          </cell>
        </row>
        <row r="316">
          <cell r="Z316">
            <v>30530</v>
          </cell>
        </row>
        <row r="317">
          <cell r="Z317">
            <v>500000</v>
          </cell>
        </row>
        <row r="318">
          <cell r="Z318">
            <v>273000</v>
          </cell>
        </row>
        <row r="319">
          <cell r="Z319">
            <v>600000</v>
          </cell>
        </row>
        <row r="320">
          <cell r="Z320">
            <v>269142</v>
          </cell>
        </row>
        <row r="321">
          <cell r="Z321">
            <v>153554</v>
          </cell>
        </row>
        <row r="322">
          <cell r="Z322">
            <v>414</v>
          </cell>
        </row>
        <row r="323">
          <cell r="Z323">
            <v>414</v>
          </cell>
        </row>
        <row r="324">
          <cell r="Z324">
            <v>414</v>
          </cell>
        </row>
        <row r="325">
          <cell r="Z325">
            <v>56210</v>
          </cell>
        </row>
        <row r="326">
          <cell r="Z326">
            <v>56210</v>
          </cell>
        </row>
        <row r="327">
          <cell r="Z327">
            <v>56210</v>
          </cell>
        </row>
        <row r="328">
          <cell r="Z328">
            <v>20200</v>
          </cell>
        </row>
        <row r="329">
          <cell r="Z329">
            <v>20200</v>
          </cell>
        </row>
        <row r="330">
          <cell r="Z330">
            <v>14600</v>
          </cell>
        </row>
        <row r="331">
          <cell r="Z331">
            <v>5600</v>
          </cell>
        </row>
        <row r="334">
          <cell r="Z334">
            <v>29960</v>
          </cell>
        </row>
        <row r="335">
          <cell r="Z335">
            <v>29960</v>
          </cell>
        </row>
        <row r="336">
          <cell r="Z336">
            <v>4460</v>
          </cell>
        </row>
        <row r="337">
          <cell r="Z337">
            <v>25500</v>
          </cell>
        </row>
        <row r="338">
          <cell r="Z338">
            <v>0</v>
          </cell>
        </row>
        <row r="339">
          <cell r="Z339">
            <v>0</v>
          </cell>
        </row>
        <row r="340">
          <cell r="Z340">
            <v>46770</v>
          </cell>
        </row>
        <row r="341">
          <cell r="Z341">
            <v>46770</v>
          </cell>
        </row>
        <row r="342">
          <cell r="Z342">
            <v>46770</v>
          </cell>
        </row>
        <row r="343">
          <cell r="Z343">
            <v>90000</v>
          </cell>
        </row>
        <row r="344">
          <cell r="Z344">
            <v>150000</v>
          </cell>
        </row>
        <row r="345">
          <cell r="Z345">
            <v>19500</v>
          </cell>
        </row>
        <row r="346">
          <cell r="Z346">
            <v>19500</v>
          </cell>
        </row>
        <row r="347">
          <cell r="Z347">
            <v>12000</v>
          </cell>
        </row>
        <row r="348">
          <cell r="Z348">
            <v>1500</v>
          </cell>
        </row>
        <row r="349">
          <cell r="Z349">
            <v>6000</v>
          </cell>
        </row>
        <row r="350">
          <cell r="Z350">
            <v>10000</v>
          </cell>
        </row>
        <row r="351">
          <cell r="Z351">
            <v>10000</v>
          </cell>
        </row>
        <row r="352">
          <cell r="Z352">
            <v>10000</v>
          </cell>
        </row>
        <row r="353">
          <cell r="Z353">
            <v>38500</v>
          </cell>
        </row>
        <row r="354">
          <cell r="Z354">
            <v>10000</v>
          </cell>
        </row>
        <row r="355">
          <cell r="Z355">
            <v>10000</v>
          </cell>
        </row>
        <row r="356">
          <cell r="Z356">
            <v>28000</v>
          </cell>
        </row>
        <row r="357">
          <cell r="Z357">
            <v>28000</v>
          </cell>
        </row>
        <row r="358">
          <cell r="Z358">
            <v>500</v>
          </cell>
        </row>
        <row r="360">
          <cell r="Z360">
            <v>500</v>
          </cell>
        </row>
        <row r="361">
          <cell r="Z361">
            <v>18000</v>
          </cell>
        </row>
        <row r="362">
          <cell r="Z362">
            <v>13000</v>
          </cell>
        </row>
        <row r="363">
          <cell r="Z363">
            <v>13000</v>
          </cell>
        </row>
        <row r="364">
          <cell r="Z364">
            <v>5000</v>
          </cell>
        </row>
        <row r="365">
          <cell r="Z365">
            <v>5000</v>
          </cell>
        </row>
        <row r="366">
          <cell r="Z366">
            <v>39000</v>
          </cell>
        </row>
        <row r="367">
          <cell r="Z367">
            <v>39000</v>
          </cell>
        </row>
        <row r="368">
          <cell r="Z368">
            <v>39000</v>
          </cell>
        </row>
        <row r="369">
          <cell r="Z369">
            <v>25000</v>
          </cell>
        </row>
        <row r="370">
          <cell r="Z370">
            <v>25000</v>
          </cell>
        </row>
        <row r="371">
          <cell r="Z371">
            <v>55000</v>
          </cell>
        </row>
        <row r="372">
          <cell r="Z372">
            <v>11000</v>
          </cell>
        </row>
        <row r="373">
          <cell r="Z373">
            <v>44000</v>
          </cell>
        </row>
        <row r="375">
          <cell r="Z375">
            <v>13850</v>
          </cell>
        </row>
        <row r="376">
          <cell r="Z376">
            <v>5000</v>
          </cell>
        </row>
        <row r="377">
          <cell r="Z377">
            <v>14700</v>
          </cell>
        </row>
        <row r="379">
          <cell r="Z379">
            <v>10450</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B1 THTW"/>
      <sheetName val="B1 THDP"/>
      <sheetName val="Bieu2 TW trong nuoc"/>
      <sheetName val="B3 ODA"/>
      <sheetName val="B1 THDP (2)"/>
      <sheetName val="TH NSĐP"/>
      <sheetName val="BieuNSĐP (banluu)"/>
      <sheetName val="BieuNSĐP 2021"/>
      <sheetName val="BieuNSĐP 2021 (banluu)"/>
      <sheetName val="Bieu4 nguon thu"/>
      <sheetName val="Sheet2"/>
      <sheetName val="BieuNSTW trong nuoc (2)"/>
      <sheetName val="Bieuthuphi"/>
      <sheetName val="foxz"/>
      <sheetName val="foxz_2"/>
      <sheetName val="foxz_3"/>
      <sheetName val="foxz_4"/>
      <sheetName val="Bieu 1_THNSTW"/>
      <sheetName val="Bieu1_ TH "/>
      <sheetName val="Bieu 2_BieuNSĐP"/>
      <sheetName val="Bieu 2a_BieuNSĐP (KCmoi)"/>
      <sheetName val="Bieu3 TW trong nuoc "/>
      <sheetName val="Bieu4 ODA"/>
      <sheetName val="Bieu 3a_Phichuyendat"/>
      <sheetName val="Bieu 2b_CBDT (1)"/>
      <sheetName val="Bieu2a_NoDCB_ngoai danh mục"/>
      <sheetName val="Bieu 2b_CBDT"/>
      <sheetName val="Bieu 2c_DA huyện qly"/>
      <sheetName val="Bieu 2a_ Danh mục dưới 300tr"/>
      <sheetName val="BieuNSTW trong nuoc"/>
      <sheetName val="Bieu2 TW trong nuoc _HT"/>
      <sheetName val="Bieu2 TW trong nuoc chuyentiep"/>
      <sheetName val="Bieu2 TW trong nuoc _KCM"/>
      <sheetName val="BieuNSĐP Hoanthanh"/>
      <sheetName val="BieuNSĐP chuyểntiep"/>
      <sheetName val="BieuNSĐP kcm"/>
      <sheetName val="thaydoi"/>
      <sheetName val="NSDP_No"/>
      <sheetName val="NSĐP_chuyentiep"/>
      <sheetName val="NSĐP KCM"/>
      <sheetName val="Sheet1"/>
      <sheetName val="NhucauvonTrunguong_guiBKH"/>
      <sheetName val="Danh mục ngoài trung hạn 16-20"/>
      <sheetName val="Sheet3"/>
      <sheetName val="Tamung+NOVAY"/>
      <sheetName val="Ungtruoc"/>
      <sheetName val="Bieu_NoDCB(thamkhao)"/>
      <sheetName val="linhvuc"/>
      <sheetName val="Dia ban"/>
      <sheetName val="Bieu6_thu hoi ung trc"/>
      <sheetName val="SNMT"/>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ow r="3">
          <cell r="A3" t="str">
            <v>(Kèm theo Công văn số:  /SKHĐT-QLĐTC ngày  tháng 9 năm 2021 của Sở Kế hoạch và Đầu tư)</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sheetPr>
    <pageSetUpPr fitToPage="1"/>
  </sheetPr>
  <dimension ref="A1:K13"/>
  <sheetViews>
    <sheetView workbookViewId="0">
      <selection activeCell="D28" sqref="D28"/>
    </sheetView>
  </sheetViews>
  <sheetFormatPr defaultColWidth="12.28515625" defaultRowHeight="15"/>
  <cols>
    <col min="1" max="1" width="6" customWidth="1"/>
    <col min="2" max="2" width="41" customWidth="1"/>
    <col min="3" max="3" width="11.85546875" customWidth="1"/>
    <col min="4" max="5" width="18" customWidth="1"/>
    <col min="6" max="6" width="16.85546875" customWidth="1"/>
    <col min="7" max="8" width="14.140625" customWidth="1"/>
    <col min="9" max="9" width="11.28515625" customWidth="1"/>
    <col min="10" max="244" width="9.140625" customWidth="1"/>
    <col min="245" max="245" width="6" customWidth="1"/>
    <col min="246" max="246" width="41" customWidth="1"/>
    <col min="247" max="253" width="12.28515625" customWidth="1"/>
  </cols>
  <sheetData>
    <row r="1" spans="1:11" ht="20.25" customHeight="1">
      <c r="A1" s="1683" t="s">
        <v>81</v>
      </c>
      <c r="B1" s="1683"/>
      <c r="C1" s="1683"/>
      <c r="D1" s="1683"/>
      <c r="E1" s="1683"/>
      <c r="F1" s="1683"/>
      <c r="G1" s="1683"/>
      <c r="H1" s="1683"/>
      <c r="I1" s="1683"/>
    </row>
    <row r="2" spans="1:11">
      <c r="A2" s="1683" t="s">
        <v>82</v>
      </c>
      <c r="B2" s="1683"/>
      <c r="C2" s="1683"/>
      <c r="D2" s="1683"/>
      <c r="E2" s="1683"/>
      <c r="F2" s="1683"/>
      <c r="G2" s="1683"/>
      <c r="H2" s="1683"/>
      <c r="I2" s="1683"/>
    </row>
    <row r="3" spans="1:11" ht="42.75" customHeight="1">
      <c r="A3" s="1683" t="s">
        <v>83</v>
      </c>
      <c r="B3" s="1683"/>
      <c r="C3" s="1683"/>
      <c r="D3" s="1683"/>
      <c r="E3" s="1683"/>
      <c r="F3" s="1683"/>
      <c r="G3" s="1683"/>
      <c r="H3" s="1683"/>
      <c r="I3" s="1683"/>
    </row>
    <row r="4" spans="1:11">
      <c r="A4" s="1683" t="s">
        <v>114</v>
      </c>
      <c r="B4" s="1683"/>
      <c r="C4" s="1683"/>
      <c r="D4" s="1683"/>
      <c r="E4" s="1683"/>
      <c r="F4" s="1683"/>
      <c r="G4" s="1683"/>
      <c r="H4" s="1683"/>
      <c r="I4" s="1683"/>
    </row>
    <row r="5" spans="1:11">
      <c r="A5" s="1683" t="s">
        <v>1</v>
      </c>
      <c r="B5" s="1683"/>
      <c r="C5" s="1683"/>
      <c r="D5" s="1683"/>
      <c r="E5" s="1683"/>
      <c r="F5" s="1683"/>
      <c r="G5" s="1683"/>
      <c r="H5" s="1683"/>
      <c r="I5" s="1683"/>
    </row>
    <row r="6" spans="1:11" ht="46.5" customHeight="1">
      <c r="A6" s="1683" t="s">
        <v>23</v>
      </c>
      <c r="B6" s="1683" t="s">
        <v>17</v>
      </c>
      <c r="C6" s="1683" t="s">
        <v>52</v>
      </c>
      <c r="D6" s="1683"/>
      <c r="E6" s="1683"/>
      <c r="F6" s="1683" t="s">
        <v>69</v>
      </c>
      <c r="G6" s="1683" t="s">
        <v>70</v>
      </c>
      <c r="H6" s="1683" t="s">
        <v>71</v>
      </c>
      <c r="I6" s="1683" t="s">
        <v>38</v>
      </c>
      <c r="J6" s="1683"/>
      <c r="K6" s="1683"/>
    </row>
    <row r="7" spans="1:11" ht="79.5" customHeight="1">
      <c r="A7" s="1683"/>
      <c r="B7" s="1683"/>
      <c r="C7" t="s">
        <v>22</v>
      </c>
      <c r="D7" t="s">
        <v>63</v>
      </c>
      <c r="E7" t="s">
        <v>62</v>
      </c>
      <c r="F7" s="1683"/>
      <c r="G7" s="1683"/>
      <c r="H7" s="1683"/>
      <c r="I7" s="1683"/>
    </row>
    <row r="8" spans="1:11">
      <c r="A8" t="s">
        <v>13</v>
      </c>
      <c r="B8" t="s">
        <v>0</v>
      </c>
      <c r="C8" t="s">
        <v>5</v>
      </c>
      <c r="D8" t="s">
        <v>6</v>
      </c>
      <c r="E8" t="s">
        <v>14</v>
      </c>
      <c r="F8" t="s">
        <v>73</v>
      </c>
      <c r="G8" t="s">
        <v>74</v>
      </c>
      <c r="H8" t="s">
        <v>75</v>
      </c>
      <c r="I8" t="s">
        <v>76</v>
      </c>
    </row>
    <row r="9" spans="1:11">
      <c r="B9" t="s">
        <v>4</v>
      </c>
    </row>
    <row r="10" spans="1:11">
      <c r="A10">
        <v>1</v>
      </c>
      <c r="B10" t="s">
        <v>78</v>
      </c>
    </row>
    <row r="11" spans="1:11" ht="24.75" customHeight="1">
      <c r="A11" t="s">
        <v>80</v>
      </c>
      <c r="B11" t="s">
        <v>108</v>
      </c>
    </row>
    <row r="12" spans="1:11" ht="24.75" customHeight="1">
      <c r="A12" t="s">
        <v>80</v>
      </c>
      <c r="B12" t="s">
        <v>79</v>
      </c>
    </row>
    <row r="13" spans="1:11">
      <c r="A13">
        <v>2</v>
      </c>
      <c r="B13" t="s">
        <v>115</v>
      </c>
    </row>
  </sheetData>
  <mergeCells count="13">
    <mergeCell ref="A1:I1"/>
    <mergeCell ref="A2:I2"/>
    <mergeCell ref="A3:I3"/>
    <mergeCell ref="A4:I4"/>
    <mergeCell ref="J6:K6"/>
    <mergeCell ref="A5:I5"/>
    <mergeCell ref="A6:A7"/>
    <mergeCell ref="B6:B7"/>
    <mergeCell ref="C6:E6"/>
    <mergeCell ref="F6:F7"/>
    <mergeCell ref="G6:G7"/>
    <mergeCell ref="H6:H7"/>
    <mergeCell ref="I6:I7"/>
  </mergeCells>
  <phoneticPr fontId="12" type="noConversion"/>
  <pageMargins left="0.7" right="0.7" top="0.75" bottom="0.75" header="0.3" footer="0.3"/>
  <pageSetup paperSize="9" scale="86" fitToHeight="0" orientation="landscape" r:id="rId1"/>
</worksheet>
</file>

<file path=xl/worksheets/sheet10.xml><?xml version="1.0" encoding="utf-8"?>
<worksheet xmlns="http://schemas.openxmlformats.org/spreadsheetml/2006/main" xmlns:r="http://schemas.openxmlformats.org/officeDocument/2006/relationships">
  <sheetPr>
    <pageSetUpPr fitToPage="1"/>
  </sheetPr>
  <dimension ref="A1:Y89"/>
  <sheetViews>
    <sheetView zoomScale="70" zoomScaleNormal="70" zoomScalePageLayoutView="55" workbookViewId="0">
      <selection activeCell="S11" sqref="S11"/>
    </sheetView>
  </sheetViews>
  <sheetFormatPr defaultColWidth="9.140625" defaultRowHeight="15"/>
  <cols>
    <col min="1" max="1" width="5.140625" customWidth="1"/>
    <col min="2" max="2" width="28.28515625" customWidth="1"/>
    <col min="3" max="3" width="10" customWidth="1"/>
    <col min="4" max="4" width="10.42578125" customWidth="1"/>
    <col min="5" max="5" width="9.5703125" customWidth="1"/>
    <col min="6" max="6" width="12" customWidth="1"/>
    <col min="7" max="7" width="11.85546875" customWidth="1"/>
    <col min="8" max="14" width="10.85546875" customWidth="1"/>
    <col min="15" max="15" width="11" customWidth="1"/>
    <col min="16" max="17" width="10.85546875" customWidth="1"/>
    <col min="18" max="18" width="11.7109375" customWidth="1"/>
    <col min="19" max="19" width="14.140625" customWidth="1"/>
    <col min="20" max="20" width="14" customWidth="1"/>
    <col min="21" max="21" width="10.85546875" customWidth="1"/>
    <col min="22" max="22" width="11.7109375" customWidth="1"/>
    <col min="23" max="23" width="14.7109375" customWidth="1"/>
    <col min="24" max="24" width="14" customWidth="1"/>
    <col min="25" max="25" width="10.42578125" customWidth="1"/>
  </cols>
  <sheetData>
    <row r="1" spans="1:25" ht="32.25" customHeight="1">
      <c r="A1" s="1683" t="s">
        <v>116</v>
      </c>
      <c r="B1" s="1683"/>
      <c r="C1" s="1683"/>
      <c r="D1" s="1683"/>
      <c r="E1" s="1683"/>
      <c r="F1" s="1683"/>
      <c r="G1" s="1683"/>
      <c r="H1" s="1683"/>
      <c r="I1" s="1683"/>
      <c r="J1" s="1683"/>
      <c r="K1" s="1683"/>
      <c r="L1" s="1683"/>
      <c r="M1" s="1683"/>
      <c r="N1" s="1683"/>
      <c r="O1" s="1683"/>
      <c r="P1" s="1683"/>
      <c r="Q1" s="1683"/>
      <c r="R1" s="1683"/>
      <c r="S1" s="1683"/>
      <c r="T1" s="1683"/>
      <c r="U1" s="1683"/>
      <c r="V1" s="1683"/>
      <c r="W1" s="1683"/>
      <c r="X1" s="1683"/>
      <c r="Y1" s="1683"/>
    </row>
    <row r="2" spans="1:25" ht="32.25" hidden="1" customHeight="1">
      <c r="Y2" t="s">
        <v>32</v>
      </c>
    </row>
    <row r="3" spans="1:25" ht="35.25" customHeight="1">
      <c r="A3" s="1683" t="s">
        <v>113</v>
      </c>
      <c r="B3" s="1683"/>
      <c r="C3" s="1683"/>
      <c r="D3" s="1683"/>
      <c r="E3" s="1683"/>
      <c r="F3" s="1683"/>
      <c r="G3" s="1683"/>
      <c r="H3" s="1683"/>
      <c r="I3" s="1683"/>
      <c r="J3" s="1683"/>
      <c r="K3" s="1683"/>
      <c r="L3" s="1683"/>
      <c r="M3" s="1683"/>
      <c r="N3" s="1683"/>
      <c r="O3" s="1683"/>
      <c r="P3" s="1683"/>
      <c r="Q3" s="1683"/>
      <c r="R3" s="1683"/>
      <c r="S3" s="1683"/>
      <c r="T3" s="1683"/>
      <c r="U3" s="1683"/>
      <c r="V3" s="1683"/>
      <c r="W3" s="1683"/>
      <c r="X3" s="1683"/>
      <c r="Y3" s="1683"/>
    </row>
    <row r="4" spans="1:25" ht="56.25" customHeight="1">
      <c r="A4" s="1683" t="s">
        <v>117</v>
      </c>
      <c r="B4" s="1683"/>
      <c r="C4" s="1683"/>
      <c r="D4" s="1683"/>
      <c r="E4" s="1683"/>
      <c r="F4" s="1683"/>
      <c r="G4" s="1683"/>
      <c r="H4" s="1683"/>
      <c r="I4" s="1683"/>
      <c r="J4" s="1683"/>
      <c r="K4" s="1683"/>
      <c r="L4" s="1683"/>
      <c r="M4" s="1683"/>
      <c r="N4" s="1683"/>
      <c r="O4" s="1683"/>
      <c r="P4" s="1683"/>
      <c r="Q4" s="1683"/>
      <c r="R4" s="1683"/>
      <c r="S4" s="1683"/>
      <c r="T4" s="1683"/>
      <c r="U4" s="1683"/>
      <c r="V4" s="1683"/>
      <c r="W4" s="1683"/>
      <c r="X4" s="1683"/>
      <c r="Y4" s="1683"/>
    </row>
    <row r="5" spans="1:25">
      <c r="A5" s="1683" t="s">
        <v>114</v>
      </c>
      <c r="B5" s="1683"/>
      <c r="C5" s="1683"/>
      <c r="D5" s="1683"/>
      <c r="E5" s="1683"/>
      <c r="F5" s="1683"/>
      <c r="G5" s="1683"/>
      <c r="H5" s="1683"/>
      <c r="I5" s="1683"/>
      <c r="J5" s="1683"/>
      <c r="K5" s="1683"/>
      <c r="L5" s="1683"/>
      <c r="M5" s="1683"/>
      <c r="N5" s="1683"/>
      <c r="O5" s="1683"/>
      <c r="P5" s="1683"/>
      <c r="Q5" s="1683"/>
      <c r="R5" s="1683"/>
      <c r="S5" s="1683"/>
      <c r="T5" s="1683"/>
      <c r="U5" s="1683"/>
      <c r="V5" s="1683"/>
      <c r="W5" s="1683"/>
      <c r="X5" s="1683"/>
      <c r="Y5" s="1683"/>
    </row>
    <row r="6" spans="1:25" ht="35.450000000000003" customHeight="1">
      <c r="A6" s="1683" t="s">
        <v>1</v>
      </c>
      <c r="B6" s="1683"/>
      <c r="C6" s="1683"/>
      <c r="D6" s="1683"/>
      <c r="E6" s="1683"/>
      <c r="F6" s="1683"/>
      <c r="G6" s="1683"/>
      <c r="H6" s="1683"/>
      <c r="I6" s="1683"/>
      <c r="J6" s="1683"/>
      <c r="K6" s="1683"/>
      <c r="L6" s="1683"/>
      <c r="M6" s="1683"/>
      <c r="N6" s="1683"/>
      <c r="O6" s="1683"/>
      <c r="P6" s="1683"/>
      <c r="Q6" s="1683"/>
      <c r="R6" s="1683"/>
      <c r="S6" s="1683"/>
      <c r="T6" s="1683"/>
      <c r="U6" s="1683"/>
      <c r="V6" s="1683"/>
      <c r="W6" s="1683"/>
      <c r="X6" s="1683"/>
      <c r="Y6" s="1683"/>
    </row>
    <row r="7" spans="1:25" ht="29.25" customHeight="1">
      <c r="A7" s="1683" t="s">
        <v>33</v>
      </c>
      <c r="B7" s="1683" t="s">
        <v>10</v>
      </c>
      <c r="C7" s="1683" t="s">
        <v>34</v>
      </c>
      <c r="D7" s="1683" t="s">
        <v>35</v>
      </c>
      <c r="E7" s="1683" t="s">
        <v>36</v>
      </c>
      <c r="F7" s="1683" t="s">
        <v>37</v>
      </c>
      <c r="G7" s="1683"/>
      <c r="H7" s="1683"/>
      <c r="I7" s="1683" t="s">
        <v>52</v>
      </c>
      <c r="J7" s="1683"/>
      <c r="K7" s="1683"/>
      <c r="L7" s="1683"/>
      <c r="M7" s="1683"/>
      <c r="N7" s="1683"/>
      <c r="O7" s="1683" t="s">
        <v>55</v>
      </c>
      <c r="P7" s="1683"/>
      <c r="Q7" s="1683" t="s">
        <v>69</v>
      </c>
      <c r="R7" s="1683"/>
      <c r="S7" s="1683"/>
      <c r="T7" s="1683"/>
      <c r="U7" s="1683" t="s">
        <v>56</v>
      </c>
      <c r="V7" s="1683"/>
      <c r="W7" s="1683"/>
      <c r="X7" s="1683"/>
      <c r="Y7" s="1683" t="s">
        <v>38</v>
      </c>
    </row>
    <row r="8" spans="1:25" ht="61.5" customHeight="1">
      <c r="A8" s="1683"/>
      <c r="B8" s="1683"/>
      <c r="C8" s="1683"/>
      <c r="D8" s="1683"/>
      <c r="E8" s="1683"/>
      <c r="F8" s="1683" t="s">
        <v>16</v>
      </c>
      <c r="G8" s="1683" t="s">
        <v>40</v>
      </c>
      <c r="H8" s="1683"/>
      <c r="I8" s="1683" t="s">
        <v>22</v>
      </c>
      <c r="J8" s="1683"/>
      <c r="K8" s="1683" t="s">
        <v>63</v>
      </c>
      <c r="L8" s="1683"/>
      <c r="M8" s="1683" t="s">
        <v>62</v>
      </c>
      <c r="N8" s="1683"/>
      <c r="O8" s="1683"/>
      <c r="P8" s="1683"/>
      <c r="Q8" s="1683"/>
      <c r="R8" s="1683"/>
      <c r="S8" s="1683"/>
      <c r="T8" s="1683"/>
      <c r="U8" s="1683"/>
      <c r="V8" s="1683"/>
      <c r="W8" s="1683"/>
      <c r="X8" s="1683"/>
      <c r="Y8" s="1683"/>
    </row>
    <row r="9" spans="1:25" ht="57" customHeight="1">
      <c r="A9" s="1683"/>
      <c r="B9" s="1683"/>
      <c r="C9" s="1683"/>
      <c r="D9" s="1683"/>
      <c r="E9" s="1683"/>
      <c r="F9" s="1683"/>
      <c r="G9" s="1683" t="s">
        <v>3</v>
      </c>
      <c r="H9" s="1683" t="s">
        <v>109</v>
      </c>
      <c r="I9" s="1683" t="s">
        <v>3</v>
      </c>
      <c r="J9" s="1683" t="s">
        <v>109</v>
      </c>
      <c r="K9" s="1683" t="s">
        <v>3</v>
      </c>
      <c r="L9" s="1683" t="s">
        <v>109</v>
      </c>
      <c r="M9" s="1683" t="s">
        <v>3</v>
      </c>
      <c r="N9" s="1683" t="s">
        <v>109</v>
      </c>
      <c r="O9" s="1683" t="s">
        <v>3</v>
      </c>
      <c r="P9" s="1683" t="s">
        <v>109</v>
      </c>
      <c r="Q9" s="1683" t="s">
        <v>3</v>
      </c>
      <c r="R9" s="1683" t="s">
        <v>109</v>
      </c>
      <c r="S9" s="1683"/>
      <c r="T9" s="1683"/>
      <c r="U9" s="1683" t="s">
        <v>3</v>
      </c>
      <c r="V9" s="1683" t="s">
        <v>109</v>
      </c>
      <c r="W9" s="1683"/>
      <c r="X9" s="1683"/>
      <c r="Y9" s="1683"/>
    </row>
    <row r="10" spans="1:25" ht="30.75" customHeight="1">
      <c r="A10" s="1683"/>
      <c r="B10" s="1683"/>
      <c r="C10" s="1683"/>
      <c r="D10" s="1683"/>
      <c r="E10" s="1683"/>
      <c r="F10" s="1683"/>
      <c r="G10" s="1683"/>
      <c r="H10" s="1683"/>
      <c r="I10" s="1683"/>
      <c r="J10" s="1683"/>
      <c r="K10" s="1683"/>
      <c r="L10" s="1683"/>
      <c r="M10" s="1683"/>
      <c r="N10" s="1683"/>
      <c r="O10" s="1683"/>
      <c r="P10" s="1683"/>
      <c r="Q10" s="1683"/>
      <c r="R10" s="1683" t="s">
        <v>41</v>
      </c>
      <c r="S10" s="1683" t="s">
        <v>8</v>
      </c>
      <c r="T10" s="1683"/>
      <c r="U10" s="1683"/>
      <c r="V10" s="1683" t="s">
        <v>41</v>
      </c>
      <c r="W10" s="1683" t="s">
        <v>8</v>
      </c>
      <c r="X10" s="1683"/>
      <c r="Y10" s="1683"/>
    </row>
    <row r="11" spans="1:25" ht="77.25" customHeight="1">
      <c r="A11" s="1683"/>
      <c r="B11" s="1683"/>
      <c r="C11" s="1683"/>
      <c r="D11" s="1683"/>
      <c r="E11" s="1683"/>
      <c r="F11" s="1683"/>
      <c r="G11" s="1683"/>
      <c r="H11" s="1683"/>
      <c r="I11" s="1683"/>
      <c r="J11" s="1683"/>
      <c r="K11" s="1683"/>
      <c r="L11" s="1683"/>
      <c r="M11" s="1683"/>
      <c r="N11" s="1683"/>
      <c r="O11" s="1683"/>
      <c r="P11" s="1683"/>
      <c r="Q11" s="1683"/>
      <c r="R11" s="1683"/>
      <c r="S11" t="s">
        <v>96</v>
      </c>
      <c r="T11" t="s">
        <v>95</v>
      </c>
      <c r="U11" s="1683"/>
      <c r="V11" s="1683"/>
      <c r="W11" t="s">
        <v>96</v>
      </c>
      <c r="X11" t="s">
        <v>95</v>
      </c>
      <c r="Y11" s="1683"/>
    </row>
    <row r="12" spans="1:25" ht="30.75" customHeight="1">
      <c r="A12">
        <v>1</v>
      </c>
      <c r="B12">
        <v>2</v>
      </c>
      <c r="C12">
        <v>3</v>
      </c>
      <c r="D12">
        <v>4</v>
      </c>
      <c r="E12">
        <v>5</v>
      </c>
      <c r="F12">
        <v>6</v>
      </c>
      <c r="G12">
        <v>7</v>
      </c>
      <c r="H12">
        <v>8</v>
      </c>
      <c r="I12">
        <v>9</v>
      </c>
      <c r="J12">
        <v>10</v>
      </c>
      <c r="K12">
        <v>13</v>
      </c>
      <c r="L12">
        <v>14</v>
      </c>
      <c r="M12">
        <v>15</v>
      </c>
      <c r="N12">
        <v>16</v>
      </c>
      <c r="O12">
        <v>17</v>
      </c>
      <c r="P12">
        <v>18</v>
      </c>
      <c r="Q12">
        <v>19</v>
      </c>
      <c r="R12">
        <v>20</v>
      </c>
      <c r="S12">
        <v>21</v>
      </c>
      <c r="T12">
        <v>22</v>
      </c>
      <c r="U12">
        <v>23</v>
      </c>
      <c r="V12">
        <v>24</v>
      </c>
      <c r="W12">
        <v>25</v>
      </c>
      <c r="X12">
        <v>26</v>
      </c>
      <c r="Y12">
        <v>27</v>
      </c>
    </row>
    <row r="13" spans="1:25" ht="40.5" customHeight="1">
      <c r="B13" t="s">
        <v>4</v>
      </c>
    </row>
    <row r="14" spans="1:25" ht="40.5" customHeight="1">
      <c r="A14" t="s">
        <v>42</v>
      </c>
      <c r="B14" t="s">
        <v>110</v>
      </c>
    </row>
    <row r="15" spans="1:25" ht="40.5" customHeight="1">
      <c r="A15" t="s">
        <v>43</v>
      </c>
      <c r="B15" t="s">
        <v>84</v>
      </c>
    </row>
    <row r="16" spans="1:25" ht="40.5" customHeight="1">
      <c r="A16">
        <v>1</v>
      </c>
      <c r="B16" t="s">
        <v>45</v>
      </c>
    </row>
    <row r="17" spans="1:2" ht="35.25" customHeight="1">
      <c r="A17" t="s">
        <v>2</v>
      </c>
      <c r="B17" t="s">
        <v>47</v>
      </c>
    </row>
    <row r="18" spans="1:2" ht="40.5" customHeight="1">
      <c r="A18" t="s">
        <v>48</v>
      </c>
      <c r="B18" t="s">
        <v>85</v>
      </c>
    </row>
    <row r="19" spans="1:2" ht="81" customHeight="1">
      <c r="A19" t="s">
        <v>44</v>
      </c>
      <c r="B19" t="s">
        <v>103</v>
      </c>
    </row>
    <row r="20" spans="1:2" ht="36.75" customHeight="1">
      <c r="A20" t="s">
        <v>50</v>
      </c>
      <c r="B20" t="s">
        <v>18</v>
      </c>
    </row>
    <row r="21" spans="1:2" ht="30" customHeight="1">
      <c r="A21" t="s">
        <v>13</v>
      </c>
      <c r="B21" t="s">
        <v>45</v>
      </c>
    </row>
    <row r="22" spans="1:2" ht="35.25" customHeight="1">
      <c r="A22" t="s">
        <v>0</v>
      </c>
      <c r="B22" t="s">
        <v>45</v>
      </c>
    </row>
    <row r="23" spans="1:2" ht="30" customHeight="1">
      <c r="A23" t="s">
        <v>2</v>
      </c>
      <c r="B23" t="s">
        <v>47</v>
      </c>
    </row>
    <row r="24" spans="1:2" ht="30" customHeight="1">
      <c r="A24" t="s">
        <v>51</v>
      </c>
      <c r="B24" t="s">
        <v>19</v>
      </c>
    </row>
    <row r="25" spans="1:2" ht="35.25" customHeight="1">
      <c r="A25" t="s">
        <v>13</v>
      </c>
      <c r="B25" t="s">
        <v>45</v>
      </c>
    </row>
    <row r="26" spans="1:2" ht="30" customHeight="1">
      <c r="A26" t="s">
        <v>2</v>
      </c>
      <c r="B26" t="s">
        <v>47</v>
      </c>
    </row>
    <row r="27" spans="1:2" ht="30" customHeight="1">
      <c r="A27" t="s">
        <v>20</v>
      </c>
      <c r="B27" t="s">
        <v>21</v>
      </c>
    </row>
    <row r="28" spans="1:2" ht="30" customHeight="1">
      <c r="A28" t="s">
        <v>13</v>
      </c>
      <c r="B28" t="s">
        <v>45</v>
      </c>
    </row>
    <row r="29" spans="1:2" ht="30" customHeight="1">
      <c r="A29" t="s">
        <v>2</v>
      </c>
      <c r="B29" t="s">
        <v>47</v>
      </c>
    </row>
    <row r="30" spans="1:2" ht="43.5" customHeight="1">
      <c r="A30" t="s">
        <v>46</v>
      </c>
      <c r="B30" t="s">
        <v>57</v>
      </c>
    </row>
    <row r="31" spans="1:2" ht="42" customHeight="1">
      <c r="A31" t="s">
        <v>50</v>
      </c>
      <c r="B31" t="s">
        <v>18</v>
      </c>
    </row>
    <row r="32" spans="1:2" ht="40.5" customHeight="1">
      <c r="A32" t="s">
        <v>13</v>
      </c>
      <c r="B32" t="s">
        <v>45</v>
      </c>
    </row>
    <row r="33" spans="1:2" ht="32.25" customHeight="1">
      <c r="A33" t="s">
        <v>2</v>
      </c>
      <c r="B33" t="s">
        <v>47</v>
      </c>
    </row>
    <row r="34" spans="1:2" ht="38.25" customHeight="1">
      <c r="A34" t="s">
        <v>51</v>
      </c>
      <c r="B34" t="s">
        <v>19</v>
      </c>
    </row>
    <row r="35" spans="1:2" ht="30" customHeight="1">
      <c r="A35" t="s">
        <v>13</v>
      </c>
      <c r="B35" t="s">
        <v>45</v>
      </c>
    </row>
    <row r="36" spans="1:2" ht="30" customHeight="1">
      <c r="A36" t="s">
        <v>2</v>
      </c>
      <c r="B36" t="s">
        <v>47</v>
      </c>
    </row>
    <row r="37" spans="1:2" ht="30" customHeight="1">
      <c r="A37" t="s">
        <v>20</v>
      </c>
      <c r="B37" t="s">
        <v>21</v>
      </c>
    </row>
    <row r="38" spans="1:2" ht="30" customHeight="1">
      <c r="A38" t="s">
        <v>13</v>
      </c>
      <c r="B38" t="s">
        <v>45</v>
      </c>
    </row>
    <row r="39" spans="1:2" ht="30" customHeight="1">
      <c r="A39" t="s">
        <v>2</v>
      </c>
      <c r="B39" t="s">
        <v>47</v>
      </c>
    </row>
    <row r="40" spans="1:2" ht="66" customHeight="1">
      <c r="A40" t="s">
        <v>24</v>
      </c>
      <c r="B40" t="s">
        <v>58</v>
      </c>
    </row>
    <row r="41" spans="1:2" ht="30" customHeight="1">
      <c r="A41" t="s">
        <v>50</v>
      </c>
      <c r="B41" t="s">
        <v>18</v>
      </c>
    </row>
    <row r="42" spans="1:2" ht="30" customHeight="1">
      <c r="A42" t="s">
        <v>13</v>
      </c>
      <c r="B42" t="s">
        <v>45</v>
      </c>
    </row>
    <row r="43" spans="1:2" ht="30" customHeight="1">
      <c r="A43" t="s">
        <v>2</v>
      </c>
      <c r="B43" t="s">
        <v>47</v>
      </c>
    </row>
    <row r="44" spans="1:2" ht="30" customHeight="1">
      <c r="A44" t="s">
        <v>51</v>
      </c>
      <c r="B44" t="s">
        <v>19</v>
      </c>
    </row>
    <row r="45" spans="1:2" ht="30" customHeight="1">
      <c r="A45" t="s">
        <v>13</v>
      </c>
      <c r="B45" t="s">
        <v>45</v>
      </c>
    </row>
    <row r="46" spans="1:2" ht="30" customHeight="1">
      <c r="A46" t="s">
        <v>2</v>
      </c>
      <c r="B46" t="s">
        <v>47</v>
      </c>
    </row>
    <row r="47" spans="1:2" ht="30" customHeight="1">
      <c r="A47" t="s">
        <v>20</v>
      </c>
      <c r="B47" t="s">
        <v>21</v>
      </c>
    </row>
    <row r="48" spans="1:2" ht="30" customHeight="1">
      <c r="A48" t="s">
        <v>13</v>
      </c>
      <c r="B48" t="s">
        <v>45</v>
      </c>
    </row>
    <row r="49" spans="1:2" ht="30" customHeight="1">
      <c r="A49" t="s">
        <v>2</v>
      </c>
      <c r="B49" t="s">
        <v>47</v>
      </c>
    </row>
    <row r="50" spans="1:2" ht="57" hidden="1" customHeight="1">
      <c r="A50" t="s">
        <v>5</v>
      </c>
      <c r="B50" t="s">
        <v>53</v>
      </c>
    </row>
    <row r="51" spans="1:2" ht="30" hidden="1" customHeight="1">
      <c r="A51" t="s">
        <v>44</v>
      </c>
      <c r="B51" t="s">
        <v>45</v>
      </c>
    </row>
    <row r="52" spans="1:2" ht="30" hidden="1" customHeight="1">
      <c r="A52" t="s">
        <v>46</v>
      </c>
      <c r="B52" t="s">
        <v>45</v>
      </c>
    </row>
    <row r="53" spans="1:2" ht="30" hidden="1" customHeight="1">
      <c r="A53" t="s">
        <v>2</v>
      </c>
      <c r="B53" t="s">
        <v>47</v>
      </c>
    </row>
    <row r="54" spans="1:2" ht="49.5" hidden="1" customHeight="1">
      <c r="A54" t="s">
        <v>6</v>
      </c>
      <c r="B54" t="s">
        <v>15</v>
      </c>
    </row>
    <row r="55" spans="1:2" ht="30" hidden="1" customHeight="1">
      <c r="A55" t="s">
        <v>44</v>
      </c>
      <c r="B55" t="s">
        <v>45</v>
      </c>
    </row>
    <row r="56" spans="1:2" ht="30" hidden="1" customHeight="1">
      <c r="A56" t="s">
        <v>46</v>
      </c>
      <c r="B56" t="s">
        <v>45</v>
      </c>
    </row>
    <row r="57" spans="1:2" ht="30" hidden="1" customHeight="1">
      <c r="A57" t="s">
        <v>2</v>
      </c>
      <c r="B57" t="s">
        <v>47</v>
      </c>
    </row>
    <row r="58" spans="1:2" ht="65.25" hidden="1" customHeight="1">
      <c r="A58" t="s">
        <v>14</v>
      </c>
      <c r="B58" t="s">
        <v>54</v>
      </c>
    </row>
    <row r="59" spans="1:2" ht="30" hidden="1" customHeight="1">
      <c r="A59" t="s">
        <v>44</v>
      </c>
      <c r="B59" t="s">
        <v>45</v>
      </c>
    </row>
    <row r="60" spans="1:2" ht="30" hidden="1" customHeight="1">
      <c r="A60" t="s">
        <v>46</v>
      </c>
      <c r="B60" t="s">
        <v>45</v>
      </c>
    </row>
    <row r="61" spans="1:2" ht="30" hidden="1" customHeight="1">
      <c r="A61" t="s">
        <v>2</v>
      </c>
      <c r="B61" t="s">
        <v>47</v>
      </c>
    </row>
    <row r="62" spans="1:2" ht="49.5" customHeight="1">
      <c r="A62" t="s">
        <v>25</v>
      </c>
      <c r="B62" t="s">
        <v>59</v>
      </c>
    </row>
    <row r="63" spans="1:2" ht="30" customHeight="1">
      <c r="A63" t="s">
        <v>50</v>
      </c>
      <c r="B63" t="s">
        <v>18</v>
      </c>
    </row>
    <row r="64" spans="1:2" ht="30" customHeight="1">
      <c r="A64" t="s">
        <v>13</v>
      </c>
      <c r="B64" t="s">
        <v>45</v>
      </c>
    </row>
    <row r="65" spans="1:2" ht="30" customHeight="1">
      <c r="A65" t="s">
        <v>2</v>
      </c>
      <c r="B65" t="s">
        <v>47</v>
      </c>
    </row>
    <row r="66" spans="1:2" ht="30" customHeight="1">
      <c r="A66" t="s">
        <v>51</v>
      </c>
      <c r="B66" t="s">
        <v>19</v>
      </c>
    </row>
    <row r="67" spans="1:2" ht="37.5" customHeight="1">
      <c r="A67" t="s">
        <v>13</v>
      </c>
      <c r="B67" t="s">
        <v>45</v>
      </c>
    </row>
    <row r="68" spans="1:2" ht="30" customHeight="1">
      <c r="A68" t="s">
        <v>2</v>
      </c>
      <c r="B68" t="s">
        <v>47</v>
      </c>
    </row>
    <row r="69" spans="1:2" ht="30" customHeight="1">
      <c r="A69" t="s">
        <v>20</v>
      </c>
      <c r="B69" t="s">
        <v>21</v>
      </c>
    </row>
    <row r="70" spans="1:2" ht="30" customHeight="1">
      <c r="A70" t="s">
        <v>13</v>
      </c>
      <c r="B70" t="s">
        <v>45</v>
      </c>
    </row>
    <row r="71" spans="1:2" ht="30" customHeight="1">
      <c r="A71" t="s">
        <v>2</v>
      </c>
      <c r="B71" t="s">
        <v>47</v>
      </c>
    </row>
    <row r="72" spans="1:2" ht="56.25" customHeight="1">
      <c r="A72" t="s">
        <v>49</v>
      </c>
      <c r="B72" t="s">
        <v>110</v>
      </c>
    </row>
    <row r="73" spans="1:2" ht="57" customHeight="1">
      <c r="A73" t="s">
        <v>2</v>
      </c>
      <c r="B73" t="s">
        <v>11</v>
      </c>
    </row>
    <row r="74" spans="1:2" ht="0.75" customHeight="1"/>
    <row r="75" spans="1:2" ht="0.75" customHeight="1"/>
    <row r="76" spans="1:2" ht="0.75" customHeight="1"/>
    <row r="77" spans="1:2" ht="0.75" customHeight="1"/>
    <row r="78" spans="1:2" ht="0.75" customHeight="1"/>
    <row r="79" spans="1:2" ht="0.75" customHeight="1"/>
    <row r="80" spans="1:2" ht="0.75" customHeight="1"/>
    <row r="81" spans="2:16" ht="0.75" customHeight="1"/>
    <row r="82" spans="2:16" ht="0.75" customHeight="1"/>
    <row r="83" spans="2:16" ht="0.75" customHeight="1"/>
    <row r="84" spans="2:16" ht="0.75" customHeight="1"/>
    <row r="85" spans="2:16" ht="0.75" customHeight="1"/>
    <row r="86" spans="2:16" ht="0.75" customHeight="1"/>
    <row r="87" spans="2:16" ht="33" hidden="1" customHeight="1">
      <c r="B87" t="s">
        <v>26</v>
      </c>
    </row>
    <row r="88" spans="2:16" ht="31.5" customHeight="1">
      <c r="B88" s="1683"/>
      <c r="C88" s="1683"/>
      <c r="D88" s="1683"/>
      <c r="E88" s="1683"/>
      <c r="F88" s="1683"/>
      <c r="G88" s="1683"/>
      <c r="H88" s="1683"/>
      <c r="I88" s="1683"/>
      <c r="J88" s="1683"/>
      <c r="K88" s="1683"/>
      <c r="L88" s="1683"/>
      <c r="M88" s="1683"/>
      <c r="N88" s="1683"/>
      <c r="O88" s="1683"/>
      <c r="P88" s="1683"/>
    </row>
    <row r="89" spans="2:16" ht="20.100000000000001" customHeight="1">
      <c r="B89" t="s">
        <v>118</v>
      </c>
    </row>
  </sheetData>
  <mergeCells count="40">
    <mergeCell ref="B88:P88"/>
    <mergeCell ref="O9:O11"/>
    <mergeCell ref="P9:P11"/>
    <mergeCell ref="Q9:Q11"/>
    <mergeCell ref="E7:E11"/>
    <mergeCell ref="M8:N8"/>
    <mergeCell ref="O7:P8"/>
    <mergeCell ref="Q7:T8"/>
    <mergeCell ref="G9:G11"/>
    <mergeCell ref="H9:H11"/>
    <mergeCell ref="I9:I11"/>
    <mergeCell ref="J9:J11"/>
    <mergeCell ref="F7:H7"/>
    <mergeCell ref="L9:L11"/>
    <mergeCell ref="M9:M11"/>
    <mergeCell ref="N9:N11"/>
    <mergeCell ref="A1:Y1"/>
    <mergeCell ref="A3:Y3"/>
    <mergeCell ref="A4:Y4"/>
    <mergeCell ref="A5:Y5"/>
    <mergeCell ref="I7:N7"/>
    <mergeCell ref="Y7:Y11"/>
    <mergeCell ref="F8:F11"/>
    <mergeCell ref="G8:H8"/>
    <mergeCell ref="I8:J8"/>
    <mergeCell ref="K8:L8"/>
    <mergeCell ref="A6:Y6"/>
    <mergeCell ref="K9:K11"/>
    <mergeCell ref="V9:X9"/>
    <mergeCell ref="R10:R11"/>
    <mergeCell ref="S10:T10"/>
    <mergeCell ref="V10:V11"/>
    <mergeCell ref="U7:X8"/>
    <mergeCell ref="A7:A11"/>
    <mergeCell ref="B7:B11"/>
    <mergeCell ref="C7:C11"/>
    <mergeCell ref="D7:D11"/>
    <mergeCell ref="W10:X10"/>
    <mergeCell ref="U9:U11"/>
    <mergeCell ref="R9:T9"/>
  </mergeCells>
  <phoneticPr fontId="12" type="noConversion"/>
  <printOptions horizontalCentered="1"/>
  <pageMargins left="0.23622047244094491" right="0.15748031496062992" top="0.76" bottom="0.75" header="0.31496062992125984" footer="0.31496062992125984"/>
  <pageSetup paperSize="8" scale="45" fitToHeight="0" orientation="landscape" useFirstPageNumber="1" r:id="rId1"/>
  <headerFooter differentFirst="1" scaleWithDoc="0" alignWithMargins="0">
    <oddFooter>&amp;R&amp;P</oddFooter>
  </headerFooter>
</worksheet>
</file>

<file path=xl/worksheets/sheet11.xml><?xml version="1.0" encoding="utf-8"?>
<worksheet xmlns="http://schemas.openxmlformats.org/spreadsheetml/2006/main" xmlns:r="http://schemas.openxmlformats.org/officeDocument/2006/relationships">
  <dimension ref="A1:AA39"/>
  <sheetViews>
    <sheetView workbookViewId="0">
      <selection activeCell="B39" sqref="B39"/>
    </sheetView>
  </sheetViews>
  <sheetFormatPr defaultRowHeight="15"/>
  <sheetData>
    <row r="1" spans="1:27">
      <c r="A1">
        <v>1</v>
      </c>
      <c r="B1">
        <v>2</v>
      </c>
      <c r="C1">
        <v>3</v>
      </c>
      <c r="D1">
        <v>4</v>
      </c>
      <c r="E1">
        <v>5</v>
      </c>
      <c r="F1">
        <v>6</v>
      </c>
      <c r="G1">
        <v>7</v>
      </c>
      <c r="H1">
        <v>8</v>
      </c>
      <c r="I1">
        <v>9</v>
      </c>
      <c r="J1">
        <v>10</v>
      </c>
      <c r="K1">
        <v>11</v>
      </c>
      <c r="L1">
        <v>12</v>
      </c>
      <c r="M1">
        <v>13</v>
      </c>
      <c r="N1">
        <v>14</v>
      </c>
      <c r="O1">
        <v>15</v>
      </c>
      <c r="P1">
        <v>16</v>
      </c>
      <c r="Q1">
        <v>17</v>
      </c>
      <c r="R1">
        <v>18</v>
      </c>
      <c r="S1">
        <v>19</v>
      </c>
      <c r="T1">
        <v>20</v>
      </c>
      <c r="U1">
        <v>21</v>
      </c>
      <c r="V1">
        <v>22</v>
      </c>
      <c r="W1">
        <v>23</v>
      </c>
      <c r="X1">
        <v>24</v>
      </c>
      <c r="Y1">
        <v>25</v>
      </c>
      <c r="Z1">
        <v>26</v>
      </c>
      <c r="AA1">
        <v>27</v>
      </c>
    </row>
    <row r="2" spans="1:27">
      <c r="B2" t="s">
        <v>119</v>
      </c>
    </row>
    <row r="3" spans="1:27">
      <c r="B3" t="s">
        <v>120</v>
      </c>
    </row>
    <row r="4" spans="1:27">
      <c r="B4" t="s">
        <v>121</v>
      </c>
    </row>
    <row r="5" spans="1:27">
      <c r="B5" t="s">
        <v>122</v>
      </c>
    </row>
    <row r="6" spans="1:27">
      <c r="B6" t="s">
        <v>123</v>
      </c>
    </row>
    <row r="7" spans="1:27">
      <c r="B7" t="s">
        <v>124</v>
      </c>
    </row>
    <row r="8" spans="1:27">
      <c r="B8" t="s">
        <v>125</v>
      </c>
    </row>
    <row r="9" spans="1:27">
      <c r="B9" t="s">
        <v>126</v>
      </c>
    </row>
    <row r="10" spans="1:27">
      <c r="B10" t="s">
        <v>127</v>
      </c>
    </row>
    <row r="11" spans="1:27">
      <c r="B11" t="s">
        <v>128</v>
      </c>
    </row>
    <row r="12" spans="1:27">
      <c r="B12" t="s">
        <v>129</v>
      </c>
    </row>
    <row r="13" spans="1:27">
      <c r="B13" t="s">
        <v>130</v>
      </c>
    </row>
    <row r="14" spans="1:27">
      <c r="B14" t="s">
        <v>131</v>
      </c>
    </row>
    <row r="15" spans="1:27">
      <c r="B15" t="s">
        <v>132</v>
      </c>
    </row>
    <row r="16" spans="1:27">
      <c r="B16" t="s">
        <v>133</v>
      </c>
    </row>
    <row r="17" spans="2:2">
      <c r="B17" t="s">
        <v>134</v>
      </c>
    </row>
    <row r="18" spans="2:2">
      <c r="B18" t="s">
        <v>135</v>
      </c>
    </row>
    <row r="19" spans="2:2">
      <c r="B19" t="s">
        <v>136</v>
      </c>
    </row>
    <row r="20" spans="2:2">
      <c r="B20" t="s">
        <v>137</v>
      </c>
    </row>
    <row r="21" spans="2:2">
      <c r="B21" t="s">
        <v>138</v>
      </c>
    </row>
    <row r="22" spans="2:2">
      <c r="B22" t="s">
        <v>139</v>
      </c>
    </row>
    <row r="23" spans="2:2">
      <c r="B23" t="s">
        <v>140</v>
      </c>
    </row>
    <row r="24" spans="2:2">
      <c r="B24" t="s">
        <v>141</v>
      </c>
    </row>
    <row r="25" spans="2:2">
      <c r="B25" t="s">
        <v>142</v>
      </c>
    </row>
    <row r="26" spans="2:2">
      <c r="B26" t="s">
        <v>143</v>
      </c>
    </row>
    <row r="27" spans="2:2">
      <c r="B27" t="s">
        <v>144</v>
      </c>
    </row>
    <row r="28" spans="2:2">
      <c r="B28" t="s">
        <v>145</v>
      </c>
    </row>
    <row r="29" spans="2:2">
      <c r="B29" t="s">
        <v>146</v>
      </c>
    </row>
    <row r="30" spans="2:2">
      <c r="B30" t="s">
        <v>147</v>
      </c>
    </row>
    <row r="31" spans="2:2">
      <c r="B31" t="s">
        <v>148</v>
      </c>
    </row>
    <row r="32" spans="2:2">
      <c r="B32" t="s">
        <v>149</v>
      </c>
    </row>
    <row r="33" spans="2:2">
      <c r="B33" t="s">
        <v>150</v>
      </c>
    </row>
    <row r="34" spans="2:2">
      <c r="B34" t="s">
        <v>151</v>
      </c>
    </row>
    <row r="35" spans="2:2">
      <c r="B35" t="s">
        <v>152</v>
      </c>
    </row>
    <row r="36" spans="2:2">
      <c r="B36" t="s">
        <v>153</v>
      </c>
    </row>
    <row r="37" spans="2:2">
      <c r="B37" t="s">
        <v>154</v>
      </c>
    </row>
    <row r="38" spans="2:2">
      <c r="B38" t="s">
        <v>155</v>
      </c>
    </row>
    <row r="39" spans="2:2">
      <c r="B39" t="s">
        <v>156</v>
      </c>
    </row>
  </sheetData>
  <phoneticPr fontId="12"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sheetPr>
    <pageSetUpPr fitToPage="1"/>
  </sheetPr>
  <dimension ref="A1:T156"/>
  <sheetViews>
    <sheetView topLeftCell="D1" zoomScale="70" zoomScaleNormal="70" zoomScalePageLayoutView="55" workbookViewId="0">
      <pane ySplit="11" topLeftCell="A12" activePane="bottomLeft" state="frozen"/>
      <selection pane="bottomLeft" activeCell="J39" sqref="J39"/>
    </sheetView>
  </sheetViews>
  <sheetFormatPr defaultColWidth="10.42578125" defaultRowHeight="15"/>
  <cols>
    <col min="1" max="1" width="5.85546875" customWidth="1"/>
    <col min="2" max="2" width="32.28515625" customWidth="1"/>
    <col min="3" max="3" width="11.42578125" customWidth="1"/>
    <col min="4" max="4" width="11.85546875" customWidth="1"/>
    <col min="5" max="5" width="11" customWidth="1"/>
    <col min="6" max="6" width="13.7109375" customWidth="1"/>
    <col min="7" max="7" width="13.5703125" customWidth="1"/>
    <col min="8" max="10" width="12.42578125" customWidth="1"/>
    <col min="11" max="11" width="18.140625" customWidth="1"/>
    <col min="12" max="12" width="23.85546875" customWidth="1"/>
    <col min="13" max="13" width="20.140625" customWidth="1"/>
    <col min="14" max="14" width="16.140625" customWidth="1"/>
    <col min="15" max="15" width="16" customWidth="1"/>
    <col min="16" max="16" width="12.42578125" customWidth="1"/>
    <col min="17" max="17" width="13.42578125" customWidth="1"/>
    <col min="18" max="18" width="16.85546875" customWidth="1"/>
    <col min="19" max="19" width="16" customWidth="1"/>
    <col min="20" max="20" width="11.85546875" customWidth="1"/>
  </cols>
  <sheetData>
    <row r="1" spans="1:20" ht="32.25" customHeight="1">
      <c r="A1" s="1683" t="s">
        <v>354</v>
      </c>
      <c r="B1" s="1683"/>
      <c r="C1" s="1683"/>
      <c r="D1" s="1683"/>
      <c r="E1" s="1683"/>
      <c r="F1" s="1683"/>
      <c r="G1" s="1683"/>
      <c r="H1" s="1683"/>
      <c r="I1" s="1683"/>
      <c r="J1" s="1683"/>
      <c r="K1" s="1683"/>
      <c r="L1" s="1683"/>
      <c r="M1" s="1683"/>
      <c r="N1" s="1683"/>
      <c r="O1" s="1683"/>
      <c r="P1" s="1683"/>
      <c r="Q1" s="1683"/>
      <c r="R1" s="1683"/>
      <c r="S1" s="1683"/>
      <c r="T1" s="1683"/>
    </row>
    <row r="2" spans="1:20" ht="32.25" hidden="1" customHeight="1">
      <c r="T2" t="s">
        <v>32</v>
      </c>
    </row>
    <row r="3" spans="1:20">
      <c r="A3" s="1683" t="s">
        <v>1190</v>
      </c>
      <c r="B3" s="1683"/>
      <c r="C3" s="1683"/>
      <c r="D3" s="1683"/>
      <c r="E3" s="1683"/>
      <c r="F3" s="1683"/>
      <c r="G3" s="1683"/>
      <c r="H3" s="1683"/>
      <c r="I3" s="1683"/>
      <c r="J3" s="1683"/>
      <c r="K3" s="1683"/>
      <c r="L3" s="1683"/>
      <c r="M3" s="1683"/>
      <c r="N3" s="1683"/>
      <c r="O3" s="1683"/>
      <c r="P3" s="1683"/>
      <c r="Q3" s="1683"/>
      <c r="R3" s="1683"/>
      <c r="S3" s="1683"/>
      <c r="T3" s="1683"/>
    </row>
    <row r="4" spans="1:20">
      <c r="A4" s="1683" t="s">
        <v>1191</v>
      </c>
      <c r="B4" s="1683"/>
      <c r="C4" s="1683"/>
      <c r="D4" s="1683"/>
      <c r="E4" s="1683"/>
      <c r="F4" s="1683"/>
      <c r="G4" s="1683"/>
      <c r="H4" s="1683"/>
      <c r="I4" s="1683"/>
      <c r="J4" s="1683"/>
      <c r="K4" s="1683"/>
      <c r="L4" s="1683"/>
      <c r="M4" s="1683"/>
      <c r="N4" s="1683"/>
      <c r="O4" s="1683"/>
      <c r="P4" s="1683"/>
      <c r="Q4" s="1683"/>
      <c r="R4" s="1683"/>
      <c r="S4" s="1683"/>
      <c r="T4" s="1683"/>
    </row>
    <row r="5" spans="1:20">
      <c r="A5" s="1683" t="s">
        <v>1192</v>
      </c>
      <c r="B5" s="1683"/>
      <c r="C5" s="1683"/>
      <c r="D5" s="1683"/>
      <c r="E5" s="1683"/>
      <c r="F5" s="1683"/>
      <c r="G5" s="1683"/>
      <c r="H5" s="1683"/>
      <c r="I5" s="1683"/>
      <c r="J5" s="1683"/>
      <c r="K5" s="1683"/>
      <c r="L5" s="1683"/>
      <c r="M5" s="1683"/>
      <c r="N5" s="1683"/>
      <c r="O5" s="1683"/>
      <c r="P5" s="1683"/>
      <c r="Q5" s="1683"/>
      <c r="R5" s="1683"/>
      <c r="S5" s="1683"/>
      <c r="T5" s="1683"/>
    </row>
    <row r="6" spans="1:20" ht="35.450000000000003" customHeight="1">
      <c r="A6" s="1683" t="s">
        <v>1</v>
      </c>
      <c r="B6" s="1683"/>
      <c r="C6" s="1683"/>
      <c r="D6" s="1683"/>
      <c r="E6" s="1683"/>
      <c r="F6" s="1683"/>
      <c r="G6" s="1683"/>
      <c r="H6" s="1683"/>
      <c r="I6" s="1683"/>
      <c r="J6" s="1683"/>
      <c r="K6" s="1683"/>
      <c r="L6" s="1683"/>
      <c r="M6" s="1683"/>
      <c r="N6" s="1683"/>
      <c r="O6" s="1683"/>
      <c r="P6" s="1683"/>
      <c r="Q6" s="1683"/>
      <c r="R6" s="1683"/>
      <c r="S6" s="1683"/>
      <c r="T6" s="1683"/>
    </row>
    <row r="7" spans="1:20" ht="29.25" customHeight="1">
      <c r="A7" s="1683" t="s">
        <v>33</v>
      </c>
      <c r="B7" s="1683" t="s">
        <v>10</v>
      </c>
      <c r="C7" s="1683" t="s">
        <v>34</v>
      </c>
      <c r="D7" s="1683" t="s">
        <v>35</v>
      </c>
      <c r="E7" s="1683" t="s">
        <v>36</v>
      </c>
      <c r="F7" s="1683" t="s">
        <v>37</v>
      </c>
      <c r="G7" s="1683"/>
      <c r="H7" s="1683"/>
      <c r="I7" s="1683" t="s">
        <v>1193</v>
      </c>
      <c r="J7" s="1683"/>
      <c r="K7" s="1683" t="s">
        <v>1194</v>
      </c>
      <c r="L7" s="1683"/>
      <c r="M7" s="1683" t="s">
        <v>1195</v>
      </c>
      <c r="N7" s="1683"/>
      <c r="O7" s="1683"/>
      <c r="P7" s="1683" t="s">
        <v>1196</v>
      </c>
      <c r="Q7" s="1683"/>
      <c r="R7" s="1683"/>
      <c r="S7" s="1683"/>
      <c r="T7" s="1683" t="s">
        <v>38</v>
      </c>
    </row>
    <row r="8" spans="1:20" ht="31.5" customHeight="1">
      <c r="A8" s="1683"/>
      <c r="B8" s="1683"/>
      <c r="C8" s="1683"/>
      <c r="D8" s="1683"/>
      <c r="E8" s="1683"/>
      <c r="F8" s="1683" t="s">
        <v>16</v>
      </c>
      <c r="G8" s="1683" t="s">
        <v>40</v>
      </c>
      <c r="H8" s="1683"/>
      <c r="I8" s="1683"/>
      <c r="J8" s="1683"/>
      <c r="K8" s="1683"/>
      <c r="L8" s="1683"/>
      <c r="M8" s="1683"/>
      <c r="N8" s="1683"/>
      <c r="O8" s="1683"/>
      <c r="P8" s="1683"/>
      <c r="Q8" s="1683"/>
      <c r="R8" s="1683"/>
      <c r="S8" s="1683"/>
      <c r="T8" s="1683"/>
    </row>
    <row r="9" spans="1:20" ht="33.75" customHeight="1">
      <c r="A9" s="1683"/>
      <c r="B9" s="1683"/>
      <c r="C9" s="1683"/>
      <c r="D9" s="1683"/>
      <c r="E9" s="1683"/>
      <c r="F9" s="1683"/>
      <c r="G9" s="1683" t="s">
        <v>3</v>
      </c>
      <c r="H9" s="1683" t="s">
        <v>12</v>
      </c>
      <c r="I9" s="1683" t="s">
        <v>3</v>
      </c>
      <c r="J9" s="1683" t="s">
        <v>12</v>
      </c>
      <c r="K9" s="1683" t="s">
        <v>3</v>
      </c>
      <c r="L9" s="1683" t="s">
        <v>12</v>
      </c>
      <c r="M9" s="1683" t="s">
        <v>41</v>
      </c>
      <c r="N9" s="1683" t="s">
        <v>8</v>
      </c>
      <c r="O9" s="1683"/>
      <c r="P9" s="1683" t="s">
        <v>3</v>
      </c>
      <c r="Q9" s="1683" t="s">
        <v>12</v>
      </c>
      <c r="R9" s="1683"/>
      <c r="S9" s="1683"/>
      <c r="T9" s="1683"/>
    </row>
    <row r="10" spans="1:20" ht="30.75" customHeight="1">
      <c r="A10" s="1683"/>
      <c r="B10" s="1683"/>
      <c r="C10" s="1683"/>
      <c r="D10" s="1683"/>
      <c r="E10" s="1683"/>
      <c r="F10" s="1683"/>
      <c r="G10" s="1683"/>
      <c r="H10" s="1683"/>
      <c r="I10" s="1683"/>
      <c r="J10" s="1683"/>
      <c r="K10" s="1683"/>
      <c r="L10" s="1683"/>
      <c r="M10" s="1683"/>
      <c r="N10" s="1683" t="s">
        <v>96</v>
      </c>
      <c r="O10" s="1683" t="s">
        <v>1197</v>
      </c>
      <c r="P10" s="1683"/>
      <c r="Q10" s="1683" t="s">
        <v>41</v>
      </c>
      <c r="R10" s="1683" t="s">
        <v>8</v>
      </c>
      <c r="S10" s="1683"/>
      <c r="T10" s="1683"/>
    </row>
    <row r="11" spans="1:20" ht="77.25" customHeight="1">
      <c r="A11" s="1683"/>
      <c r="B11" s="1683"/>
      <c r="C11" s="1683"/>
      <c r="D11" s="1683"/>
      <c r="E11" s="1683"/>
      <c r="F11" s="1683"/>
      <c r="G11" s="1683"/>
      <c r="H11" s="1683"/>
      <c r="I11" s="1683"/>
      <c r="J11" s="1683"/>
      <c r="K11" s="1683"/>
      <c r="L11" s="1683"/>
      <c r="M11" s="1683"/>
      <c r="N11" s="1683"/>
      <c r="O11" s="1683"/>
      <c r="P11" s="1683"/>
      <c r="Q11" s="1683"/>
      <c r="R11" t="s">
        <v>96</v>
      </c>
      <c r="S11" t="s">
        <v>1197</v>
      </c>
      <c r="T11" s="1683"/>
    </row>
    <row r="12" spans="1:20" ht="30.75" customHeight="1">
      <c r="A12">
        <v>1</v>
      </c>
      <c r="B12">
        <v>2</v>
      </c>
      <c r="C12">
        <v>3</v>
      </c>
      <c r="D12">
        <v>4</v>
      </c>
      <c r="E12">
        <v>5</v>
      </c>
      <c r="F12">
        <v>6</v>
      </c>
      <c r="G12">
        <v>7</v>
      </c>
      <c r="H12">
        <v>8</v>
      </c>
      <c r="I12">
        <v>9</v>
      </c>
      <c r="J12">
        <v>10</v>
      </c>
      <c r="K12">
        <v>11</v>
      </c>
      <c r="L12">
        <v>12</v>
      </c>
      <c r="M12">
        <v>13</v>
      </c>
      <c r="N12">
        <v>14</v>
      </c>
      <c r="O12">
        <v>15</v>
      </c>
      <c r="P12">
        <v>16</v>
      </c>
      <c r="Q12">
        <v>17</v>
      </c>
      <c r="R12">
        <v>18</v>
      </c>
      <c r="S12">
        <v>19</v>
      </c>
      <c r="T12">
        <v>20</v>
      </c>
    </row>
    <row r="13" spans="1:20">
      <c r="B13" t="s">
        <v>4</v>
      </c>
    </row>
    <row r="14" spans="1:20">
      <c r="A14" t="s">
        <v>42</v>
      </c>
      <c r="B14" t="s">
        <v>1198</v>
      </c>
    </row>
    <row r="15" spans="1:20" ht="40.5" customHeight="1">
      <c r="A15" t="s">
        <v>43</v>
      </c>
      <c r="B15" t="s">
        <v>85</v>
      </c>
    </row>
    <row r="16" spans="1:20" ht="81" customHeight="1">
      <c r="A16" t="s">
        <v>44</v>
      </c>
      <c r="B16" t="s">
        <v>103</v>
      </c>
    </row>
    <row r="17" spans="1:17" ht="30" customHeight="1">
      <c r="A17" t="s">
        <v>51</v>
      </c>
      <c r="B17" t="s">
        <v>19</v>
      </c>
    </row>
    <row r="18" spans="1:17" ht="35.25" customHeight="1">
      <c r="A18" t="s">
        <v>13</v>
      </c>
      <c r="B18" t="s">
        <v>157</v>
      </c>
      <c r="C18" t="str">
        <f>VLOOKUP($B18,[5]ImportNSTW!$B$13:$AB$60,2,0)</f>
        <v>Đình Lập, Lộc Bình</v>
      </c>
      <c r="D18" t="str">
        <f>VLOOKUP($B18,[5]ImportNSTW!$B$13:$AB$60,3,0)</f>
        <v>di dời 307 hộ dân và tái định cư</v>
      </c>
      <c r="E18" t="str">
        <f>VLOOKUP($B18,[5]ImportNSTW!$B$13:$AB$60,4,0)</f>
        <v>2006-2010</v>
      </c>
      <c r="F18" t="str">
        <f>VLOOKUP($B18,[5]ImportNSTW!$B$13:$AB$60,5,0)</f>
        <v>1828/QĐ-UBND ngày 08/9/2008</v>
      </c>
      <c r="G18">
        <f>VLOOKUP($B18,[5]ImportNSTW!$B$13:$AB$60,6,0)</f>
        <v>199039</v>
      </c>
      <c r="H18">
        <f>VLOOKUP($B18,[5]ImportNSTW!$B$13:$AB$60,7,0)</f>
        <v>199039</v>
      </c>
      <c r="I18">
        <f>VLOOKUP($B18,[5]ImportNSTW!$B$13:$AB$60,19,0)</f>
        <v>18726</v>
      </c>
      <c r="J18">
        <f>VLOOKUP($B18,[5]ImportNSTW!$B$13:$AB$60,19,0)</f>
        <v>18726</v>
      </c>
      <c r="K18">
        <f>VLOOKUP($B18,'[3]Bieu2 TW trong nuoc'!$B$16:$X$121,14,0)</f>
        <v>164120</v>
      </c>
      <c r="L18">
        <f>VLOOKUP($B18,[5]ImportNSTW!$B$13:$AB$60,21,0)+VLOOKUP($B18,[5]ImportNSTW!$B$13:$AB$60,16,0)</f>
        <v>164120</v>
      </c>
      <c r="M18">
        <f>VLOOKUP($B18,'[3]Bieu2 TW trong nuoc'!$B$16:$X$121,17,0)</f>
        <v>34880</v>
      </c>
      <c r="P18">
        <f>VLOOKUP($B18,[5]ImportNSTW!$B$13:$AB$60,27,0)</f>
        <v>34880</v>
      </c>
      <c r="Q18">
        <f>VLOOKUP($B18,[5]ImportNSTW!$B$13:$AB$60,27,0)</f>
        <v>34880</v>
      </c>
    </row>
    <row r="19" spans="1:17" ht="30" customHeight="1">
      <c r="A19" t="s">
        <v>2</v>
      </c>
      <c r="B19" t="s">
        <v>1199</v>
      </c>
      <c r="C19" t="str">
        <f>VLOOKUP($B19,[5]ImportNSTW!$B$13:$AB$60,2,0)</f>
        <v>Văn Lãng</v>
      </c>
      <c r="D19" t="str">
        <f>VLOOKUP($B19,[5]ImportNSTW!$B$13:$AB$60,3,0)</f>
        <v>12,9km</v>
      </c>
      <c r="E19" t="str">
        <f>VLOOKUP($B19,[5]ImportNSTW!$B$13:$AB$60,4,0)</f>
        <v>2014-2018</v>
      </c>
      <c r="F19" t="str">
        <f>VLOOKUP($B19,[5]ImportNSTW!$B$13:$AB$60,5,0)</f>
        <v>1594 ngày 24/10/2013</v>
      </c>
      <c r="G19">
        <f>VLOOKUP($B19,[5]ImportNSTW!$B$13:$AB$60,6,0)</f>
        <v>129245</v>
      </c>
      <c r="H19">
        <f>VLOOKUP($B19,[5]ImportNSTW!$B$13:$AB$60,7,0)</f>
        <v>112778</v>
      </c>
      <c r="I19">
        <f>VLOOKUP($B19,[5]ImportNSTW!$B$13:$AB$60,19,0)</f>
        <v>0</v>
      </c>
      <c r="J19">
        <f>VLOOKUP($B19,[5]ImportNSTW!$B$13:$AB$60,19,0)</f>
        <v>0</v>
      </c>
      <c r="K19">
        <f>L19+10000</f>
        <v>111500</v>
      </c>
      <c r="L19">
        <f>VLOOKUP($B19,[5]ImportNSTW!$B$13:$AB$60,20,0)</f>
        <v>101500</v>
      </c>
      <c r="M19">
        <f>P19</f>
        <v>5845</v>
      </c>
      <c r="P19">
        <f>VLOOKUP($B19,[5]ImportNSTW!$B$13:$AB$60,27,0)</f>
        <v>5845</v>
      </c>
      <c r="Q19">
        <f>VLOOKUP($B19,[5]ImportNSTW!$B$13:$AB$60,27,0)</f>
        <v>5845</v>
      </c>
    </row>
    <row r="20" spans="1:17" ht="66" customHeight="1">
      <c r="A20" t="s">
        <v>24</v>
      </c>
      <c r="B20" t="s">
        <v>58</v>
      </c>
    </row>
    <row r="21" spans="1:17" ht="30" customHeight="1">
      <c r="A21" t="s">
        <v>51</v>
      </c>
      <c r="B21" t="s">
        <v>19</v>
      </c>
    </row>
    <row r="22" spans="1:17" ht="30" customHeight="1">
      <c r="A22" t="s">
        <v>13</v>
      </c>
      <c r="B22" t="s">
        <v>1200</v>
      </c>
      <c r="C22" t="str">
        <f>VLOOKUP($B22,[5]ImportNSTW!$B$13:$AB$60,2,0)</f>
        <v>5 huyện BG</v>
      </c>
      <c r="D22" t="str">
        <f>VLOOKUP($B22,[5]ImportNSTW!$B$13:$AB$60,3,0)</f>
        <v>8141ha</v>
      </c>
      <c r="E22" t="str">
        <f>VLOOKUP($B22,[5]ImportNSTW!$B$13:$AB$60,4,0)</f>
        <v>2016-2020</v>
      </c>
      <c r="F22" t="str">
        <f>VLOOKUP($B22,[5]ImportNSTW!$B$13:$AB$60,5,0)</f>
        <v>1988; 30/10/2015; 2026/QĐ-UBND ngày 2/11/2017</v>
      </c>
      <c r="G22">
        <f>VLOOKUP($B22,[5]ImportNSTW!$B$13:$AB$60,6,0)</f>
        <v>234673</v>
      </c>
      <c r="H22">
        <f>VLOOKUP($B22,[5]ImportNSTW!$B$13:$AB$60,7,0)</f>
        <v>36000</v>
      </c>
      <c r="I22">
        <f>VLOOKUP($B22,[5]ImportNSTW!$B$13:$AB$60,19,0)</f>
        <v>7000</v>
      </c>
      <c r="J22">
        <f>VLOOKUP($B22,[5]ImportNSTW!$B$13:$AB$60,19,0)</f>
        <v>7000</v>
      </c>
      <c r="K22">
        <v>38052</v>
      </c>
      <c r="L22">
        <f>VLOOKUP($B22,[5]ImportNSTW!$B$13:$AB$60,21,0)+VLOOKUP($B22,[5]ImportNSTW!$B$13:$AB$60,16,0)</f>
        <v>27000</v>
      </c>
      <c r="M22">
        <f>180233+6333</f>
        <v>186566</v>
      </c>
      <c r="P22">
        <v>6333</v>
      </c>
      <c r="Q22">
        <v>6333</v>
      </c>
    </row>
    <row r="23" spans="1:17" ht="57" hidden="1" customHeight="1">
      <c r="A23" t="s">
        <v>5</v>
      </c>
      <c r="B23" t="s">
        <v>53</v>
      </c>
      <c r="C23" t="e">
        <f>VLOOKUP($B23,[5]ImportNSTW!$B$13:$AB$60,2,0)</f>
        <v>#N/A</v>
      </c>
      <c r="D23" t="e">
        <f>VLOOKUP($B23,[5]ImportNSTW!$B$13:$AB$60,3,0)</f>
        <v>#N/A</v>
      </c>
      <c r="E23" t="e">
        <f>VLOOKUP($B23,[5]ImportNSTW!$B$13:$AB$60,4,0)</f>
        <v>#N/A</v>
      </c>
      <c r="F23" t="e">
        <f>VLOOKUP($B23,[5]ImportNSTW!$B$13:$AB$60,5,0)</f>
        <v>#N/A</v>
      </c>
      <c r="G23" t="e">
        <f>VLOOKUP($B23,[5]ImportNSTW!$B$13:$AB$60,6,0)</f>
        <v>#N/A</v>
      </c>
      <c r="H23" t="e">
        <f>VLOOKUP($B23,[5]ImportNSTW!$B$13:$AB$60,7,0)</f>
        <v>#N/A</v>
      </c>
      <c r="I23" t="e">
        <f>VLOOKUP($B23,[5]ImportNSTW!$B$13:$AB$60,19,0)</f>
        <v>#N/A</v>
      </c>
      <c r="J23" t="e">
        <f>VLOOKUP($B23,[5]ImportNSTW!$B$13:$AB$60,19,0)</f>
        <v>#N/A</v>
      </c>
      <c r="K23">
        <f>VLOOKUP($B23,'[3]Bieu2 TW trong nuoc'!$B$16:$X$121,14,0)</f>
        <v>0</v>
      </c>
      <c r="L23" t="e">
        <f>VLOOKUP($B23,[5]ImportNSTW!$B$13:$AB$60,20,0)+VLOOKUP($B23,[5]ImportNSTW!$B$13:$AB$60,16,0)</f>
        <v>#N/A</v>
      </c>
      <c r="M23" t="e">
        <f>VLOOKUP($B23,'[3]Bieu2 TW trong nuoc'!$B$16:$X$121,17,0)</f>
        <v>#N/A</v>
      </c>
      <c r="P23" t="e">
        <f>VLOOKUP($B23,[5]ImportNSTW!$B$13:$AB$60,27,0)</f>
        <v>#N/A</v>
      </c>
      <c r="Q23" t="e">
        <f>VLOOKUP($B23,[5]ImportNSTW!$B$13:$AB$60,27,0)</f>
        <v>#N/A</v>
      </c>
    </row>
    <row r="24" spans="1:17" ht="30" hidden="1" customHeight="1">
      <c r="A24" t="s">
        <v>44</v>
      </c>
      <c r="B24" t="s">
        <v>45</v>
      </c>
      <c r="C24" t="e">
        <f>VLOOKUP($B24,[5]ImportNSTW!$B$13:$AB$60,2,0)</f>
        <v>#N/A</v>
      </c>
      <c r="D24" t="e">
        <f>VLOOKUP($B24,[5]ImportNSTW!$B$13:$AB$60,3,0)</f>
        <v>#N/A</v>
      </c>
      <c r="E24" t="e">
        <f>VLOOKUP($B24,[5]ImportNSTW!$B$13:$AB$60,4,0)</f>
        <v>#N/A</v>
      </c>
      <c r="F24" t="e">
        <f>VLOOKUP($B24,[5]ImportNSTW!$B$13:$AB$60,5,0)</f>
        <v>#N/A</v>
      </c>
      <c r="G24" t="e">
        <f>VLOOKUP($B24,[5]ImportNSTW!$B$13:$AB$60,6,0)</f>
        <v>#N/A</v>
      </c>
      <c r="H24" t="e">
        <f>VLOOKUP($B24,[5]ImportNSTW!$B$13:$AB$60,7,0)</f>
        <v>#N/A</v>
      </c>
      <c r="I24" t="e">
        <f>VLOOKUP($B24,[5]ImportNSTW!$B$13:$AB$60,19,0)</f>
        <v>#N/A</v>
      </c>
      <c r="J24" t="e">
        <f>VLOOKUP($B24,[5]ImportNSTW!$B$13:$AB$60,19,0)</f>
        <v>#N/A</v>
      </c>
      <c r="K24">
        <f>VLOOKUP($B24,'[3]Bieu2 TW trong nuoc'!$B$16:$X$121,14,0)</f>
        <v>0</v>
      </c>
      <c r="L24" t="e">
        <f>VLOOKUP($B24,[5]ImportNSTW!$B$13:$AB$60,20,0)+VLOOKUP($B24,[5]ImportNSTW!$B$13:$AB$60,16,0)</f>
        <v>#N/A</v>
      </c>
      <c r="M24" t="e">
        <f>VLOOKUP($B24,'[3]Bieu2 TW trong nuoc'!$B$16:$X$121,17,0)</f>
        <v>#N/A</v>
      </c>
      <c r="P24" t="e">
        <f>VLOOKUP($B24,[5]ImportNSTW!$B$13:$AB$60,27,0)</f>
        <v>#N/A</v>
      </c>
      <c r="Q24" t="e">
        <f>VLOOKUP($B24,[5]ImportNSTW!$B$13:$AB$60,27,0)</f>
        <v>#N/A</v>
      </c>
    </row>
    <row r="25" spans="1:17" ht="30" hidden="1" customHeight="1">
      <c r="A25" t="s">
        <v>46</v>
      </c>
      <c r="B25" t="s">
        <v>45</v>
      </c>
      <c r="C25" t="e">
        <f>VLOOKUP($B25,[5]ImportNSTW!$B$13:$AB$60,2,0)</f>
        <v>#N/A</v>
      </c>
      <c r="D25" t="e">
        <f>VLOOKUP($B25,[5]ImportNSTW!$B$13:$AB$60,3,0)</f>
        <v>#N/A</v>
      </c>
      <c r="E25" t="e">
        <f>VLOOKUP($B25,[5]ImportNSTW!$B$13:$AB$60,4,0)</f>
        <v>#N/A</v>
      </c>
      <c r="F25" t="e">
        <f>VLOOKUP($B25,[5]ImportNSTW!$B$13:$AB$60,5,0)</f>
        <v>#N/A</v>
      </c>
      <c r="G25" t="e">
        <f>VLOOKUP($B25,[5]ImportNSTW!$B$13:$AB$60,6,0)</f>
        <v>#N/A</v>
      </c>
      <c r="H25" t="e">
        <f>VLOOKUP($B25,[5]ImportNSTW!$B$13:$AB$60,7,0)</f>
        <v>#N/A</v>
      </c>
      <c r="I25" t="e">
        <f>VLOOKUP($B25,[5]ImportNSTW!$B$13:$AB$60,19,0)</f>
        <v>#N/A</v>
      </c>
      <c r="J25" t="e">
        <f>VLOOKUP($B25,[5]ImportNSTW!$B$13:$AB$60,19,0)</f>
        <v>#N/A</v>
      </c>
      <c r="K25">
        <f>VLOOKUP($B25,'[3]Bieu2 TW trong nuoc'!$B$16:$X$121,14,0)</f>
        <v>0</v>
      </c>
      <c r="L25" t="e">
        <f>VLOOKUP($B25,[5]ImportNSTW!$B$13:$AB$60,20,0)+VLOOKUP($B25,[5]ImportNSTW!$B$13:$AB$60,16,0)</f>
        <v>#N/A</v>
      </c>
      <c r="M25" t="e">
        <f>VLOOKUP($B25,'[3]Bieu2 TW trong nuoc'!$B$16:$X$121,17,0)</f>
        <v>#N/A</v>
      </c>
      <c r="P25" t="e">
        <f>VLOOKUP($B25,[5]ImportNSTW!$B$13:$AB$60,27,0)</f>
        <v>#N/A</v>
      </c>
      <c r="Q25" t="e">
        <f>VLOOKUP($B25,[5]ImportNSTW!$B$13:$AB$60,27,0)</f>
        <v>#N/A</v>
      </c>
    </row>
    <row r="26" spans="1:17" ht="30" hidden="1" customHeight="1">
      <c r="A26" t="s">
        <v>2</v>
      </c>
      <c r="B26" t="s">
        <v>47</v>
      </c>
      <c r="C26" t="e">
        <f>VLOOKUP($B26,[5]ImportNSTW!$B$13:$AB$60,2,0)</f>
        <v>#N/A</v>
      </c>
      <c r="D26" t="e">
        <f>VLOOKUP($B26,[5]ImportNSTW!$B$13:$AB$60,3,0)</f>
        <v>#N/A</v>
      </c>
      <c r="E26" t="e">
        <f>VLOOKUP($B26,[5]ImportNSTW!$B$13:$AB$60,4,0)</f>
        <v>#N/A</v>
      </c>
      <c r="F26" t="e">
        <f>VLOOKUP($B26,[5]ImportNSTW!$B$13:$AB$60,5,0)</f>
        <v>#N/A</v>
      </c>
      <c r="G26" t="e">
        <f>VLOOKUP($B26,[5]ImportNSTW!$B$13:$AB$60,6,0)</f>
        <v>#N/A</v>
      </c>
      <c r="H26" t="e">
        <f>VLOOKUP($B26,[5]ImportNSTW!$B$13:$AB$60,7,0)</f>
        <v>#N/A</v>
      </c>
      <c r="I26" t="e">
        <f>VLOOKUP($B26,[5]ImportNSTW!$B$13:$AB$60,19,0)</f>
        <v>#N/A</v>
      </c>
      <c r="J26" t="e">
        <f>VLOOKUP($B26,[5]ImportNSTW!$B$13:$AB$60,19,0)</f>
        <v>#N/A</v>
      </c>
      <c r="K26">
        <f>VLOOKUP($B26,'[3]Bieu2 TW trong nuoc'!$B$16:$X$121,14,0)</f>
        <v>0</v>
      </c>
      <c r="L26" t="e">
        <f>VLOOKUP($B26,[5]ImportNSTW!$B$13:$AB$60,20,0)+VLOOKUP($B26,[5]ImportNSTW!$B$13:$AB$60,16,0)</f>
        <v>#N/A</v>
      </c>
      <c r="M26" t="e">
        <f>VLOOKUP($B26,'[3]Bieu2 TW trong nuoc'!$B$16:$X$121,17,0)</f>
        <v>#N/A</v>
      </c>
      <c r="P26" t="e">
        <f>VLOOKUP($B26,[5]ImportNSTW!$B$13:$AB$60,27,0)</f>
        <v>#N/A</v>
      </c>
      <c r="Q26" t="e">
        <f>VLOOKUP($B26,[5]ImportNSTW!$B$13:$AB$60,27,0)</f>
        <v>#N/A</v>
      </c>
    </row>
    <row r="27" spans="1:17" ht="49.5" hidden="1" customHeight="1">
      <c r="A27" t="s">
        <v>6</v>
      </c>
      <c r="B27" t="s">
        <v>15</v>
      </c>
      <c r="C27" t="e">
        <f>VLOOKUP($B27,[5]ImportNSTW!$B$13:$AB$60,2,0)</f>
        <v>#N/A</v>
      </c>
      <c r="D27" t="e">
        <f>VLOOKUP($B27,[5]ImportNSTW!$B$13:$AB$60,3,0)</f>
        <v>#N/A</v>
      </c>
      <c r="E27" t="e">
        <f>VLOOKUP($B27,[5]ImportNSTW!$B$13:$AB$60,4,0)</f>
        <v>#N/A</v>
      </c>
      <c r="F27" t="e">
        <f>VLOOKUP($B27,[5]ImportNSTW!$B$13:$AB$60,5,0)</f>
        <v>#N/A</v>
      </c>
      <c r="G27" t="e">
        <f>VLOOKUP($B27,[5]ImportNSTW!$B$13:$AB$60,6,0)</f>
        <v>#N/A</v>
      </c>
      <c r="H27" t="e">
        <f>VLOOKUP($B27,[5]ImportNSTW!$B$13:$AB$60,7,0)</f>
        <v>#N/A</v>
      </c>
      <c r="I27" t="e">
        <f>VLOOKUP($B27,[5]ImportNSTW!$B$13:$AB$60,19,0)</f>
        <v>#N/A</v>
      </c>
      <c r="J27" t="e">
        <f>VLOOKUP($B27,[5]ImportNSTW!$B$13:$AB$60,19,0)</f>
        <v>#N/A</v>
      </c>
      <c r="K27">
        <f>VLOOKUP($B27,'[3]Bieu2 TW trong nuoc'!$B$16:$X$121,14,0)</f>
        <v>0</v>
      </c>
      <c r="L27" t="e">
        <f>VLOOKUP($B27,[5]ImportNSTW!$B$13:$AB$60,20,0)+VLOOKUP($B27,[5]ImportNSTW!$B$13:$AB$60,16,0)</f>
        <v>#N/A</v>
      </c>
      <c r="M27" t="e">
        <f>VLOOKUP($B27,'[3]Bieu2 TW trong nuoc'!$B$16:$X$121,17,0)</f>
        <v>#N/A</v>
      </c>
      <c r="P27" t="e">
        <f>VLOOKUP($B27,[5]ImportNSTW!$B$13:$AB$60,27,0)</f>
        <v>#N/A</v>
      </c>
      <c r="Q27" t="e">
        <f>VLOOKUP($B27,[5]ImportNSTW!$B$13:$AB$60,27,0)</f>
        <v>#N/A</v>
      </c>
    </row>
    <row r="28" spans="1:17" ht="30" hidden="1" customHeight="1">
      <c r="A28" t="s">
        <v>44</v>
      </c>
      <c r="B28" t="s">
        <v>45</v>
      </c>
      <c r="C28" t="e">
        <f>VLOOKUP($B28,[5]ImportNSTW!$B$13:$AB$60,2,0)</f>
        <v>#N/A</v>
      </c>
      <c r="D28" t="e">
        <f>VLOOKUP($B28,[5]ImportNSTW!$B$13:$AB$60,3,0)</f>
        <v>#N/A</v>
      </c>
      <c r="E28" t="e">
        <f>VLOOKUP($B28,[5]ImportNSTW!$B$13:$AB$60,4,0)</f>
        <v>#N/A</v>
      </c>
      <c r="F28" t="e">
        <f>VLOOKUP($B28,[5]ImportNSTW!$B$13:$AB$60,5,0)</f>
        <v>#N/A</v>
      </c>
      <c r="G28" t="e">
        <f>VLOOKUP($B28,[5]ImportNSTW!$B$13:$AB$60,6,0)</f>
        <v>#N/A</v>
      </c>
      <c r="H28" t="e">
        <f>VLOOKUP($B28,[5]ImportNSTW!$B$13:$AB$60,7,0)</f>
        <v>#N/A</v>
      </c>
      <c r="I28" t="e">
        <f>VLOOKUP($B28,[5]ImportNSTW!$B$13:$AB$60,19,0)</f>
        <v>#N/A</v>
      </c>
      <c r="J28" t="e">
        <f>VLOOKUP($B28,[5]ImportNSTW!$B$13:$AB$60,19,0)</f>
        <v>#N/A</v>
      </c>
      <c r="K28">
        <f>VLOOKUP($B28,'[3]Bieu2 TW trong nuoc'!$B$16:$X$121,14,0)</f>
        <v>0</v>
      </c>
      <c r="L28" t="e">
        <f>VLOOKUP($B28,[5]ImportNSTW!$B$13:$AB$60,20,0)+VLOOKUP($B28,[5]ImportNSTW!$B$13:$AB$60,16,0)</f>
        <v>#N/A</v>
      </c>
      <c r="M28" t="e">
        <f>VLOOKUP($B28,'[3]Bieu2 TW trong nuoc'!$B$16:$X$121,17,0)</f>
        <v>#N/A</v>
      </c>
      <c r="P28" t="e">
        <f>VLOOKUP($B28,[5]ImportNSTW!$B$13:$AB$60,27,0)</f>
        <v>#N/A</v>
      </c>
      <c r="Q28" t="e">
        <f>VLOOKUP($B28,[5]ImportNSTW!$B$13:$AB$60,27,0)</f>
        <v>#N/A</v>
      </c>
    </row>
    <row r="29" spans="1:17" ht="30" hidden="1" customHeight="1">
      <c r="A29" t="s">
        <v>46</v>
      </c>
      <c r="B29" t="s">
        <v>45</v>
      </c>
      <c r="C29" t="e">
        <f>VLOOKUP($B29,[5]ImportNSTW!$B$13:$AB$60,2,0)</f>
        <v>#N/A</v>
      </c>
      <c r="D29" t="e">
        <f>VLOOKUP($B29,[5]ImportNSTW!$B$13:$AB$60,3,0)</f>
        <v>#N/A</v>
      </c>
      <c r="E29" t="e">
        <f>VLOOKUP($B29,[5]ImportNSTW!$B$13:$AB$60,4,0)</f>
        <v>#N/A</v>
      </c>
      <c r="F29" t="e">
        <f>VLOOKUP($B29,[5]ImportNSTW!$B$13:$AB$60,5,0)</f>
        <v>#N/A</v>
      </c>
      <c r="G29" t="e">
        <f>VLOOKUP($B29,[5]ImportNSTW!$B$13:$AB$60,6,0)</f>
        <v>#N/A</v>
      </c>
      <c r="H29" t="e">
        <f>VLOOKUP($B29,[5]ImportNSTW!$B$13:$AB$60,7,0)</f>
        <v>#N/A</v>
      </c>
      <c r="I29" t="e">
        <f>VLOOKUP($B29,[5]ImportNSTW!$B$13:$AB$60,19,0)</f>
        <v>#N/A</v>
      </c>
      <c r="J29" t="e">
        <f>VLOOKUP($B29,[5]ImportNSTW!$B$13:$AB$60,19,0)</f>
        <v>#N/A</v>
      </c>
      <c r="K29">
        <f>VLOOKUP($B29,'[3]Bieu2 TW trong nuoc'!$B$16:$X$121,14,0)</f>
        <v>0</v>
      </c>
      <c r="L29" t="e">
        <f>VLOOKUP($B29,[5]ImportNSTW!$B$13:$AB$60,20,0)+VLOOKUP($B29,[5]ImportNSTW!$B$13:$AB$60,16,0)</f>
        <v>#N/A</v>
      </c>
      <c r="M29" t="e">
        <f>VLOOKUP($B29,'[3]Bieu2 TW trong nuoc'!$B$16:$X$121,17,0)</f>
        <v>#N/A</v>
      </c>
      <c r="P29" t="e">
        <f>VLOOKUP($B29,[5]ImportNSTW!$B$13:$AB$60,27,0)</f>
        <v>#N/A</v>
      </c>
      <c r="Q29" t="e">
        <f>VLOOKUP($B29,[5]ImportNSTW!$B$13:$AB$60,27,0)</f>
        <v>#N/A</v>
      </c>
    </row>
    <row r="30" spans="1:17" ht="30" hidden="1" customHeight="1">
      <c r="A30" t="s">
        <v>2</v>
      </c>
      <c r="B30" t="s">
        <v>47</v>
      </c>
      <c r="C30" t="e">
        <f>VLOOKUP($B30,[5]ImportNSTW!$B$13:$AB$60,2,0)</f>
        <v>#N/A</v>
      </c>
      <c r="D30" t="e">
        <f>VLOOKUP($B30,[5]ImportNSTW!$B$13:$AB$60,3,0)</f>
        <v>#N/A</v>
      </c>
      <c r="E30" t="e">
        <f>VLOOKUP($B30,[5]ImportNSTW!$B$13:$AB$60,4,0)</f>
        <v>#N/A</v>
      </c>
      <c r="F30" t="e">
        <f>VLOOKUP($B30,[5]ImportNSTW!$B$13:$AB$60,5,0)</f>
        <v>#N/A</v>
      </c>
      <c r="G30" t="e">
        <f>VLOOKUP($B30,[5]ImportNSTW!$B$13:$AB$60,6,0)</f>
        <v>#N/A</v>
      </c>
      <c r="H30" t="e">
        <f>VLOOKUP($B30,[5]ImportNSTW!$B$13:$AB$60,7,0)</f>
        <v>#N/A</v>
      </c>
      <c r="I30" t="e">
        <f>VLOOKUP($B30,[5]ImportNSTW!$B$13:$AB$60,19,0)</f>
        <v>#N/A</v>
      </c>
      <c r="J30" t="e">
        <f>VLOOKUP($B30,[5]ImportNSTW!$B$13:$AB$60,19,0)</f>
        <v>#N/A</v>
      </c>
      <c r="K30">
        <f>VLOOKUP($B30,'[3]Bieu2 TW trong nuoc'!$B$16:$X$121,14,0)</f>
        <v>0</v>
      </c>
      <c r="L30" t="e">
        <f>VLOOKUP($B30,[5]ImportNSTW!$B$13:$AB$60,20,0)+VLOOKUP($B30,[5]ImportNSTW!$B$13:$AB$60,16,0)</f>
        <v>#N/A</v>
      </c>
      <c r="M30" t="e">
        <f>VLOOKUP($B30,'[3]Bieu2 TW trong nuoc'!$B$16:$X$121,17,0)</f>
        <v>#N/A</v>
      </c>
      <c r="P30" t="e">
        <f>VLOOKUP($B30,[5]ImportNSTW!$B$13:$AB$60,27,0)</f>
        <v>#N/A</v>
      </c>
      <c r="Q30" t="e">
        <f>VLOOKUP($B30,[5]ImportNSTW!$B$13:$AB$60,27,0)</f>
        <v>#N/A</v>
      </c>
    </row>
    <row r="31" spans="1:17" ht="65.25" hidden="1" customHeight="1">
      <c r="A31" t="s">
        <v>14</v>
      </c>
      <c r="B31" t="s">
        <v>54</v>
      </c>
      <c r="C31" t="e">
        <f>VLOOKUP($B31,[5]ImportNSTW!$B$13:$AB$60,2,0)</f>
        <v>#N/A</v>
      </c>
      <c r="D31" t="e">
        <f>VLOOKUP($B31,[5]ImportNSTW!$B$13:$AB$60,3,0)</f>
        <v>#N/A</v>
      </c>
      <c r="E31" t="e">
        <f>VLOOKUP($B31,[5]ImportNSTW!$B$13:$AB$60,4,0)</f>
        <v>#N/A</v>
      </c>
      <c r="F31" t="e">
        <f>VLOOKUP($B31,[5]ImportNSTW!$B$13:$AB$60,5,0)</f>
        <v>#N/A</v>
      </c>
      <c r="G31" t="e">
        <f>VLOOKUP($B31,[5]ImportNSTW!$B$13:$AB$60,6,0)</f>
        <v>#N/A</v>
      </c>
      <c r="H31" t="e">
        <f>VLOOKUP($B31,[5]ImportNSTW!$B$13:$AB$60,7,0)</f>
        <v>#N/A</v>
      </c>
      <c r="I31" t="e">
        <f>VLOOKUP($B31,[5]ImportNSTW!$B$13:$AB$60,19,0)</f>
        <v>#N/A</v>
      </c>
      <c r="J31" t="e">
        <f>VLOOKUP($B31,[5]ImportNSTW!$B$13:$AB$60,19,0)</f>
        <v>#N/A</v>
      </c>
      <c r="K31">
        <f>VLOOKUP($B31,'[3]Bieu2 TW trong nuoc'!$B$16:$X$121,14,0)</f>
        <v>0</v>
      </c>
      <c r="L31" t="e">
        <f>VLOOKUP($B31,[5]ImportNSTW!$B$13:$AB$60,20,0)+VLOOKUP($B31,[5]ImportNSTW!$B$13:$AB$60,16,0)</f>
        <v>#N/A</v>
      </c>
      <c r="M31" t="e">
        <f>VLOOKUP($B31,'[3]Bieu2 TW trong nuoc'!$B$16:$X$121,17,0)</f>
        <v>#N/A</v>
      </c>
      <c r="P31" t="e">
        <f>VLOOKUP($B31,[5]ImportNSTW!$B$13:$AB$60,27,0)</f>
        <v>#N/A</v>
      </c>
      <c r="Q31" t="e">
        <f>VLOOKUP($B31,[5]ImportNSTW!$B$13:$AB$60,27,0)</f>
        <v>#N/A</v>
      </c>
    </row>
    <row r="32" spans="1:17" ht="30" hidden="1" customHeight="1">
      <c r="A32" t="s">
        <v>44</v>
      </c>
      <c r="B32" t="s">
        <v>45</v>
      </c>
      <c r="C32" t="e">
        <f>VLOOKUP($B32,[5]ImportNSTW!$B$13:$AB$60,2,0)</f>
        <v>#N/A</v>
      </c>
      <c r="D32" t="e">
        <f>VLOOKUP($B32,[5]ImportNSTW!$B$13:$AB$60,3,0)</f>
        <v>#N/A</v>
      </c>
      <c r="E32" t="e">
        <f>VLOOKUP($B32,[5]ImportNSTW!$B$13:$AB$60,4,0)</f>
        <v>#N/A</v>
      </c>
      <c r="F32" t="e">
        <f>VLOOKUP($B32,[5]ImportNSTW!$B$13:$AB$60,5,0)</f>
        <v>#N/A</v>
      </c>
      <c r="G32" t="e">
        <f>VLOOKUP($B32,[5]ImportNSTW!$B$13:$AB$60,6,0)</f>
        <v>#N/A</v>
      </c>
      <c r="H32" t="e">
        <f>VLOOKUP($B32,[5]ImportNSTW!$B$13:$AB$60,7,0)</f>
        <v>#N/A</v>
      </c>
      <c r="I32" t="e">
        <f>VLOOKUP($B32,[5]ImportNSTW!$B$13:$AB$60,19,0)</f>
        <v>#N/A</v>
      </c>
      <c r="J32" t="e">
        <f>VLOOKUP($B32,[5]ImportNSTW!$B$13:$AB$60,19,0)</f>
        <v>#N/A</v>
      </c>
      <c r="K32">
        <f>VLOOKUP($B32,'[3]Bieu2 TW trong nuoc'!$B$16:$X$121,14,0)</f>
        <v>0</v>
      </c>
      <c r="L32" t="e">
        <f>VLOOKUP($B32,[5]ImportNSTW!$B$13:$AB$60,20,0)+VLOOKUP($B32,[5]ImportNSTW!$B$13:$AB$60,16,0)</f>
        <v>#N/A</v>
      </c>
      <c r="M32" t="e">
        <f>VLOOKUP($B32,'[3]Bieu2 TW trong nuoc'!$B$16:$X$121,17,0)</f>
        <v>#N/A</v>
      </c>
      <c r="P32" t="e">
        <f>VLOOKUP($B32,[5]ImportNSTW!$B$13:$AB$60,27,0)</f>
        <v>#N/A</v>
      </c>
      <c r="Q32" t="e">
        <f>VLOOKUP($B32,[5]ImportNSTW!$B$13:$AB$60,27,0)</f>
        <v>#N/A</v>
      </c>
    </row>
    <row r="33" spans="1:17" ht="30" hidden="1" customHeight="1">
      <c r="A33" t="s">
        <v>46</v>
      </c>
      <c r="B33" t="s">
        <v>45</v>
      </c>
      <c r="C33" t="e">
        <f>VLOOKUP($B33,[5]ImportNSTW!$B$13:$AB$60,2,0)</f>
        <v>#N/A</v>
      </c>
      <c r="D33" t="e">
        <f>VLOOKUP($B33,[5]ImportNSTW!$B$13:$AB$60,3,0)</f>
        <v>#N/A</v>
      </c>
      <c r="E33" t="e">
        <f>VLOOKUP($B33,[5]ImportNSTW!$B$13:$AB$60,4,0)</f>
        <v>#N/A</v>
      </c>
      <c r="F33" t="e">
        <f>VLOOKUP($B33,[5]ImportNSTW!$B$13:$AB$60,5,0)</f>
        <v>#N/A</v>
      </c>
      <c r="G33" t="e">
        <f>VLOOKUP($B33,[5]ImportNSTW!$B$13:$AB$60,6,0)</f>
        <v>#N/A</v>
      </c>
      <c r="H33" t="e">
        <f>VLOOKUP($B33,[5]ImportNSTW!$B$13:$AB$60,7,0)</f>
        <v>#N/A</v>
      </c>
      <c r="I33" t="e">
        <f>VLOOKUP($B33,[5]ImportNSTW!$B$13:$AB$60,19,0)</f>
        <v>#N/A</v>
      </c>
      <c r="J33" t="e">
        <f>VLOOKUP($B33,[5]ImportNSTW!$B$13:$AB$60,19,0)</f>
        <v>#N/A</v>
      </c>
      <c r="K33">
        <f>VLOOKUP($B33,'[3]Bieu2 TW trong nuoc'!$B$16:$X$121,14,0)</f>
        <v>0</v>
      </c>
      <c r="L33" t="e">
        <f>VLOOKUP($B33,[5]ImportNSTW!$B$13:$AB$60,20,0)+VLOOKUP($B33,[5]ImportNSTW!$B$13:$AB$60,16,0)</f>
        <v>#N/A</v>
      </c>
      <c r="M33" t="e">
        <f>VLOOKUP($B33,'[3]Bieu2 TW trong nuoc'!$B$16:$X$121,17,0)</f>
        <v>#N/A</v>
      </c>
      <c r="P33" t="e">
        <f>VLOOKUP($B33,[5]ImportNSTW!$B$13:$AB$60,27,0)</f>
        <v>#N/A</v>
      </c>
      <c r="Q33" t="e">
        <f>VLOOKUP($B33,[5]ImportNSTW!$B$13:$AB$60,27,0)</f>
        <v>#N/A</v>
      </c>
    </row>
    <row r="34" spans="1:17" ht="30" hidden="1" customHeight="1">
      <c r="A34" t="s">
        <v>2</v>
      </c>
      <c r="B34" t="s">
        <v>47</v>
      </c>
      <c r="C34" t="e">
        <f>VLOOKUP($B34,[5]ImportNSTW!$B$13:$AB$60,2,0)</f>
        <v>#N/A</v>
      </c>
      <c r="D34" t="e">
        <f>VLOOKUP($B34,[5]ImportNSTW!$B$13:$AB$60,3,0)</f>
        <v>#N/A</v>
      </c>
      <c r="E34" t="e">
        <f>VLOOKUP($B34,[5]ImportNSTW!$B$13:$AB$60,4,0)</f>
        <v>#N/A</v>
      </c>
      <c r="F34" t="e">
        <f>VLOOKUP($B34,[5]ImportNSTW!$B$13:$AB$60,5,0)</f>
        <v>#N/A</v>
      </c>
      <c r="G34" t="e">
        <f>VLOOKUP($B34,[5]ImportNSTW!$B$13:$AB$60,6,0)</f>
        <v>#N/A</v>
      </c>
      <c r="H34" t="e">
        <f>VLOOKUP($B34,[5]ImportNSTW!$B$13:$AB$60,7,0)</f>
        <v>#N/A</v>
      </c>
      <c r="I34" t="e">
        <f>VLOOKUP($B34,[5]ImportNSTW!$B$13:$AB$60,19,0)</f>
        <v>#N/A</v>
      </c>
      <c r="J34" t="e">
        <f>VLOOKUP($B34,[5]ImportNSTW!$B$13:$AB$60,19,0)</f>
        <v>#N/A</v>
      </c>
      <c r="K34">
        <f>VLOOKUP($B34,'[3]Bieu2 TW trong nuoc'!$B$16:$X$121,14,0)</f>
        <v>0</v>
      </c>
      <c r="L34" t="e">
        <f>VLOOKUP($B34,[5]ImportNSTW!$B$13:$AB$60,20,0)+VLOOKUP($B34,[5]ImportNSTW!$B$13:$AB$60,16,0)</f>
        <v>#N/A</v>
      </c>
      <c r="M34" t="e">
        <f>VLOOKUP($B34,'[3]Bieu2 TW trong nuoc'!$B$16:$X$121,17,0)</f>
        <v>#N/A</v>
      </c>
      <c r="P34" t="e">
        <f>VLOOKUP($B34,[5]ImportNSTW!$B$13:$AB$60,27,0)</f>
        <v>#N/A</v>
      </c>
      <c r="Q34" t="e">
        <f>VLOOKUP($B34,[5]ImportNSTW!$B$13:$AB$60,27,0)</f>
        <v>#N/A</v>
      </c>
    </row>
    <row r="35" spans="1:17" ht="49.5" customHeight="1">
      <c r="A35" t="s">
        <v>25</v>
      </c>
      <c r="B35" t="s">
        <v>59</v>
      </c>
    </row>
    <row r="36" spans="1:17" ht="30" customHeight="1">
      <c r="A36" t="s">
        <v>51</v>
      </c>
      <c r="B36" t="s">
        <v>19</v>
      </c>
    </row>
    <row r="37" spans="1:17" ht="37.5" customHeight="1">
      <c r="A37" t="s">
        <v>13</v>
      </c>
      <c r="B37" t="s">
        <v>45</v>
      </c>
    </row>
    <row r="38" spans="1:17" ht="30" customHeight="1">
      <c r="A38" t="s">
        <v>2</v>
      </c>
      <c r="B38" t="s">
        <v>47</v>
      </c>
    </row>
    <row r="39" spans="1:17">
      <c r="A39" t="s">
        <v>49</v>
      </c>
      <c r="B39" t="s">
        <v>1201</v>
      </c>
    </row>
    <row r="40" spans="1:17" ht="40.5" customHeight="1">
      <c r="A40" t="s">
        <v>43</v>
      </c>
      <c r="B40" t="s">
        <v>85</v>
      </c>
    </row>
    <row r="41" spans="1:17" ht="81" customHeight="1">
      <c r="A41" t="s">
        <v>44</v>
      </c>
      <c r="B41" t="s">
        <v>103</v>
      </c>
    </row>
    <row r="42" spans="1:17" ht="30" customHeight="1">
      <c r="A42" t="s">
        <v>51</v>
      </c>
      <c r="B42" t="s">
        <v>19</v>
      </c>
    </row>
    <row r="43" spans="1:17" ht="35.25" customHeight="1">
      <c r="A43" t="s">
        <v>13</v>
      </c>
      <c r="B43" t="s">
        <v>159</v>
      </c>
      <c r="C43" t="str">
        <f>VLOOKUP($B43,[5]ImportNSTW!$B$13:$AB$60,2,0)</f>
        <v>TPLS</v>
      </c>
      <c r="D43">
        <f>VLOOKUP($B43,[5]ImportNSTW!$B$13:$AB$60,3,0)</f>
        <v>0</v>
      </c>
      <c r="E43" t="str">
        <f>VLOOKUP($B43,[5]ImportNSTW!$B$13:$AB$60,4,0)</f>
        <v>2016-2020</v>
      </c>
      <c r="F43" t="str">
        <f>VLOOKUP($B43,[5]ImportNSTW!$B$13:$AB$60,5,0)</f>
        <v>469, 31/3/2016</v>
      </c>
      <c r="G43">
        <f>VLOOKUP($B43,[5]ImportNSTW!$B$13:$AB$60,6,0)</f>
        <v>46500</v>
      </c>
      <c r="H43">
        <f>VLOOKUP($B43,[5]ImportNSTW!$B$13:$AB$60,7,0)</f>
        <v>46500</v>
      </c>
      <c r="I43">
        <f>VLOOKUP($B43,[5]ImportNSTW!$B$13:$AB$60,19,0)</f>
        <v>8000</v>
      </c>
      <c r="J43">
        <f>VLOOKUP($B43,[5]ImportNSTW!$B$13:$AB$60,19,0)</f>
        <v>8000</v>
      </c>
      <c r="K43">
        <f>VLOOKUP($B43,'[3]Bieu2 TW trong nuoc'!$B$16:$X$121,14,0)</f>
        <v>31000</v>
      </c>
      <c r="L43">
        <f>VLOOKUP($B43,[5]ImportNSTW!$B$13:$AB$60,21,0)+VLOOKUP($B43,[5]ImportNSTW!$B$13:$AB$60,16,0)</f>
        <v>31000</v>
      </c>
      <c r="M43">
        <f>VLOOKUP($B43,'[3]Bieu2 TW trong nuoc'!$B$16:$X$121,17,0)</f>
        <v>7889</v>
      </c>
      <c r="P43">
        <f>VLOOKUP($B43,[5]ImportNSTW!$B$13:$AB$60,27,0)</f>
        <v>3880</v>
      </c>
      <c r="Q43">
        <f>VLOOKUP($B43,[5]ImportNSTW!$B$13:$AB$60,27,0)</f>
        <v>3880</v>
      </c>
    </row>
    <row r="44" spans="1:17">
      <c r="A44" t="s">
        <v>191</v>
      </c>
      <c r="B44" t="s">
        <v>1202</v>
      </c>
    </row>
    <row r="45" spans="1:17" ht="40.5" customHeight="1">
      <c r="A45" t="s">
        <v>43</v>
      </c>
      <c r="B45" t="s">
        <v>85</v>
      </c>
    </row>
    <row r="46" spans="1:17" ht="81" customHeight="1">
      <c r="A46" t="s">
        <v>44</v>
      </c>
      <c r="B46" t="s">
        <v>103</v>
      </c>
    </row>
    <row r="47" spans="1:17" ht="30" customHeight="1">
      <c r="A47" t="s">
        <v>51</v>
      </c>
      <c r="B47" t="s">
        <v>19</v>
      </c>
    </row>
    <row r="48" spans="1:17" ht="35.25" customHeight="1">
      <c r="A48" t="s">
        <v>13</v>
      </c>
      <c r="B48" t="s">
        <v>162</v>
      </c>
      <c r="C48" t="str">
        <f>VLOOKUP($B48,[5]ImportNSTW!$B$13:$AB$60,2,0)</f>
        <v>Hữu Lũng</v>
      </c>
      <c r="D48" t="str">
        <f>VLOOKUP($B48,[5]ImportNSTW!$B$13:$AB$60,3,0)</f>
        <v>Tưới 1.222,4 ha</v>
      </c>
      <c r="E48" t="str">
        <f>VLOOKUP($B48,[5]ImportNSTW!$B$13:$AB$60,4,0)</f>
        <v>2014-2019</v>
      </c>
      <c r="F48" t="str">
        <f>VLOOKUP($B48,[5]ImportNSTW!$B$13:$AB$60,5,0)</f>
        <v>1609/QĐ-UBND, 25/10/2013; 2091a/QĐ-UBND, 09/11/2017</v>
      </c>
      <c r="G48">
        <f>VLOOKUP($B48,[5]ImportNSTW!$B$13:$AB$60,6,0)</f>
        <v>268254</v>
      </c>
      <c r="H48">
        <f>VLOOKUP($B48,[5]ImportNSTW!$B$13:$AB$60,7,0)</f>
        <v>130526</v>
      </c>
      <c r="I48">
        <f>VLOOKUP($B48,[5]ImportNSTW!$B$13:$AB$60,19,0)</f>
        <v>0</v>
      </c>
      <c r="J48">
        <f>VLOOKUP($B48,[5]ImportNSTW!$B$13:$AB$60,19,0)</f>
        <v>0</v>
      </c>
      <c r="K48">
        <f>VLOOKUP($B48,'[3]Bieu2 TW trong nuoc'!$B$16:$X$121,14,0)</f>
        <v>200926</v>
      </c>
      <c r="L48">
        <f>VLOOKUP($B48,[5]ImportNSTW!$B$13:$AB$60,21,0)+VLOOKUP($B48,[5]ImportNSTW!$B$13:$AB$60,16,0)</f>
        <v>130526</v>
      </c>
      <c r="M48">
        <f>VLOOKUP($B48,'[3]Bieu2 TW trong nuoc'!$B$16:$X$121,17,0)</f>
        <v>14503</v>
      </c>
      <c r="P48">
        <f>VLOOKUP($B48,[5]ImportNSTW!$B$13:$AB$60,27,0)</f>
        <v>14503</v>
      </c>
      <c r="Q48">
        <f>VLOOKUP($B48,[5]ImportNSTW!$B$13:$AB$60,27,0)</f>
        <v>14503</v>
      </c>
    </row>
    <row r="49" spans="1:17" ht="66" customHeight="1">
      <c r="A49" t="s">
        <v>46</v>
      </c>
      <c r="B49" t="s">
        <v>57</v>
      </c>
    </row>
    <row r="50" spans="1:17" ht="30" customHeight="1">
      <c r="A50" t="s">
        <v>51</v>
      </c>
      <c r="B50" t="s">
        <v>19</v>
      </c>
    </row>
    <row r="51" spans="1:17" ht="30" customHeight="1">
      <c r="A51" t="s">
        <v>13</v>
      </c>
      <c r="B51" t="s">
        <v>163</v>
      </c>
      <c r="C51" t="str">
        <f>VLOOKUP($B51,[5]ImportNSTW!$B$13:$AB$60,2,0)</f>
        <v>TPLS</v>
      </c>
      <c r="D51" t="str">
        <f>VLOOKUP($B51,[5]ImportNSTW!$B$13:$AB$60,3,0)</f>
        <v>4km</v>
      </c>
      <c r="E51" t="str">
        <f>VLOOKUP($B51,[5]ImportNSTW!$B$13:$AB$60,4,0)</f>
        <v>2012-2019</v>
      </c>
      <c r="F51" t="str">
        <f>VLOOKUP($B51,[5]ImportNSTW!$B$13:$AB$60,5,0)</f>
        <v>660/QĐ-UBND, 10/5/2010; 812/QĐ-UBND, 25/5/2011;2433/QĐ-UBND, 29/11/20182789/QĐ-UBND, 28/12/2018</v>
      </c>
      <c r="G51">
        <f>VLOOKUP($B51,[5]ImportNSTW!$B$13:$AB$60,6,0)</f>
        <v>288528</v>
      </c>
      <c r="H51">
        <f>VLOOKUP($B51,[5]ImportNSTW!$B$13:$AB$60,7,0)</f>
        <v>145900</v>
      </c>
      <c r="I51">
        <f>VLOOKUP($B51,[5]ImportNSTW!$B$13:$AB$60,19,0)</f>
        <v>0</v>
      </c>
      <c r="J51">
        <f>VLOOKUP($B51,[5]ImportNSTW!$B$13:$AB$60,19,0)</f>
        <v>0</v>
      </c>
      <c r="K51">
        <f>VLOOKUP($B51,'[3]Bieu2 TW trong nuoc'!$B$16:$X$121,14,0)</f>
        <v>182117</v>
      </c>
      <c r="L51">
        <f>VLOOKUP($B51,[5]ImportNSTW!$B$13:$AB$60,21,0)+VLOOKUP($B51,[5]ImportNSTW!$B$13:$AB$60,16,0)</f>
        <v>145900</v>
      </c>
      <c r="M51">
        <f>VLOOKUP($B51,'[3]Bieu2 TW trong nuoc'!$B$16:$X$121,17,0)</f>
        <v>16211</v>
      </c>
      <c r="P51">
        <f>VLOOKUP($B51,[5]ImportNSTW!$B$13:$AB$60,27,0)</f>
        <v>16211</v>
      </c>
      <c r="Q51">
        <f>VLOOKUP($B51,[5]ImportNSTW!$B$13:$AB$60,27,0)</f>
        <v>16211</v>
      </c>
    </row>
    <row r="52" spans="1:17" ht="57" hidden="1" customHeight="1">
      <c r="A52" t="s">
        <v>5</v>
      </c>
      <c r="B52" t="s">
        <v>53</v>
      </c>
      <c r="C52" t="e">
        <f>VLOOKUP($B52,[5]ImportNSTW!$B$13:$AB$60,2,0)</f>
        <v>#N/A</v>
      </c>
      <c r="D52" t="e">
        <f>VLOOKUP($B52,[5]ImportNSTW!$B$13:$AB$60,3,0)</f>
        <v>#N/A</v>
      </c>
      <c r="E52" t="e">
        <f>VLOOKUP($B52,[5]ImportNSTW!$B$13:$AB$60,4,0)</f>
        <v>#N/A</v>
      </c>
      <c r="F52" t="e">
        <f>VLOOKUP($B52,[5]ImportNSTW!$B$13:$AB$60,5,0)</f>
        <v>#N/A</v>
      </c>
      <c r="G52" t="e">
        <f>VLOOKUP($B52,[5]ImportNSTW!$B$13:$AB$60,6,0)</f>
        <v>#N/A</v>
      </c>
      <c r="H52" t="e">
        <f>VLOOKUP($B52,[5]ImportNSTW!$B$13:$AB$60,7,0)</f>
        <v>#N/A</v>
      </c>
      <c r="I52" t="e">
        <f>VLOOKUP($B52,[5]ImportNSTW!$B$13:$AB$60,19,0)</f>
        <v>#N/A</v>
      </c>
      <c r="J52" t="e">
        <f>VLOOKUP($B52,[5]ImportNSTW!$B$13:$AB$60,19,0)</f>
        <v>#N/A</v>
      </c>
      <c r="K52">
        <f>VLOOKUP($B52,'[3]Bieu2 TW trong nuoc'!$B$16:$X$121,14,0)</f>
        <v>0</v>
      </c>
      <c r="L52" t="e">
        <f>VLOOKUP($B52,[5]ImportNSTW!$B$13:$AB$60,20,0)+VLOOKUP($B52,[5]ImportNSTW!$B$13:$AB$60,16,0)</f>
        <v>#N/A</v>
      </c>
      <c r="M52" t="e">
        <f>VLOOKUP($B52,'[3]Bieu2 TW trong nuoc'!$B$16:$X$121,17,0)</f>
        <v>#N/A</v>
      </c>
      <c r="P52" t="e">
        <f>VLOOKUP($B52,[5]ImportNSTW!$B$13:$AB$60,27,0)</f>
        <v>#N/A</v>
      </c>
      <c r="Q52" t="e">
        <f>VLOOKUP($B52,[5]ImportNSTW!$B$13:$AB$60,27,0)</f>
        <v>#N/A</v>
      </c>
    </row>
    <row r="53" spans="1:17" ht="30" hidden="1" customHeight="1">
      <c r="A53" t="s">
        <v>44</v>
      </c>
      <c r="B53" t="s">
        <v>45</v>
      </c>
      <c r="C53" t="e">
        <f>VLOOKUP($B53,[5]ImportNSTW!$B$13:$AB$60,2,0)</f>
        <v>#N/A</v>
      </c>
      <c r="D53" t="e">
        <f>VLOOKUP($B53,[5]ImportNSTW!$B$13:$AB$60,3,0)</f>
        <v>#N/A</v>
      </c>
      <c r="E53" t="e">
        <f>VLOOKUP($B53,[5]ImportNSTW!$B$13:$AB$60,4,0)</f>
        <v>#N/A</v>
      </c>
      <c r="F53" t="e">
        <f>VLOOKUP($B53,[5]ImportNSTW!$B$13:$AB$60,5,0)</f>
        <v>#N/A</v>
      </c>
      <c r="G53" t="e">
        <f>VLOOKUP($B53,[5]ImportNSTW!$B$13:$AB$60,6,0)</f>
        <v>#N/A</v>
      </c>
      <c r="H53" t="e">
        <f>VLOOKUP($B53,[5]ImportNSTW!$B$13:$AB$60,7,0)</f>
        <v>#N/A</v>
      </c>
      <c r="I53" t="e">
        <f>VLOOKUP($B53,[5]ImportNSTW!$B$13:$AB$60,19,0)</f>
        <v>#N/A</v>
      </c>
      <c r="J53" t="e">
        <f>VLOOKUP($B53,[5]ImportNSTW!$B$13:$AB$60,19,0)</f>
        <v>#N/A</v>
      </c>
      <c r="K53">
        <f>VLOOKUP($B53,'[3]Bieu2 TW trong nuoc'!$B$16:$X$121,14,0)</f>
        <v>0</v>
      </c>
      <c r="L53" t="e">
        <f>VLOOKUP($B53,[5]ImportNSTW!$B$13:$AB$60,20,0)+VLOOKUP($B53,[5]ImportNSTW!$B$13:$AB$60,16,0)</f>
        <v>#N/A</v>
      </c>
      <c r="M53" t="e">
        <f>VLOOKUP($B53,'[3]Bieu2 TW trong nuoc'!$B$16:$X$121,17,0)</f>
        <v>#N/A</v>
      </c>
      <c r="P53" t="e">
        <f>VLOOKUP($B53,[5]ImportNSTW!$B$13:$AB$60,27,0)</f>
        <v>#N/A</v>
      </c>
      <c r="Q53" t="e">
        <f>VLOOKUP($B53,[5]ImportNSTW!$B$13:$AB$60,27,0)</f>
        <v>#N/A</v>
      </c>
    </row>
    <row r="54" spans="1:17" ht="30" hidden="1" customHeight="1">
      <c r="A54" t="s">
        <v>46</v>
      </c>
      <c r="B54" t="s">
        <v>45</v>
      </c>
      <c r="C54" t="e">
        <f>VLOOKUP($B54,[5]ImportNSTW!$B$13:$AB$60,2,0)</f>
        <v>#N/A</v>
      </c>
      <c r="D54" t="e">
        <f>VLOOKUP($B54,[5]ImportNSTW!$B$13:$AB$60,3,0)</f>
        <v>#N/A</v>
      </c>
      <c r="E54" t="e">
        <f>VLOOKUP($B54,[5]ImportNSTW!$B$13:$AB$60,4,0)</f>
        <v>#N/A</v>
      </c>
      <c r="F54" t="e">
        <f>VLOOKUP($B54,[5]ImportNSTW!$B$13:$AB$60,5,0)</f>
        <v>#N/A</v>
      </c>
      <c r="G54" t="e">
        <f>VLOOKUP($B54,[5]ImportNSTW!$B$13:$AB$60,6,0)</f>
        <v>#N/A</v>
      </c>
      <c r="H54" t="e">
        <f>VLOOKUP($B54,[5]ImportNSTW!$B$13:$AB$60,7,0)</f>
        <v>#N/A</v>
      </c>
      <c r="I54" t="e">
        <f>VLOOKUP($B54,[5]ImportNSTW!$B$13:$AB$60,19,0)</f>
        <v>#N/A</v>
      </c>
      <c r="J54" t="e">
        <f>VLOOKUP($B54,[5]ImportNSTW!$B$13:$AB$60,19,0)</f>
        <v>#N/A</v>
      </c>
      <c r="K54">
        <f>VLOOKUP($B54,'[3]Bieu2 TW trong nuoc'!$B$16:$X$121,14,0)</f>
        <v>0</v>
      </c>
      <c r="L54" t="e">
        <f>VLOOKUP($B54,[5]ImportNSTW!$B$13:$AB$60,20,0)+VLOOKUP($B54,[5]ImportNSTW!$B$13:$AB$60,16,0)</f>
        <v>#N/A</v>
      </c>
      <c r="M54" t="e">
        <f>VLOOKUP($B54,'[3]Bieu2 TW trong nuoc'!$B$16:$X$121,17,0)</f>
        <v>#N/A</v>
      </c>
      <c r="P54" t="e">
        <f>VLOOKUP($B54,[5]ImportNSTW!$B$13:$AB$60,27,0)</f>
        <v>#N/A</v>
      </c>
      <c r="Q54" t="e">
        <f>VLOOKUP($B54,[5]ImportNSTW!$B$13:$AB$60,27,0)</f>
        <v>#N/A</v>
      </c>
    </row>
    <row r="55" spans="1:17" ht="30" hidden="1" customHeight="1">
      <c r="A55" t="s">
        <v>2</v>
      </c>
      <c r="B55" t="s">
        <v>47</v>
      </c>
      <c r="C55" t="e">
        <f>VLOOKUP($B55,[5]ImportNSTW!$B$13:$AB$60,2,0)</f>
        <v>#N/A</v>
      </c>
      <c r="D55" t="e">
        <f>VLOOKUP($B55,[5]ImportNSTW!$B$13:$AB$60,3,0)</f>
        <v>#N/A</v>
      </c>
      <c r="E55" t="e">
        <f>VLOOKUP($B55,[5]ImportNSTW!$B$13:$AB$60,4,0)</f>
        <v>#N/A</v>
      </c>
      <c r="F55" t="e">
        <f>VLOOKUP($B55,[5]ImportNSTW!$B$13:$AB$60,5,0)</f>
        <v>#N/A</v>
      </c>
      <c r="G55" t="e">
        <f>VLOOKUP($B55,[5]ImportNSTW!$B$13:$AB$60,6,0)</f>
        <v>#N/A</v>
      </c>
      <c r="H55" t="e">
        <f>VLOOKUP($B55,[5]ImportNSTW!$B$13:$AB$60,7,0)</f>
        <v>#N/A</v>
      </c>
      <c r="I55" t="e">
        <f>VLOOKUP($B55,[5]ImportNSTW!$B$13:$AB$60,19,0)</f>
        <v>#N/A</v>
      </c>
      <c r="J55" t="e">
        <f>VLOOKUP($B55,[5]ImportNSTW!$B$13:$AB$60,19,0)</f>
        <v>#N/A</v>
      </c>
      <c r="K55">
        <f>VLOOKUP($B55,'[3]Bieu2 TW trong nuoc'!$B$16:$X$121,14,0)</f>
        <v>0</v>
      </c>
      <c r="L55" t="e">
        <f>VLOOKUP($B55,[5]ImportNSTW!$B$13:$AB$60,20,0)+VLOOKUP($B55,[5]ImportNSTW!$B$13:$AB$60,16,0)</f>
        <v>#N/A</v>
      </c>
      <c r="M55" t="e">
        <f>VLOOKUP($B55,'[3]Bieu2 TW trong nuoc'!$B$16:$X$121,17,0)</f>
        <v>#N/A</v>
      </c>
      <c r="P55" t="e">
        <f>VLOOKUP($B55,[5]ImportNSTW!$B$13:$AB$60,27,0)</f>
        <v>#N/A</v>
      </c>
      <c r="Q55" t="e">
        <f>VLOOKUP($B55,[5]ImportNSTW!$B$13:$AB$60,27,0)</f>
        <v>#N/A</v>
      </c>
    </row>
    <row r="56" spans="1:17" ht="49.5" hidden="1" customHeight="1">
      <c r="A56" t="s">
        <v>6</v>
      </c>
      <c r="B56" t="s">
        <v>15</v>
      </c>
      <c r="C56" t="e">
        <f>VLOOKUP($B56,[5]ImportNSTW!$B$13:$AB$60,2,0)</f>
        <v>#N/A</v>
      </c>
      <c r="D56" t="e">
        <f>VLOOKUP($B56,[5]ImportNSTW!$B$13:$AB$60,3,0)</f>
        <v>#N/A</v>
      </c>
      <c r="E56" t="e">
        <f>VLOOKUP($B56,[5]ImportNSTW!$B$13:$AB$60,4,0)</f>
        <v>#N/A</v>
      </c>
      <c r="F56" t="e">
        <f>VLOOKUP($B56,[5]ImportNSTW!$B$13:$AB$60,5,0)</f>
        <v>#N/A</v>
      </c>
      <c r="G56" t="e">
        <f>VLOOKUP($B56,[5]ImportNSTW!$B$13:$AB$60,6,0)</f>
        <v>#N/A</v>
      </c>
      <c r="H56" t="e">
        <f>VLOOKUP($B56,[5]ImportNSTW!$B$13:$AB$60,7,0)</f>
        <v>#N/A</v>
      </c>
      <c r="I56" t="e">
        <f>VLOOKUP($B56,[5]ImportNSTW!$B$13:$AB$60,19,0)</f>
        <v>#N/A</v>
      </c>
      <c r="J56" t="e">
        <f>VLOOKUP($B56,[5]ImportNSTW!$B$13:$AB$60,19,0)</f>
        <v>#N/A</v>
      </c>
      <c r="K56">
        <f>VLOOKUP($B56,'[3]Bieu2 TW trong nuoc'!$B$16:$X$121,14,0)</f>
        <v>0</v>
      </c>
      <c r="L56" t="e">
        <f>VLOOKUP($B56,[5]ImportNSTW!$B$13:$AB$60,20,0)+VLOOKUP($B56,[5]ImportNSTW!$B$13:$AB$60,16,0)</f>
        <v>#N/A</v>
      </c>
      <c r="M56" t="e">
        <f>VLOOKUP($B56,'[3]Bieu2 TW trong nuoc'!$B$16:$X$121,17,0)</f>
        <v>#N/A</v>
      </c>
      <c r="P56" t="e">
        <f>VLOOKUP($B56,[5]ImportNSTW!$B$13:$AB$60,27,0)</f>
        <v>#N/A</v>
      </c>
      <c r="Q56" t="e">
        <f>VLOOKUP($B56,[5]ImportNSTW!$B$13:$AB$60,27,0)</f>
        <v>#N/A</v>
      </c>
    </row>
    <row r="57" spans="1:17" ht="30" hidden="1" customHeight="1">
      <c r="A57" t="s">
        <v>44</v>
      </c>
      <c r="B57" t="s">
        <v>45</v>
      </c>
      <c r="C57" t="e">
        <f>VLOOKUP($B57,[5]ImportNSTW!$B$13:$AB$60,2,0)</f>
        <v>#N/A</v>
      </c>
      <c r="D57" t="e">
        <f>VLOOKUP($B57,[5]ImportNSTW!$B$13:$AB$60,3,0)</f>
        <v>#N/A</v>
      </c>
      <c r="E57" t="e">
        <f>VLOOKUP($B57,[5]ImportNSTW!$B$13:$AB$60,4,0)</f>
        <v>#N/A</v>
      </c>
      <c r="F57" t="e">
        <f>VLOOKUP($B57,[5]ImportNSTW!$B$13:$AB$60,5,0)</f>
        <v>#N/A</v>
      </c>
      <c r="G57" t="e">
        <f>VLOOKUP($B57,[5]ImportNSTW!$B$13:$AB$60,6,0)</f>
        <v>#N/A</v>
      </c>
      <c r="H57" t="e">
        <f>VLOOKUP($B57,[5]ImportNSTW!$B$13:$AB$60,7,0)</f>
        <v>#N/A</v>
      </c>
      <c r="I57" t="e">
        <f>VLOOKUP($B57,[5]ImportNSTW!$B$13:$AB$60,19,0)</f>
        <v>#N/A</v>
      </c>
      <c r="J57" t="e">
        <f>VLOOKUP($B57,[5]ImportNSTW!$B$13:$AB$60,19,0)</f>
        <v>#N/A</v>
      </c>
      <c r="K57">
        <f>VLOOKUP($B57,'[3]Bieu2 TW trong nuoc'!$B$16:$X$121,14,0)</f>
        <v>0</v>
      </c>
      <c r="L57" t="e">
        <f>VLOOKUP($B57,[5]ImportNSTW!$B$13:$AB$60,20,0)+VLOOKUP($B57,[5]ImportNSTW!$B$13:$AB$60,16,0)</f>
        <v>#N/A</v>
      </c>
      <c r="M57" t="e">
        <f>VLOOKUP($B57,'[3]Bieu2 TW trong nuoc'!$B$16:$X$121,17,0)</f>
        <v>#N/A</v>
      </c>
      <c r="P57" t="e">
        <f>VLOOKUP($B57,[5]ImportNSTW!$B$13:$AB$60,27,0)</f>
        <v>#N/A</v>
      </c>
      <c r="Q57" t="e">
        <f>VLOOKUP($B57,[5]ImportNSTW!$B$13:$AB$60,27,0)</f>
        <v>#N/A</v>
      </c>
    </row>
    <row r="58" spans="1:17" ht="30" hidden="1" customHeight="1">
      <c r="A58" t="s">
        <v>46</v>
      </c>
      <c r="B58" t="s">
        <v>45</v>
      </c>
      <c r="C58" t="e">
        <f>VLOOKUP($B58,[5]ImportNSTW!$B$13:$AB$60,2,0)</f>
        <v>#N/A</v>
      </c>
      <c r="D58" t="e">
        <f>VLOOKUP($B58,[5]ImportNSTW!$B$13:$AB$60,3,0)</f>
        <v>#N/A</v>
      </c>
      <c r="E58" t="e">
        <f>VLOOKUP($B58,[5]ImportNSTW!$B$13:$AB$60,4,0)</f>
        <v>#N/A</v>
      </c>
      <c r="F58" t="e">
        <f>VLOOKUP($B58,[5]ImportNSTW!$B$13:$AB$60,5,0)</f>
        <v>#N/A</v>
      </c>
      <c r="G58" t="e">
        <f>VLOOKUP($B58,[5]ImportNSTW!$B$13:$AB$60,6,0)</f>
        <v>#N/A</v>
      </c>
      <c r="H58" t="e">
        <f>VLOOKUP($B58,[5]ImportNSTW!$B$13:$AB$60,7,0)</f>
        <v>#N/A</v>
      </c>
      <c r="I58" t="e">
        <f>VLOOKUP($B58,[5]ImportNSTW!$B$13:$AB$60,19,0)</f>
        <v>#N/A</v>
      </c>
      <c r="J58" t="e">
        <f>VLOOKUP($B58,[5]ImportNSTW!$B$13:$AB$60,19,0)</f>
        <v>#N/A</v>
      </c>
      <c r="K58">
        <f>VLOOKUP($B58,'[3]Bieu2 TW trong nuoc'!$B$16:$X$121,14,0)</f>
        <v>0</v>
      </c>
      <c r="L58" t="e">
        <f>VLOOKUP($B58,[5]ImportNSTW!$B$13:$AB$60,20,0)+VLOOKUP($B58,[5]ImportNSTW!$B$13:$AB$60,16,0)</f>
        <v>#N/A</v>
      </c>
      <c r="M58" t="e">
        <f>VLOOKUP($B58,'[3]Bieu2 TW trong nuoc'!$B$16:$X$121,17,0)</f>
        <v>#N/A</v>
      </c>
      <c r="P58" t="e">
        <f>VLOOKUP($B58,[5]ImportNSTW!$B$13:$AB$60,27,0)</f>
        <v>#N/A</v>
      </c>
      <c r="Q58" t="e">
        <f>VLOOKUP($B58,[5]ImportNSTW!$B$13:$AB$60,27,0)</f>
        <v>#N/A</v>
      </c>
    </row>
    <row r="59" spans="1:17" ht="30" hidden="1" customHeight="1">
      <c r="A59" t="s">
        <v>2</v>
      </c>
      <c r="B59" t="s">
        <v>47</v>
      </c>
      <c r="C59" t="e">
        <f>VLOOKUP($B59,[5]ImportNSTW!$B$13:$AB$60,2,0)</f>
        <v>#N/A</v>
      </c>
      <c r="D59" t="e">
        <f>VLOOKUP($B59,[5]ImportNSTW!$B$13:$AB$60,3,0)</f>
        <v>#N/A</v>
      </c>
      <c r="E59" t="e">
        <f>VLOOKUP($B59,[5]ImportNSTW!$B$13:$AB$60,4,0)</f>
        <v>#N/A</v>
      </c>
      <c r="F59" t="e">
        <f>VLOOKUP($B59,[5]ImportNSTW!$B$13:$AB$60,5,0)</f>
        <v>#N/A</v>
      </c>
      <c r="G59" t="e">
        <f>VLOOKUP($B59,[5]ImportNSTW!$B$13:$AB$60,6,0)</f>
        <v>#N/A</v>
      </c>
      <c r="H59" t="e">
        <f>VLOOKUP($B59,[5]ImportNSTW!$B$13:$AB$60,7,0)</f>
        <v>#N/A</v>
      </c>
      <c r="I59" t="e">
        <f>VLOOKUP($B59,[5]ImportNSTW!$B$13:$AB$60,19,0)</f>
        <v>#N/A</v>
      </c>
      <c r="J59" t="e">
        <f>VLOOKUP($B59,[5]ImportNSTW!$B$13:$AB$60,19,0)</f>
        <v>#N/A</v>
      </c>
      <c r="K59">
        <f>VLOOKUP($B59,'[3]Bieu2 TW trong nuoc'!$B$16:$X$121,14,0)</f>
        <v>0</v>
      </c>
      <c r="L59" t="e">
        <f>VLOOKUP($B59,[5]ImportNSTW!$B$13:$AB$60,20,0)+VLOOKUP($B59,[5]ImportNSTW!$B$13:$AB$60,16,0)</f>
        <v>#N/A</v>
      </c>
      <c r="M59" t="e">
        <f>VLOOKUP($B59,'[3]Bieu2 TW trong nuoc'!$B$16:$X$121,17,0)</f>
        <v>#N/A</v>
      </c>
      <c r="P59" t="e">
        <f>VLOOKUP($B59,[5]ImportNSTW!$B$13:$AB$60,27,0)</f>
        <v>#N/A</v>
      </c>
      <c r="Q59" t="e">
        <f>VLOOKUP($B59,[5]ImportNSTW!$B$13:$AB$60,27,0)</f>
        <v>#N/A</v>
      </c>
    </row>
    <row r="60" spans="1:17" ht="65.25" hidden="1" customHeight="1">
      <c r="A60" t="s">
        <v>14</v>
      </c>
      <c r="B60" t="s">
        <v>54</v>
      </c>
      <c r="C60" t="e">
        <f>VLOOKUP($B60,[5]ImportNSTW!$B$13:$AB$60,2,0)</f>
        <v>#N/A</v>
      </c>
      <c r="D60" t="e">
        <f>VLOOKUP($B60,[5]ImportNSTW!$B$13:$AB$60,3,0)</f>
        <v>#N/A</v>
      </c>
      <c r="E60" t="e">
        <f>VLOOKUP($B60,[5]ImportNSTW!$B$13:$AB$60,4,0)</f>
        <v>#N/A</v>
      </c>
      <c r="F60" t="e">
        <f>VLOOKUP($B60,[5]ImportNSTW!$B$13:$AB$60,5,0)</f>
        <v>#N/A</v>
      </c>
      <c r="G60" t="e">
        <f>VLOOKUP($B60,[5]ImportNSTW!$B$13:$AB$60,6,0)</f>
        <v>#N/A</v>
      </c>
      <c r="H60" t="e">
        <f>VLOOKUP($B60,[5]ImportNSTW!$B$13:$AB$60,7,0)</f>
        <v>#N/A</v>
      </c>
      <c r="I60" t="e">
        <f>VLOOKUP($B60,[5]ImportNSTW!$B$13:$AB$60,19,0)</f>
        <v>#N/A</v>
      </c>
      <c r="J60" t="e">
        <f>VLOOKUP($B60,[5]ImportNSTW!$B$13:$AB$60,19,0)</f>
        <v>#N/A</v>
      </c>
      <c r="K60">
        <f>VLOOKUP($B60,'[3]Bieu2 TW trong nuoc'!$B$16:$X$121,14,0)</f>
        <v>0</v>
      </c>
      <c r="L60" t="e">
        <f>VLOOKUP($B60,[5]ImportNSTW!$B$13:$AB$60,20,0)+VLOOKUP($B60,[5]ImportNSTW!$B$13:$AB$60,16,0)</f>
        <v>#N/A</v>
      </c>
      <c r="M60" t="e">
        <f>VLOOKUP($B60,'[3]Bieu2 TW trong nuoc'!$B$16:$X$121,17,0)</f>
        <v>#N/A</v>
      </c>
      <c r="P60" t="e">
        <f>VLOOKUP($B60,[5]ImportNSTW!$B$13:$AB$60,27,0)</f>
        <v>#N/A</v>
      </c>
      <c r="Q60" t="e">
        <f>VLOOKUP($B60,[5]ImportNSTW!$B$13:$AB$60,27,0)</f>
        <v>#N/A</v>
      </c>
    </row>
    <row r="61" spans="1:17" ht="30" hidden="1" customHeight="1">
      <c r="A61" t="s">
        <v>44</v>
      </c>
      <c r="B61" t="s">
        <v>45</v>
      </c>
      <c r="C61" t="e">
        <f>VLOOKUP($B61,[5]ImportNSTW!$B$13:$AB$60,2,0)</f>
        <v>#N/A</v>
      </c>
      <c r="D61" t="e">
        <f>VLOOKUP($B61,[5]ImportNSTW!$B$13:$AB$60,3,0)</f>
        <v>#N/A</v>
      </c>
      <c r="E61" t="e">
        <f>VLOOKUP($B61,[5]ImportNSTW!$B$13:$AB$60,4,0)</f>
        <v>#N/A</v>
      </c>
      <c r="F61" t="e">
        <f>VLOOKUP($B61,[5]ImportNSTW!$B$13:$AB$60,5,0)</f>
        <v>#N/A</v>
      </c>
      <c r="G61" t="e">
        <f>VLOOKUP($B61,[5]ImportNSTW!$B$13:$AB$60,6,0)</f>
        <v>#N/A</v>
      </c>
      <c r="H61" t="e">
        <f>VLOOKUP($B61,[5]ImportNSTW!$B$13:$AB$60,7,0)</f>
        <v>#N/A</v>
      </c>
      <c r="I61" t="e">
        <f>VLOOKUP($B61,[5]ImportNSTW!$B$13:$AB$60,19,0)</f>
        <v>#N/A</v>
      </c>
      <c r="J61" t="e">
        <f>VLOOKUP($B61,[5]ImportNSTW!$B$13:$AB$60,19,0)</f>
        <v>#N/A</v>
      </c>
      <c r="K61">
        <f>VLOOKUP($B61,'[3]Bieu2 TW trong nuoc'!$B$16:$X$121,14,0)</f>
        <v>0</v>
      </c>
      <c r="L61" t="e">
        <f>VLOOKUP($B61,[5]ImportNSTW!$B$13:$AB$60,20,0)+VLOOKUP($B61,[5]ImportNSTW!$B$13:$AB$60,16,0)</f>
        <v>#N/A</v>
      </c>
      <c r="M61" t="e">
        <f>VLOOKUP($B61,'[3]Bieu2 TW trong nuoc'!$B$16:$X$121,17,0)</f>
        <v>#N/A</v>
      </c>
      <c r="P61" t="e">
        <f>VLOOKUP($B61,[5]ImportNSTW!$B$13:$AB$60,27,0)</f>
        <v>#N/A</v>
      </c>
      <c r="Q61" t="e">
        <f>VLOOKUP($B61,[5]ImportNSTW!$B$13:$AB$60,27,0)</f>
        <v>#N/A</v>
      </c>
    </row>
    <row r="62" spans="1:17" ht="30" hidden="1" customHeight="1">
      <c r="A62" t="s">
        <v>46</v>
      </c>
      <c r="B62" t="s">
        <v>45</v>
      </c>
      <c r="C62" t="e">
        <f>VLOOKUP($B62,[5]ImportNSTW!$B$13:$AB$60,2,0)</f>
        <v>#N/A</v>
      </c>
      <c r="D62" t="e">
        <f>VLOOKUP($B62,[5]ImportNSTW!$B$13:$AB$60,3,0)</f>
        <v>#N/A</v>
      </c>
      <c r="E62" t="e">
        <f>VLOOKUP($B62,[5]ImportNSTW!$B$13:$AB$60,4,0)</f>
        <v>#N/A</v>
      </c>
      <c r="F62" t="e">
        <f>VLOOKUP($B62,[5]ImportNSTW!$B$13:$AB$60,5,0)</f>
        <v>#N/A</v>
      </c>
      <c r="G62" t="e">
        <f>VLOOKUP($B62,[5]ImportNSTW!$B$13:$AB$60,6,0)</f>
        <v>#N/A</v>
      </c>
      <c r="H62" t="e">
        <f>VLOOKUP($B62,[5]ImportNSTW!$B$13:$AB$60,7,0)</f>
        <v>#N/A</v>
      </c>
      <c r="I62" t="e">
        <f>VLOOKUP($B62,[5]ImportNSTW!$B$13:$AB$60,19,0)</f>
        <v>#N/A</v>
      </c>
      <c r="J62" t="e">
        <f>VLOOKUP($B62,[5]ImportNSTW!$B$13:$AB$60,19,0)</f>
        <v>#N/A</v>
      </c>
      <c r="K62">
        <f>VLOOKUP($B62,'[3]Bieu2 TW trong nuoc'!$B$16:$X$121,14,0)</f>
        <v>0</v>
      </c>
      <c r="L62" t="e">
        <f>VLOOKUP($B62,[5]ImportNSTW!$B$13:$AB$60,20,0)+VLOOKUP($B62,[5]ImportNSTW!$B$13:$AB$60,16,0)</f>
        <v>#N/A</v>
      </c>
      <c r="M62" t="e">
        <f>VLOOKUP($B62,'[3]Bieu2 TW trong nuoc'!$B$16:$X$121,17,0)</f>
        <v>#N/A</v>
      </c>
      <c r="P62" t="e">
        <f>VLOOKUP($B62,[5]ImportNSTW!$B$13:$AB$60,27,0)</f>
        <v>#N/A</v>
      </c>
      <c r="Q62" t="e">
        <f>VLOOKUP($B62,[5]ImportNSTW!$B$13:$AB$60,27,0)</f>
        <v>#N/A</v>
      </c>
    </row>
    <row r="63" spans="1:17" ht="30" hidden="1" customHeight="1">
      <c r="A63" t="s">
        <v>2</v>
      </c>
      <c r="B63" t="s">
        <v>47</v>
      </c>
      <c r="C63" t="e">
        <f>VLOOKUP($B63,[5]ImportNSTW!$B$13:$AB$60,2,0)</f>
        <v>#N/A</v>
      </c>
      <c r="D63" t="e">
        <f>VLOOKUP($B63,[5]ImportNSTW!$B$13:$AB$60,3,0)</f>
        <v>#N/A</v>
      </c>
      <c r="E63" t="e">
        <f>VLOOKUP($B63,[5]ImportNSTW!$B$13:$AB$60,4,0)</f>
        <v>#N/A</v>
      </c>
      <c r="F63" t="e">
        <f>VLOOKUP($B63,[5]ImportNSTW!$B$13:$AB$60,5,0)</f>
        <v>#N/A</v>
      </c>
      <c r="G63" t="e">
        <f>VLOOKUP($B63,[5]ImportNSTW!$B$13:$AB$60,6,0)</f>
        <v>#N/A</v>
      </c>
      <c r="H63" t="e">
        <f>VLOOKUP($B63,[5]ImportNSTW!$B$13:$AB$60,7,0)</f>
        <v>#N/A</v>
      </c>
      <c r="I63" t="e">
        <f>VLOOKUP($B63,[5]ImportNSTW!$B$13:$AB$60,19,0)</f>
        <v>#N/A</v>
      </c>
      <c r="J63" t="e">
        <f>VLOOKUP($B63,[5]ImportNSTW!$B$13:$AB$60,19,0)</f>
        <v>#N/A</v>
      </c>
      <c r="K63">
        <f>VLOOKUP($B63,'[3]Bieu2 TW trong nuoc'!$B$16:$X$121,14,0)</f>
        <v>0</v>
      </c>
      <c r="L63" t="e">
        <f>VLOOKUP($B63,[5]ImportNSTW!$B$13:$AB$60,20,0)+VLOOKUP($B63,[5]ImportNSTW!$B$13:$AB$60,16,0)</f>
        <v>#N/A</v>
      </c>
      <c r="M63" t="e">
        <f>VLOOKUP($B63,'[3]Bieu2 TW trong nuoc'!$B$16:$X$121,17,0)</f>
        <v>#N/A</v>
      </c>
      <c r="P63" t="e">
        <f>VLOOKUP($B63,[5]ImportNSTW!$B$13:$AB$60,27,0)</f>
        <v>#N/A</v>
      </c>
      <c r="Q63" t="e">
        <f>VLOOKUP($B63,[5]ImportNSTW!$B$13:$AB$60,27,0)</f>
        <v>#N/A</v>
      </c>
    </row>
    <row r="64" spans="1:17" ht="49.5" customHeight="1">
      <c r="A64" t="s">
        <v>25</v>
      </c>
      <c r="B64" t="s">
        <v>59</v>
      </c>
    </row>
    <row r="65" spans="1:17" ht="30" customHeight="1">
      <c r="A65" t="s">
        <v>51</v>
      </c>
      <c r="B65" t="s">
        <v>19</v>
      </c>
    </row>
    <row r="66" spans="1:17" ht="37.5" customHeight="1">
      <c r="A66" t="s">
        <v>13</v>
      </c>
      <c r="B66" t="s">
        <v>45</v>
      </c>
    </row>
    <row r="67" spans="1:17" ht="30" customHeight="1">
      <c r="A67" t="s">
        <v>2</v>
      </c>
      <c r="B67" t="s">
        <v>47</v>
      </c>
    </row>
    <row r="68" spans="1:17">
      <c r="A68" t="s">
        <v>160</v>
      </c>
      <c r="B68" t="s">
        <v>1203</v>
      </c>
    </row>
    <row r="69" spans="1:17" ht="40.5" customHeight="1">
      <c r="A69" t="s">
        <v>43</v>
      </c>
      <c r="B69" t="s">
        <v>85</v>
      </c>
    </row>
    <row r="70" spans="1:17" ht="81" customHeight="1">
      <c r="A70" t="s">
        <v>44</v>
      </c>
      <c r="B70" t="s">
        <v>103</v>
      </c>
    </row>
    <row r="71" spans="1:17" ht="30" customHeight="1">
      <c r="A71" t="s">
        <v>51</v>
      </c>
      <c r="B71" t="s">
        <v>19</v>
      </c>
    </row>
    <row r="72" spans="1:17" ht="35.25" customHeight="1">
      <c r="A72" t="s">
        <v>13</v>
      </c>
      <c r="B72" t="s">
        <v>166</v>
      </c>
      <c r="C72" t="str">
        <f>VLOOKUP($B72,[5]ImportNSTW!$B$13:$AB$60,2,0)</f>
        <v>Văn Lãng</v>
      </c>
      <c r="D72" t="str">
        <f>VLOOKUP($B72,[5]ImportNSTW!$B$13:$AB$60,3,0)</f>
        <v>5km</v>
      </c>
      <c r="E72" t="str">
        <f>VLOOKUP($B72,[5]ImportNSTW!$B$13:$AB$60,4,0)</f>
        <v>2016-2020</v>
      </c>
      <c r="F72" t="str">
        <f>VLOOKUP($B72,[5]ImportNSTW!$B$13:$AB$60,5,0)</f>
        <v>1985/QĐ-UBND, 30/10/2015; 307a/QĐ-UBND ngày 25/2/2017; 1384/QĐ-UBND ngày 29/7/2017; 881/QĐ-UBND ngày 14/5/2018; 945/QĐ-UBND ngày 19/5/2020</v>
      </c>
      <c r="G72">
        <f>VLOOKUP($B72,[5]ImportNSTW!$B$13:$AB$60,6,0)</f>
        <v>228000</v>
      </c>
      <c r="H72">
        <f>VLOOKUP($B72,[5]ImportNSTW!$B$13:$AB$60,7,0)</f>
        <v>133100</v>
      </c>
      <c r="I72">
        <f>VLOOKUP($B72,[5]ImportNSTW!$B$13:$AB$60,19,0)</f>
        <v>36767</v>
      </c>
      <c r="J72">
        <f>VLOOKUP($B72,[5]ImportNSTW!$B$13:$AB$60,19,0)</f>
        <v>36767</v>
      </c>
      <c r="K72">
        <f>VLOOKUP($B72,'[3]Bieu2 TW trong nuoc'!$B$16:$X$121,14,0)</f>
        <v>204900</v>
      </c>
      <c r="L72">
        <f>VLOOKUP($B72,[5]ImportNSTW!$B$13:$AB$60,21,0)+VLOOKUP($B72,[5]ImportNSTW!$B$13:$AB$60,16,0)</f>
        <v>110000</v>
      </c>
      <c r="M72">
        <f>VLOOKUP($B72,'[3]Bieu2 TW trong nuoc'!$B$16:$X$121,17,0)</f>
        <v>23100</v>
      </c>
      <c r="P72">
        <f>VLOOKUP($B72,[5]ImportNSTW!$B$13:$AB$60,27,0)</f>
        <v>23100</v>
      </c>
      <c r="Q72">
        <f>VLOOKUP($B72,[5]ImportNSTW!$B$13:$AB$60,27,0)</f>
        <v>23100</v>
      </c>
    </row>
    <row r="73" spans="1:17" ht="35.25" customHeight="1">
      <c r="B73" t="s">
        <v>169</v>
      </c>
      <c r="C73" t="str">
        <f>VLOOKUP($B73,[5]ImportNSTW!$B$13:$AB$60,2,0)</f>
        <v>Cao Lộc</v>
      </c>
      <c r="D73" t="str">
        <f>VLOOKUP($B73,[5]ImportNSTW!$B$13:$AB$60,3,0)</f>
        <v>9,4km</v>
      </c>
      <c r="E73" t="str">
        <f>VLOOKUP($B73,[5]ImportNSTW!$B$13:$AB$60,4,0)</f>
        <v>2014-2019</v>
      </c>
      <c r="F73" t="str">
        <f>VLOOKUP($B73,[5]ImportNSTW!$B$13:$AB$60,5,0)</f>
        <v>1575/QĐ-UBND ngày 22/10/2013;2539/QĐ-UBND ngày 31/12/2015;1594/QĐ-UBND ngày 30/8/2017;2174/QĐ-UBND ngày 17/11/2017</v>
      </c>
      <c r="G73">
        <f>VLOOKUP($B73,[5]ImportNSTW!$B$13:$AB$60,6,0)</f>
        <v>440803</v>
      </c>
      <c r="H73">
        <f>VLOOKUP($B73,[5]ImportNSTW!$B$13:$AB$60,7,0)</f>
        <v>235000</v>
      </c>
      <c r="I73">
        <f>VLOOKUP($B73,[5]ImportNSTW!$B$13:$AB$60,19,0)</f>
        <v>0</v>
      </c>
      <c r="J73">
        <f>VLOOKUP($B73,[5]ImportNSTW!$B$13:$AB$60,19,0)</f>
        <v>0</v>
      </c>
      <c r="K73">
        <f>VLOOKUP($B73,'[3]Bieu2 TW trong nuoc'!$B$16:$X$121,14,0)</f>
        <v>350900</v>
      </c>
      <c r="L73">
        <f>VLOOKUP($B73,[5]ImportNSTW!$B$13:$AB$60,21,0)+VLOOKUP($B73,[5]ImportNSTW!$B$13:$AB$60,16,0)</f>
        <v>235000</v>
      </c>
      <c r="M73">
        <f>VLOOKUP($B73,'[3]Bieu2 TW trong nuoc'!$B$16:$X$121,17,0)</f>
        <v>26111</v>
      </c>
      <c r="P73">
        <f>VLOOKUP($B73,[5]ImportNSTW!$B$13:$AB$60,27,0)</f>
        <v>26111</v>
      </c>
      <c r="Q73">
        <f>VLOOKUP($B73,[5]ImportNSTW!$B$13:$AB$60,27,0)</f>
        <v>26111</v>
      </c>
    </row>
    <row r="74" spans="1:17" ht="35.25" customHeight="1">
      <c r="B74" t="s">
        <v>170</v>
      </c>
      <c r="C74" t="str">
        <f>VLOOKUP($B74,'[3]Bieu2 TW trong nuoc'!$B$16:$X$121,2,0)</f>
        <v>Chi Lăng</v>
      </c>
      <c r="D74" t="str">
        <f>VLOOKUP($B74,'[3]Bieu2 TW trong nuoc'!$B$16:$X$121,3,0)</f>
        <v>0,9km đường, 01 cầu, thoát nước, điện</v>
      </c>
      <c r="E74" t="str">
        <f>VLOOKUP($B74,'[3]Bieu2 TW trong nuoc'!$B$16:$X$121,4,0)</f>
        <v>2015-2017</v>
      </c>
      <c r="F74" t="str">
        <f>VLOOKUP($B74,'[3]Bieu2 TW trong nuoc'!$B$16:$X$121,5,0)</f>
        <v>1729/QĐ-UBND; 31/10/2014</v>
      </c>
      <c r="G74">
        <f>VLOOKUP($B74,'[3]Bieu2 TW trong nuoc'!$B$16:$X$121,6,0)</f>
        <v>113907</v>
      </c>
      <c r="H74">
        <f>VLOOKUP($B74,'[3]Bieu2 TW trong nuoc'!$B$16:$X$121,7,0)</f>
        <v>100000</v>
      </c>
      <c r="I74">
        <f>VLOOKUP($B74,'[3]Bieu2 TW trong nuoc'!$B$16:$X$121,8,0)</f>
        <v>5000</v>
      </c>
      <c r="J74">
        <f>VLOOKUP($B74,'[3]Bieu2 TW trong nuoc'!$B$16:$X$121,9,0)</f>
        <v>0</v>
      </c>
      <c r="K74">
        <f>VLOOKUP($B74,'[3]Bieu2 TW trong nuoc'!$B$16:$X$121,14,0)</f>
        <v>87000</v>
      </c>
      <c r="L74">
        <f>VLOOKUP($B74,'[3]Bieu2 TW trong nuoc'!$B$16:$X$121,15,0)</f>
        <v>77000</v>
      </c>
      <c r="M74">
        <f>VLOOKUP($B74,'[3]Bieu2 TW trong nuoc'!$B$16:$X$121,17,0)</f>
        <v>23000</v>
      </c>
      <c r="P74">
        <f>VLOOKUP($B74,'[3]Bieu2 TW trong nuoc'!$B$16:$X$121,20,0)</f>
        <v>26907</v>
      </c>
      <c r="Q74">
        <f>VLOOKUP($B74,'[3]Bieu2 TW trong nuoc'!$B$16:$X$121,21,0)</f>
        <v>23000</v>
      </c>
    </row>
    <row r="75" spans="1:17" ht="30" customHeight="1">
      <c r="A75" t="s">
        <v>2</v>
      </c>
      <c r="B75" t="s">
        <v>168</v>
      </c>
      <c r="C75" t="str">
        <f>VLOOKUP($B75,[5]ImportNSTW!$B$13:$AB$60,2,0)</f>
        <v>Văn Lãng</v>
      </c>
      <c r="D75" t="str">
        <f>VLOOKUP($B75,[5]ImportNSTW!$B$13:$AB$60,3,0)</f>
        <v>1,6 km đường đô thị</v>
      </c>
      <c r="E75" t="str">
        <f>VLOOKUP($B75,[5]ImportNSTW!$B$13:$AB$60,4,0)</f>
        <v>2014-2019</v>
      </c>
      <c r="F75" t="str">
        <f>VLOOKUP($B75,[5]ImportNSTW!$B$13:$AB$60,5,0)</f>
        <v>1169/QĐ-UBND ngày 10/7/2015;1608/QĐ-UBND ngày 25/10/2013; 2603/QĐ-UBND ngày 28/12/2016;150/QĐ-UBND ngày 19/01/2018;2323/QĐ-UBND ngày 13/11/2018;2788/QĐ-UBND ngày 28/12/2018</v>
      </c>
      <c r="G75">
        <f>VLOOKUP($B75,[5]ImportNSTW!$B$13:$AB$60,6,0)</f>
        <v>245445</v>
      </c>
      <c r="H75">
        <f>VLOOKUP($B75,[5]ImportNSTW!$B$13:$AB$60,7,0)</f>
        <v>115000</v>
      </c>
      <c r="I75">
        <f>VLOOKUP($B75,[5]ImportNSTW!$B$13:$AB$60,19,0)</f>
        <v>0</v>
      </c>
      <c r="J75">
        <f>VLOOKUP($B75,[5]ImportNSTW!$B$13:$AB$60,19,0)</f>
        <v>0</v>
      </c>
      <c r="K75">
        <f>VLOOKUP($B75,'[3]Bieu2 TW trong nuoc'!$B$16:$X$121,14,0)</f>
        <v>167150</v>
      </c>
      <c r="L75">
        <f>VLOOKUP($B75,[5]ImportNSTW!$B$13:$AB$60,21,0)+VLOOKUP($B75,[5]ImportNSTW!$B$13:$AB$60,16,0)</f>
        <v>115000</v>
      </c>
      <c r="M75">
        <f>VLOOKUP($B75,'[3]Bieu2 TW trong nuoc'!$B$16:$X$121,17,0)</f>
        <v>12278</v>
      </c>
      <c r="P75">
        <f>VLOOKUP($B75,[5]ImportNSTW!$B$13:$AB$60,27,0)</f>
        <v>12778</v>
      </c>
      <c r="Q75">
        <f>VLOOKUP($B75,[5]ImportNSTW!$B$13:$AB$60,27,0)</f>
        <v>12778</v>
      </c>
    </row>
    <row r="76" spans="1:17" ht="66" customHeight="1">
      <c r="A76" t="s">
        <v>46</v>
      </c>
      <c r="B76" t="s">
        <v>57</v>
      </c>
    </row>
    <row r="77" spans="1:17" ht="30" customHeight="1">
      <c r="A77" t="s">
        <v>51</v>
      </c>
      <c r="B77" t="s">
        <v>19</v>
      </c>
    </row>
    <row r="78" spans="1:17" ht="30" customHeight="1">
      <c r="A78" t="s">
        <v>13</v>
      </c>
      <c r="B78" t="s">
        <v>167</v>
      </c>
      <c r="C78" t="str">
        <f>VLOOKUP($B78,[5]ImportNSTW!$B$13:$AB$60,2,0)</f>
        <v>Chi Lăng</v>
      </c>
      <c r="D78" t="str">
        <f>VLOOKUP($B78,[5]ImportNSTW!$B$13:$AB$60,3,0)</f>
        <v>1,7km</v>
      </c>
      <c r="E78" t="str">
        <f>VLOOKUP($B78,[5]ImportNSTW!$B$13:$AB$60,4,0)</f>
        <v>2016-2020</v>
      </c>
      <c r="F78" t="str">
        <f>VLOOKUP($B78,[5]ImportNSTW!$B$13:$AB$60,5,0)</f>
        <v>1233/QĐ-UBND ngày 27/7/2016, 308a, 25/2/2017</v>
      </c>
      <c r="G78">
        <f>VLOOKUP($B78,[5]ImportNSTW!$B$13:$AB$60,6,0)</f>
        <v>84459</v>
      </c>
      <c r="H78">
        <f>VLOOKUP($B78,[5]ImportNSTW!$B$13:$AB$60,7,0)</f>
        <v>73833</v>
      </c>
      <c r="I78">
        <f>VLOOKUP($B78,[5]ImportNSTW!$B$13:$AB$60,19,0)</f>
        <v>4000</v>
      </c>
      <c r="J78">
        <f>VLOOKUP($B78,[5]ImportNSTW!$B$13:$AB$60,19,0)</f>
        <v>4000</v>
      </c>
      <c r="K78">
        <f>VLOOKUP($B78,'[3]Bieu2 TW trong nuoc'!$B$16:$X$121,14,0)</f>
        <v>35000</v>
      </c>
      <c r="L78">
        <f>VLOOKUP($B78,[5]ImportNSTW!$B$13:$AB$60,21,0)+VLOOKUP($B78,[5]ImportNSTW!$B$13:$AB$60,16,0)</f>
        <v>30000</v>
      </c>
      <c r="M78">
        <f>VLOOKUP($B78,'[3]Bieu2 TW trong nuoc'!$B$16:$X$121,17,0)</f>
        <v>43833</v>
      </c>
      <c r="P78">
        <f>VLOOKUP($B78,[5]ImportNSTW!$B$13:$AB$60,27,0)</f>
        <v>43833</v>
      </c>
      <c r="Q78">
        <f>VLOOKUP($B78,[5]ImportNSTW!$B$13:$AB$60,27,0)</f>
        <v>43833</v>
      </c>
    </row>
    <row r="79" spans="1:17" ht="57" hidden="1" customHeight="1">
      <c r="A79" t="s">
        <v>5</v>
      </c>
      <c r="B79" t="s">
        <v>53</v>
      </c>
      <c r="C79" t="e">
        <f>VLOOKUP($B79,[5]ImportNSTW!$B$13:$AB$60,2,0)</f>
        <v>#N/A</v>
      </c>
      <c r="D79" t="e">
        <f>VLOOKUP($B79,[5]ImportNSTW!$B$13:$AB$60,3,0)</f>
        <v>#N/A</v>
      </c>
      <c r="E79" t="e">
        <f>VLOOKUP($B79,[5]ImportNSTW!$B$13:$AB$60,4,0)</f>
        <v>#N/A</v>
      </c>
      <c r="F79" t="e">
        <f>VLOOKUP($B79,[5]ImportNSTW!$B$13:$AB$60,5,0)</f>
        <v>#N/A</v>
      </c>
      <c r="G79" t="e">
        <f>VLOOKUP($B79,[5]ImportNSTW!$B$13:$AB$60,6,0)</f>
        <v>#N/A</v>
      </c>
      <c r="H79" t="e">
        <f>VLOOKUP($B79,[5]ImportNSTW!$B$13:$AB$60,7,0)</f>
        <v>#N/A</v>
      </c>
      <c r="I79" t="e">
        <f>VLOOKUP($B79,[5]ImportNSTW!$B$13:$AB$60,19,0)</f>
        <v>#N/A</v>
      </c>
      <c r="J79" t="e">
        <f>VLOOKUP($B79,[5]ImportNSTW!$B$13:$AB$60,19,0)</f>
        <v>#N/A</v>
      </c>
      <c r="K79">
        <f>VLOOKUP($B79,'[3]Bieu2 TW trong nuoc'!$B$16:$X$121,14,0)</f>
        <v>0</v>
      </c>
      <c r="L79" t="e">
        <f>VLOOKUP($B79,[5]ImportNSTW!$B$13:$AB$60,20,0)+VLOOKUP($B79,[5]ImportNSTW!$B$13:$AB$60,16,0)</f>
        <v>#N/A</v>
      </c>
      <c r="M79" t="e">
        <f>VLOOKUP($B79,'[3]Bieu2 TW trong nuoc'!$B$16:$X$121,17,0)</f>
        <v>#N/A</v>
      </c>
      <c r="P79" t="e">
        <f>VLOOKUP($B79,[5]ImportNSTW!$B$13:$AB$60,27,0)</f>
        <v>#N/A</v>
      </c>
      <c r="Q79" t="e">
        <f>VLOOKUP($B79,[5]ImportNSTW!$B$13:$AB$60,27,0)</f>
        <v>#N/A</v>
      </c>
    </row>
    <row r="80" spans="1:17" ht="30" hidden="1" customHeight="1">
      <c r="A80" t="s">
        <v>44</v>
      </c>
      <c r="B80" t="s">
        <v>45</v>
      </c>
      <c r="C80" t="e">
        <f>VLOOKUP($B80,[5]ImportNSTW!$B$13:$AB$60,2,0)</f>
        <v>#N/A</v>
      </c>
      <c r="D80" t="e">
        <f>VLOOKUP($B80,[5]ImportNSTW!$B$13:$AB$60,3,0)</f>
        <v>#N/A</v>
      </c>
      <c r="E80" t="e">
        <f>VLOOKUP($B80,[5]ImportNSTW!$B$13:$AB$60,4,0)</f>
        <v>#N/A</v>
      </c>
      <c r="F80" t="e">
        <f>VLOOKUP($B80,[5]ImportNSTW!$B$13:$AB$60,5,0)</f>
        <v>#N/A</v>
      </c>
      <c r="G80" t="e">
        <f>VLOOKUP($B80,[5]ImportNSTW!$B$13:$AB$60,6,0)</f>
        <v>#N/A</v>
      </c>
      <c r="H80" t="e">
        <f>VLOOKUP($B80,[5]ImportNSTW!$B$13:$AB$60,7,0)</f>
        <v>#N/A</v>
      </c>
      <c r="I80" t="e">
        <f>VLOOKUP($B80,[5]ImportNSTW!$B$13:$AB$60,19,0)</f>
        <v>#N/A</v>
      </c>
      <c r="J80" t="e">
        <f>VLOOKUP($B80,[5]ImportNSTW!$B$13:$AB$60,19,0)</f>
        <v>#N/A</v>
      </c>
      <c r="K80">
        <f>VLOOKUP($B80,'[3]Bieu2 TW trong nuoc'!$B$16:$X$121,14,0)</f>
        <v>0</v>
      </c>
      <c r="L80" t="e">
        <f>VLOOKUP($B80,[5]ImportNSTW!$B$13:$AB$60,20,0)+VLOOKUP($B80,[5]ImportNSTW!$B$13:$AB$60,16,0)</f>
        <v>#N/A</v>
      </c>
      <c r="M80" t="e">
        <f>VLOOKUP($B80,'[3]Bieu2 TW trong nuoc'!$B$16:$X$121,17,0)</f>
        <v>#N/A</v>
      </c>
      <c r="P80" t="e">
        <f>VLOOKUP($B80,[5]ImportNSTW!$B$13:$AB$60,27,0)</f>
        <v>#N/A</v>
      </c>
      <c r="Q80" t="e">
        <f>VLOOKUP($B80,[5]ImportNSTW!$B$13:$AB$60,27,0)</f>
        <v>#N/A</v>
      </c>
    </row>
    <row r="81" spans="1:17" ht="30" hidden="1" customHeight="1">
      <c r="A81" t="s">
        <v>46</v>
      </c>
      <c r="B81" t="s">
        <v>45</v>
      </c>
      <c r="C81" t="e">
        <f>VLOOKUP($B81,[5]ImportNSTW!$B$13:$AB$60,2,0)</f>
        <v>#N/A</v>
      </c>
      <c r="D81" t="e">
        <f>VLOOKUP($B81,[5]ImportNSTW!$B$13:$AB$60,3,0)</f>
        <v>#N/A</v>
      </c>
      <c r="E81" t="e">
        <f>VLOOKUP($B81,[5]ImportNSTW!$B$13:$AB$60,4,0)</f>
        <v>#N/A</v>
      </c>
      <c r="F81" t="e">
        <f>VLOOKUP($B81,[5]ImportNSTW!$B$13:$AB$60,5,0)</f>
        <v>#N/A</v>
      </c>
      <c r="G81" t="e">
        <f>VLOOKUP($B81,[5]ImportNSTW!$B$13:$AB$60,6,0)</f>
        <v>#N/A</v>
      </c>
      <c r="H81" t="e">
        <f>VLOOKUP($B81,[5]ImportNSTW!$B$13:$AB$60,7,0)</f>
        <v>#N/A</v>
      </c>
      <c r="I81" t="e">
        <f>VLOOKUP($B81,[5]ImportNSTW!$B$13:$AB$60,19,0)</f>
        <v>#N/A</v>
      </c>
      <c r="J81" t="e">
        <f>VLOOKUP($B81,[5]ImportNSTW!$B$13:$AB$60,19,0)</f>
        <v>#N/A</v>
      </c>
      <c r="K81">
        <f>VLOOKUP($B81,'[3]Bieu2 TW trong nuoc'!$B$16:$X$121,14,0)</f>
        <v>0</v>
      </c>
      <c r="L81" t="e">
        <f>VLOOKUP($B81,[5]ImportNSTW!$B$13:$AB$60,20,0)+VLOOKUP($B81,[5]ImportNSTW!$B$13:$AB$60,16,0)</f>
        <v>#N/A</v>
      </c>
      <c r="M81" t="e">
        <f>VLOOKUP($B81,'[3]Bieu2 TW trong nuoc'!$B$16:$X$121,17,0)</f>
        <v>#N/A</v>
      </c>
      <c r="P81" t="e">
        <f>VLOOKUP($B81,[5]ImportNSTW!$B$13:$AB$60,27,0)</f>
        <v>#N/A</v>
      </c>
      <c r="Q81" t="e">
        <f>VLOOKUP($B81,[5]ImportNSTW!$B$13:$AB$60,27,0)</f>
        <v>#N/A</v>
      </c>
    </row>
    <row r="82" spans="1:17" ht="30" hidden="1" customHeight="1">
      <c r="A82" t="s">
        <v>2</v>
      </c>
      <c r="B82" t="s">
        <v>47</v>
      </c>
      <c r="C82" t="e">
        <f>VLOOKUP($B82,[5]ImportNSTW!$B$13:$AB$60,2,0)</f>
        <v>#N/A</v>
      </c>
      <c r="D82" t="e">
        <f>VLOOKUP($B82,[5]ImportNSTW!$B$13:$AB$60,3,0)</f>
        <v>#N/A</v>
      </c>
      <c r="E82" t="e">
        <f>VLOOKUP($B82,[5]ImportNSTW!$B$13:$AB$60,4,0)</f>
        <v>#N/A</v>
      </c>
      <c r="F82" t="e">
        <f>VLOOKUP($B82,[5]ImportNSTW!$B$13:$AB$60,5,0)</f>
        <v>#N/A</v>
      </c>
      <c r="G82" t="e">
        <f>VLOOKUP($B82,[5]ImportNSTW!$B$13:$AB$60,6,0)</f>
        <v>#N/A</v>
      </c>
      <c r="H82" t="e">
        <f>VLOOKUP($B82,[5]ImportNSTW!$B$13:$AB$60,7,0)</f>
        <v>#N/A</v>
      </c>
      <c r="I82" t="e">
        <f>VLOOKUP($B82,[5]ImportNSTW!$B$13:$AB$60,19,0)</f>
        <v>#N/A</v>
      </c>
      <c r="J82" t="e">
        <f>VLOOKUP($B82,[5]ImportNSTW!$B$13:$AB$60,19,0)</f>
        <v>#N/A</v>
      </c>
      <c r="K82">
        <f>VLOOKUP($B82,'[3]Bieu2 TW trong nuoc'!$B$16:$X$121,14,0)</f>
        <v>0</v>
      </c>
      <c r="L82" t="e">
        <f>VLOOKUP($B82,[5]ImportNSTW!$B$13:$AB$60,20,0)+VLOOKUP($B82,[5]ImportNSTW!$B$13:$AB$60,16,0)</f>
        <v>#N/A</v>
      </c>
      <c r="M82" t="e">
        <f>VLOOKUP($B82,'[3]Bieu2 TW trong nuoc'!$B$16:$X$121,17,0)</f>
        <v>#N/A</v>
      </c>
      <c r="P82" t="e">
        <f>VLOOKUP($B82,[5]ImportNSTW!$B$13:$AB$60,27,0)</f>
        <v>#N/A</v>
      </c>
      <c r="Q82" t="e">
        <f>VLOOKUP($B82,[5]ImportNSTW!$B$13:$AB$60,27,0)</f>
        <v>#N/A</v>
      </c>
    </row>
    <row r="83" spans="1:17" ht="49.5" hidden="1" customHeight="1">
      <c r="A83" t="s">
        <v>6</v>
      </c>
      <c r="B83" t="s">
        <v>15</v>
      </c>
      <c r="C83" t="e">
        <f>VLOOKUP($B83,[5]ImportNSTW!$B$13:$AB$60,2,0)</f>
        <v>#N/A</v>
      </c>
      <c r="D83" t="e">
        <f>VLOOKUP($B83,[5]ImportNSTW!$B$13:$AB$60,3,0)</f>
        <v>#N/A</v>
      </c>
      <c r="E83" t="e">
        <f>VLOOKUP($B83,[5]ImportNSTW!$B$13:$AB$60,4,0)</f>
        <v>#N/A</v>
      </c>
      <c r="F83" t="e">
        <f>VLOOKUP($B83,[5]ImportNSTW!$B$13:$AB$60,5,0)</f>
        <v>#N/A</v>
      </c>
      <c r="G83" t="e">
        <f>VLOOKUP($B83,[5]ImportNSTW!$B$13:$AB$60,6,0)</f>
        <v>#N/A</v>
      </c>
      <c r="H83" t="e">
        <f>VLOOKUP($B83,[5]ImportNSTW!$B$13:$AB$60,7,0)</f>
        <v>#N/A</v>
      </c>
      <c r="I83" t="e">
        <f>VLOOKUP($B83,[5]ImportNSTW!$B$13:$AB$60,19,0)</f>
        <v>#N/A</v>
      </c>
      <c r="J83" t="e">
        <f>VLOOKUP($B83,[5]ImportNSTW!$B$13:$AB$60,19,0)</f>
        <v>#N/A</v>
      </c>
      <c r="K83">
        <f>VLOOKUP($B83,'[3]Bieu2 TW trong nuoc'!$B$16:$X$121,14,0)</f>
        <v>0</v>
      </c>
      <c r="L83" t="e">
        <f>VLOOKUP($B83,[5]ImportNSTW!$B$13:$AB$60,20,0)+VLOOKUP($B83,[5]ImportNSTW!$B$13:$AB$60,16,0)</f>
        <v>#N/A</v>
      </c>
      <c r="M83" t="e">
        <f>VLOOKUP($B83,'[3]Bieu2 TW trong nuoc'!$B$16:$X$121,17,0)</f>
        <v>#N/A</v>
      </c>
      <c r="P83" t="e">
        <f>VLOOKUP($B83,[5]ImportNSTW!$B$13:$AB$60,27,0)</f>
        <v>#N/A</v>
      </c>
      <c r="Q83" t="e">
        <f>VLOOKUP($B83,[5]ImportNSTW!$B$13:$AB$60,27,0)</f>
        <v>#N/A</v>
      </c>
    </row>
    <row r="84" spans="1:17" ht="30" hidden="1" customHeight="1">
      <c r="A84" t="s">
        <v>44</v>
      </c>
      <c r="B84" t="s">
        <v>45</v>
      </c>
      <c r="C84" t="e">
        <f>VLOOKUP($B84,[5]ImportNSTW!$B$13:$AB$60,2,0)</f>
        <v>#N/A</v>
      </c>
      <c r="D84" t="e">
        <f>VLOOKUP($B84,[5]ImportNSTW!$B$13:$AB$60,3,0)</f>
        <v>#N/A</v>
      </c>
      <c r="E84" t="e">
        <f>VLOOKUP($B84,[5]ImportNSTW!$B$13:$AB$60,4,0)</f>
        <v>#N/A</v>
      </c>
      <c r="F84" t="e">
        <f>VLOOKUP($B84,[5]ImportNSTW!$B$13:$AB$60,5,0)</f>
        <v>#N/A</v>
      </c>
      <c r="G84" t="e">
        <f>VLOOKUP($B84,[5]ImportNSTW!$B$13:$AB$60,6,0)</f>
        <v>#N/A</v>
      </c>
      <c r="H84" t="e">
        <f>VLOOKUP($B84,[5]ImportNSTW!$B$13:$AB$60,7,0)</f>
        <v>#N/A</v>
      </c>
      <c r="I84" t="e">
        <f>VLOOKUP($B84,[5]ImportNSTW!$B$13:$AB$60,19,0)</f>
        <v>#N/A</v>
      </c>
      <c r="J84" t="e">
        <f>VLOOKUP($B84,[5]ImportNSTW!$B$13:$AB$60,19,0)</f>
        <v>#N/A</v>
      </c>
      <c r="K84">
        <f>VLOOKUP($B84,'[3]Bieu2 TW trong nuoc'!$B$16:$X$121,14,0)</f>
        <v>0</v>
      </c>
      <c r="L84" t="e">
        <f>VLOOKUP($B84,[5]ImportNSTW!$B$13:$AB$60,20,0)+VLOOKUP($B84,[5]ImportNSTW!$B$13:$AB$60,16,0)</f>
        <v>#N/A</v>
      </c>
      <c r="M84" t="e">
        <f>VLOOKUP($B84,'[3]Bieu2 TW trong nuoc'!$B$16:$X$121,17,0)</f>
        <v>#N/A</v>
      </c>
      <c r="P84" t="e">
        <f>VLOOKUP($B84,[5]ImportNSTW!$B$13:$AB$60,27,0)</f>
        <v>#N/A</v>
      </c>
      <c r="Q84" t="e">
        <f>VLOOKUP($B84,[5]ImportNSTW!$B$13:$AB$60,27,0)</f>
        <v>#N/A</v>
      </c>
    </row>
    <row r="85" spans="1:17" ht="30" hidden="1" customHeight="1">
      <c r="A85" t="s">
        <v>46</v>
      </c>
      <c r="B85" t="s">
        <v>45</v>
      </c>
      <c r="C85" t="e">
        <f>VLOOKUP($B85,[5]ImportNSTW!$B$13:$AB$60,2,0)</f>
        <v>#N/A</v>
      </c>
      <c r="D85" t="e">
        <f>VLOOKUP($B85,[5]ImportNSTW!$B$13:$AB$60,3,0)</f>
        <v>#N/A</v>
      </c>
      <c r="E85" t="e">
        <f>VLOOKUP($B85,[5]ImportNSTW!$B$13:$AB$60,4,0)</f>
        <v>#N/A</v>
      </c>
      <c r="F85" t="e">
        <f>VLOOKUP($B85,[5]ImportNSTW!$B$13:$AB$60,5,0)</f>
        <v>#N/A</v>
      </c>
      <c r="G85" t="e">
        <f>VLOOKUP($B85,[5]ImportNSTW!$B$13:$AB$60,6,0)</f>
        <v>#N/A</v>
      </c>
      <c r="H85" t="e">
        <f>VLOOKUP($B85,[5]ImportNSTW!$B$13:$AB$60,7,0)</f>
        <v>#N/A</v>
      </c>
      <c r="I85" t="e">
        <f>VLOOKUP($B85,[5]ImportNSTW!$B$13:$AB$60,19,0)</f>
        <v>#N/A</v>
      </c>
      <c r="J85" t="e">
        <f>VLOOKUP($B85,[5]ImportNSTW!$B$13:$AB$60,19,0)</f>
        <v>#N/A</v>
      </c>
      <c r="K85">
        <f>VLOOKUP($B85,'[3]Bieu2 TW trong nuoc'!$B$16:$X$121,14,0)</f>
        <v>0</v>
      </c>
      <c r="L85" t="e">
        <f>VLOOKUP($B85,[5]ImportNSTW!$B$13:$AB$60,20,0)+VLOOKUP($B85,[5]ImportNSTW!$B$13:$AB$60,16,0)</f>
        <v>#N/A</v>
      </c>
      <c r="M85" t="e">
        <f>VLOOKUP($B85,'[3]Bieu2 TW trong nuoc'!$B$16:$X$121,17,0)</f>
        <v>#N/A</v>
      </c>
      <c r="P85" t="e">
        <f>VLOOKUP($B85,[5]ImportNSTW!$B$13:$AB$60,27,0)</f>
        <v>#N/A</v>
      </c>
      <c r="Q85" t="e">
        <f>VLOOKUP($B85,[5]ImportNSTW!$B$13:$AB$60,27,0)</f>
        <v>#N/A</v>
      </c>
    </row>
    <row r="86" spans="1:17" ht="30" hidden="1" customHeight="1">
      <c r="A86" t="s">
        <v>2</v>
      </c>
      <c r="B86" t="s">
        <v>47</v>
      </c>
      <c r="C86" t="e">
        <f>VLOOKUP($B86,[5]ImportNSTW!$B$13:$AB$60,2,0)</f>
        <v>#N/A</v>
      </c>
      <c r="D86" t="e">
        <f>VLOOKUP($B86,[5]ImportNSTW!$B$13:$AB$60,3,0)</f>
        <v>#N/A</v>
      </c>
      <c r="E86" t="e">
        <f>VLOOKUP($B86,[5]ImportNSTW!$B$13:$AB$60,4,0)</f>
        <v>#N/A</v>
      </c>
      <c r="F86" t="e">
        <f>VLOOKUP($B86,[5]ImportNSTW!$B$13:$AB$60,5,0)</f>
        <v>#N/A</v>
      </c>
      <c r="G86" t="e">
        <f>VLOOKUP($B86,[5]ImportNSTW!$B$13:$AB$60,6,0)</f>
        <v>#N/A</v>
      </c>
      <c r="H86" t="e">
        <f>VLOOKUP($B86,[5]ImportNSTW!$B$13:$AB$60,7,0)</f>
        <v>#N/A</v>
      </c>
      <c r="I86" t="e">
        <f>VLOOKUP($B86,[5]ImportNSTW!$B$13:$AB$60,19,0)</f>
        <v>#N/A</v>
      </c>
      <c r="J86" t="e">
        <f>VLOOKUP($B86,[5]ImportNSTW!$B$13:$AB$60,19,0)</f>
        <v>#N/A</v>
      </c>
      <c r="K86">
        <f>VLOOKUP($B86,'[3]Bieu2 TW trong nuoc'!$B$16:$X$121,14,0)</f>
        <v>0</v>
      </c>
      <c r="L86" t="e">
        <f>VLOOKUP($B86,[5]ImportNSTW!$B$13:$AB$60,20,0)+VLOOKUP($B86,[5]ImportNSTW!$B$13:$AB$60,16,0)</f>
        <v>#N/A</v>
      </c>
      <c r="M86" t="e">
        <f>VLOOKUP($B86,'[3]Bieu2 TW trong nuoc'!$B$16:$X$121,17,0)</f>
        <v>#N/A</v>
      </c>
      <c r="P86" t="e">
        <f>VLOOKUP($B86,[5]ImportNSTW!$B$13:$AB$60,27,0)</f>
        <v>#N/A</v>
      </c>
      <c r="Q86" t="e">
        <f>VLOOKUP($B86,[5]ImportNSTW!$B$13:$AB$60,27,0)</f>
        <v>#N/A</v>
      </c>
    </row>
    <row r="87" spans="1:17" ht="65.25" hidden="1" customHeight="1">
      <c r="A87" t="s">
        <v>14</v>
      </c>
      <c r="B87" t="s">
        <v>54</v>
      </c>
      <c r="C87" t="e">
        <f>VLOOKUP($B87,[5]ImportNSTW!$B$13:$AB$60,2,0)</f>
        <v>#N/A</v>
      </c>
      <c r="D87" t="e">
        <f>VLOOKUP($B87,[5]ImportNSTW!$B$13:$AB$60,3,0)</f>
        <v>#N/A</v>
      </c>
      <c r="E87" t="e">
        <f>VLOOKUP($B87,[5]ImportNSTW!$B$13:$AB$60,4,0)</f>
        <v>#N/A</v>
      </c>
      <c r="F87" t="e">
        <f>VLOOKUP($B87,[5]ImportNSTW!$B$13:$AB$60,5,0)</f>
        <v>#N/A</v>
      </c>
      <c r="G87" t="e">
        <f>VLOOKUP($B87,[5]ImportNSTW!$B$13:$AB$60,6,0)</f>
        <v>#N/A</v>
      </c>
      <c r="H87" t="e">
        <f>VLOOKUP($B87,[5]ImportNSTW!$B$13:$AB$60,7,0)</f>
        <v>#N/A</v>
      </c>
      <c r="I87" t="e">
        <f>VLOOKUP($B87,[5]ImportNSTW!$B$13:$AB$60,19,0)</f>
        <v>#N/A</v>
      </c>
      <c r="J87" t="e">
        <f>VLOOKUP($B87,[5]ImportNSTW!$B$13:$AB$60,19,0)</f>
        <v>#N/A</v>
      </c>
      <c r="K87">
        <f>VLOOKUP($B87,'[3]Bieu2 TW trong nuoc'!$B$16:$X$121,14,0)</f>
        <v>0</v>
      </c>
      <c r="L87" t="e">
        <f>VLOOKUP($B87,[5]ImportNSTW!$B$13:$AB$60,20,0)+VLOOKUP($B87,[5]ImportNSTW!$B$13:$AB$60,16,0)</f>
        <v>#N/A</v>
      </c>
      <c r="M87" t="e">
        <f>VLOOKUP($B87,'[3]Bieu2 TW trong nuoc'!$B$16:$X$121,17,0)</f>
        <v>#N/A</v>
      </c>
      <c r="P87" t="e">
        <f>VLOOKUP($B87,[5]ImportNSTW!$B$13:$AB$60,27,0)</f>
        <v>#N/A</v>
      </c>
      <c r="Q87" t="e">
        <f>VLOOKUP($B87,[5]ImportNSTW!$B$13:$AB$60,27,0)</f>
        <v>#N/A</v>
      </c>
    </row>
    <row r="88" spans="1:17" ht="30" hidden="1" customHeight="1">
      <c r="A88" t="s">
        <v>44</v>
      </c>
      <c r="B88" t="s">
        <v>45</v>
      </c>
      <c r="C88" t="e">
        <f>VLOOKUP($B88,[5]ImportNSTW!$B$13:$AB$60,2,0)</f>
        <v>#N/A</v>
      </c>
      <c r="D88" t="e">
        <f>VLOOKUP($B88,[5]ImportNSTW!$B$13:$AB$60,3,0)</f>
        <v>#N/A</v>
      </c>
      <c r="E88" t="e">
        <f>VLOOKUP($B88,[5]ImportNSTW!$B$13:$AB$60,4,0)</f>
        <v>#N/A</v>
      </c>
      <c r="F88" t="e">
        <f>VLOOKUP($B88,[5]ImportNSTW!$B$13:$AB$60,5,0)</f>
        <v>#N/A</v>
      </c>
      <c r="G88" t="e">
        <f>VLOOKUP($B88,[5]ImportNSTW!$B$13:$AB$60,6,0)</f>
        <v>#N/A</v>
      </c>
      <c r="H88" t="e">
        <f>VLOOKUP($B88,[5]ImportNSTW!$B$13:$AB$60,7,0)</f>
        <v>#N/A</v>
      </c>
      <c r="I88" t="e">
        <f>VLOOKUP($B88,[5]ImportNSTW!$B$13:$AB$60,19,0)</f>
        <v>#N/A</v>
      </c>
      <c r="J88" t="e">
        <f>VLOOKUP($B88,[5]ImportNSTW!$B$13:$AB$60,19,0)</f>
        <v>#N/A</v>
      </c>
      <c r="K88">
        <f>VLOOKUP($B88,'[3]Bieu2 TW trong nuoc'!$B$16:$X$121,14,0)</f>
        <v>0</v>
      </c>
      <c r="L88" t="e">
        <f>VLOOKUP($B88,[5]ImportNSTW!$B$13:$AB$60,20,0)+VLOOKUP($B88,[5]ImportNSTW!$B$13:$AB$60,16,0)</f>
        <v>#N/A</v>
      </c>
      <c r="M88" t="e">
        <f>VLOOKUP($B88,'[3]Bieu2 TW trong nuoc'!$B$16:$X$121,17,0)</f>
        <v>#N/A</v>
      </c>
      <c r="P88" t="e">
        <f>VLOOKUP($B88,[5]ImportNSTW!$B$13:$AB$60,27,0)</f>
        <v>#N/A</v>
      </c>
      <c r="Q88" t="e">
        <f>VLOOKUP($B88,[5]ImportNSTW!$B$13:$AB$60,27,0)</f>
        <v>#N/A</v>
      </c>
    </row>
    <row r="89" spans="1:17" ht="30" hidden="1" customHeight="1">
      <c r="A89" t="s">
        <v>46</v>
      </c>
      <c r="B89" t="s">
        <v>45</v>
      </c>
      <c r="C89" t="e">
        <f>VLOOKUP($B89,[5]ImportNSTW!$B$13:$AB$60,2,0)</f>
        <v>#N/A</v>
      </c>
      <c r="D89" t="e">
        <f>VLOOKUP($B89,[5]ImportNSTW!$B$13:$AB$60,3,0)</f>
        <v>#N/A</v>
      </c>
      <c r="E89" t="e">
        <f>VLOOKUP($B89,[5]ImportNSTW!$B$13:$AB$60,4,0)</f>
        <v>#N/A</v>
      </c>
      <c r="F89" t="e">
        <f>VLOOKUP($B89,[5]ImportNSTW!$B$13:$AB$60,5,0)</f>
        <v>#N/A</v>
      </c>
      <c r="G89" t="e">
        <f>VLOOKUP($B89,[5]ImportNSTW!$B$13:$AB$60,6,0)</f>
        <v>#N/A</v>
      </c>
      <c r="H89" t="e">
        <f>VLOOKUP($B89,[5]ImportNSTW!$B$13:$AB$60,7,0)</f>
        <v>#N/A</v>
      </c>
      <c r="I89" t="e">
        <f>VLOOKUP($B89,[5]ImportNSTW!$B$13:$AB$60,19,0)</f>
        <v>#N/A</v>
      </c>
      <c r="J89" t="e">
        <f>VLOOKUP($B89,[5]ImportNSTW!$B$13:$AB$60,19,0)</f>
        <v>#N/A</v>
      </c>
      <c r="K89">
        <f>VLOOKUP($B89,'[3]Bieu2 TW trong nuoc'!$B$16:$X$121,14,0)</f>
        <v>0</v>
      </c>
      <c r="L89" t="e">
        <f>VLOOKUP($B89,[5]ImportNSTW!$B$13:$AB$60,20,0)+VLOOKUP($B89,[5]ImportNSTW!$B$13:$AB$60,16,0)</f>
        <v>#N/A</v>
      </c>
      <c r="M89" t="e">
        <f>VLOOKUP($B89,'[3]Bieu2 TW trong nuoc'!$B$16:$X$121,17,0)</f>
        <v>#N/A</v>
      </c>
      <c r="P89" t="e">
        <f>VLOOKUP($B89,[5]ImportNSTW!$B$13:$AB$60,27,0)</f>
        <v>#N/A</v>
      </c>
      <c r="Q89" t="e">
        <f>VLOOKUP($B89,[5]ImportNSTW!$B$13:$AB$60,27,0)</f>
        <v>#N/A</v>
      </c>
    </row>
    <row r="90" spans="1:17" ht="30" hidden="1" customHeight="1">
      <c r="A90" t="s">
        <v>2</v>
      </c>
      <c r="B90" t="s">
        <v>47</v>
      </c>
      <c r="C90" t="e">
        <f>VLOOKUP($B90,[5]ImportNSTW!$B$13:$AB$60,2,0)</f>
        <v>#N/A</v>
      </c>
      <c r="D90" t="e">
        <f>VLOOKUP($B90,[5]ImportNSTW!$B$13:$AB$60,3,0)</f>
        <v>#N/A</v>
      </c>
      <c r="E90" t="e">
        <f>VLOOKUP($B90,[5]ImportNSTW!$B$13:$AB$60,4,0)</f>
        <v>#N/A</v>
      </c>
      <c r="F90" t="e">
        <f>VLOOKUP($B90,[5]ImportNSTW!$B$13:$AB$60,5,0)</f>
        <v>#N/A</v>
      </c>
      <c r="G90" t="e">
        <f>VLOOKUP($B90,[5]ImportNSTW!$B$13:$AB$60,6,0)</f>
        <v>#N/A</v>
      </c>
      <c r="H90" t="e">
        <f>VLOOKUP($B90,[5]ImportNSTW!$B$13:$AB$60,7,0)</f>
        <v>#N/A</v>
      </c>
      <c r="I90" t="e">
        <f>VLOOKUP($B90,[5]ImportNSTW!$B$13:$AB$60,19,0)</f>
        <v>#N/A</v>
      </c>
      <c r="J90" t="e">
        <f>VLOOKUP($B90,[5]ImportNSTW!$B$13:$AB$60,19,0)</f>
        <v>#N/A</v>
      </c>
      <c r="K90">
        <f>VLOOKUP($B90,'[3]Bieu2 TW trong nuoc'!$B$16:$X$121,14,0)</f>
        <v>0</v>
      </c>
      <c r="L90" t="e">
        <f>VLOOKUP($B90,[5]ImportNSTW!$B$13:$AB$60,20,0)+VLOOKUP($B90,[5]ImportNSTW!$B$13:$AB$60,16,0)</f>
        <v>#N/A</v>
      </c>
      <c r="M90" t="e">
        <f>VLOOKUP($B90,'[3]Bieu2 TW trong nuoc'!$B$16:$X$121,17,0)</f>
        <v>#N/A</v>
      </c>
      <c r="P90" t="e">
        <f>VLOOKUP($B90,[5]ImportNSTW!$B$13:$AB$60,27,0)</f>
        <v>#N/A</v>
      </c>
      <c r="Q90" t="e">
        <f>VLOOKUP($B90,[5]ImportNSTW!$B$13:$AB$60,27,0)</f>
        <v>#N/A</v>
      </c>
    </row>
    <row r="91" spans="1:17" ht="49.5" customHeight="1">
      <c r="A91" t="s">
        <v>25</v>
      </c>
      <c r="B91" t="s">
        <v>59</v>
      </c>
    </row>
    <row r="92" spans="1:17" ht="30" customHeight="1">
      <c r="A92" t="s">
        <v>51</v>
      </c>
      <c r="B92" t="s">
        <v>19</v>
      </c>
    </row>
    <row r="93" spans="1:17" ht="37.5" customHeight="1">
      <c r="A93" t="s">
        <v>13</v>
      </c>
      <c r="B93" t="s">
        <v>45</v>
      </c>
    </row>
    <row r="94" spans="1:17" ht="30" customHeight="1">
      <c r="A94" t="s">
        <v>2</v>
      </c>
      <c r="B94" t="s">
        <v>47</v>
      </c>
    </row>
    <row r="95" spans="1:17">
      <c r="A95" t="s">
        <v>165</v>
      </c>
      <c r="B95" t="s">
        <v>1204</v>
      </c>
    </row>
    <row r="96" spans="1:17" ht="40.5" customHeight="1">
      <c r="A96" t="s">
        <v>43</v>
      </c>
      <c r="B96" t="s">
        <v>85</v>
      </c>
    </row>
    <row r="97" spans="1:17" ht="81" customHeight="1">
      <c r="A97" t="s">
        <v>44</v>
      </c>
      <c r="B97" t="s">
        <v>103</v>
      </c>
    </row>
    <row r="98" spans="1:17" ht="30" customHeight="1">
      <c r="A98" t="s">
        <v>51</v>
      </c>
      <c r="B98" t="s">
        <v>19</v>
      </c>
    </row>
    <row r="99" spans="1:17" ht="35.25" customHeight="1">
      <c r="A99" t="s">
        <v>13</v>
      </c>
      <c r="B99" t="s">
        <v>171</v>
      </c>
      <c r="C99" t="str">
        <f>VLOOKUP($B99,[5]ImportNSTW!$B$13:$AB$60,2,0)</f>
        <v>Lộc Bình</v>
      </c>
      <c r="D99" t="str">
        <f>VLOOKUP($B99,[5]ImportNSTW!$B$13:$AB$60,3,0)</f>
        <v>114m</v>
      </c>
      <c r="E99" t="str">
        <f>VLOOKUP($B99,[5]ImportNSTW!$B$13:$AB$60,4,0)</f>
        <v>2015-2020</v>
      </c>
      <c r="F99" t="str">
        <f>VLOOKUP($B99,[5]ImportNSTW!$B$13:$AB$60,5,0)</f>
        <v>1681 ngày 25/10/2014; 314/QĐ-UBND, 27/2/2017; 2090a/QĐ-UBND ngày 9/11/2017</v>
      </c>
      <c r="G99">
        <f>VLOOKUP($B99,[5]ImportNSTW!$B$13:$AB$60,6,0)</f>
        <v>181198</v>
      </c>
      <c r="H99">
        <f>VLOOKUP($B99,[5]ImportNSTW!$B$13:$AB$60,7,0)</f>
        <v>111000</v>
      </c>
      <c r="I99">
        <f>VLOOKUP($B99,[5]ImportNSTW!$B$13:$AB$60,19,0)</f>
        <v>38907</v>
      </c>
      <c r="J99">
        <f>VLOOKUP($B99,[5]ImportNSTW!$B$13:$AB$60,19,0)</f>
        <v>38907</v>
      </c>
      <c r="K99">
        <f>VLOOKUP($B99,'[3]Bieu2 TW trong nuoc'!$B$16:$X$121,14,0)</f>
        <v>149040</v>
      </c>
      <c r="L99">
        <f>VLOOKUP($B99,[5]ImportNSTW!$B$13:$AB$60,21,0)+VLOOKUP($B99,[5]ImportNSTW!$B$13:$AB$60,16,0)</f>
        <v>85907</v>
      </c>
      <c r="M99">
        <f>VLOOKUP($B99,'[3]Bieu2 TW trong nuoc'!$B$16:$X$121,17,0)</f>
        <v>25093</v>
      </c>
      <c r="P99">
        <f>VLOOKUP($B99,[5]ImportNSTW!$B$13:$AB$60,27,0)</f>
        <v>25093</v>
      </c>
      <c r="Q99">
        <f>VLOOKUP($B99,[5]ImportNSTW!$B$13:$AB$60,27,0)</f>
        <v>25093</v>
      </c>
    </row>
    <row r="100" spans="1:17" ht="35.25" customHeight="1">
      <c r="B100" t="s">
        <v>172</v>
      </c>
      <c r="C100" t="str">
        <f>VLOOKUP($B100,[5]ImportNSTW!$B$13:$AB$60,2,0)</f>
        <v>Cao Lộc</v>
      </c>
      <c r="D100" t="str">
        <f>VLOOKUP($B100,[5]ImportNSTW!$B$13:$AB$60,3,0)</f>
        <v>11 km</v>
      </c>
      <c r="E100" t="str">
        <f>VLOOKUP($B100,[5]ImportNSTW!$B$13:$AB$60,4,0)</f>
        <v>2016-2020</v>
      </c>
      <c r="F100" t="str">
        <f>VLOOKUP($B100,[5]ImportNSTW!$B$13:$AB$60,5,0)</f>
        <v>288/QĐ-UBND 24/02/2016;  302a ngày 25/2/2017</v>
      </c>
      <c r="G100">
        <f>VLOOKUP($B100,[5]ImportNSTW!$B$13:$AB$60,6,0)</f>
        <v>119956</v>
      </c>
      <c r="H100">
        <f>VLOOKUP($B100,[5]ImportNSTW!$B$13:$AB$60,7,0)</f>
        <v>98490</v>
      </c>
      <c r="I100">
        <f>VLOOKUP($B100,[5]ImportNSTW!$B$13:$AB$60,19,0)</f>
        <v>20000</v>
      </c>
      <c r="J100">
        <f>VLOOKUP($B100,[5]ImportNSTW!$B$13:$AB$60,19,0)</f>
        <v>20000</v>
      </c>
      <c r="K100">
        <f>VLOOKUP($B100,'[3]Bieu2 TW trong nuoc'!$B$16:$X$121,14,0)</f>
        <v>87221</v>
      </c>
      <c r="L100">
        <f>VLOOKUP($B100,[5]ImportNSTW!$B$13:$AB$60,21,0)+VLOOKUP($B100,[5]ImportNSTW!$B$13:$AB$60,16,0)</f>
        <v>70221</v>
      </c>
      <c r="M100">
        <f>VLOOKUP($B100,'[3]Bieu2 TW trong nuoc'!$B$16:$X$121,17,0)</f>
        <v>28269</v>
      </c>
      <c r="P100">
        <f>VLOOKUP($B100,[5]ImportNSTW!$B$13:$AB$60,27,0)</f>
        <v>28269</v>
      </c>
      <c r="Q100">
        <f>VLOOKUP($B100,[5]ImportNSTW!$B$13:$AB$60,27,0)</f>
        <v>28269</v>
      </c>
    </row>
    <row r="101" spans="1:17" ht="35.25" customHeight="1">
      <c r="B101" t="s">
        <v>174</v>
      </c>
      <c r="C101" t="str">
        <f>VLOOKUP($B101,[5]ImportNSTW!$B$13:$AB$60,2,0)</f>
        <v>Tràng Định</v>
      </c>
      <c r="D101" t="str">
        <f>VLOOKUP($B101,[5]ImportNSTW!$B$13:$AB$60,3,0)</f>
        <v>30,1 km</v>
      </c>
      <c r="E101" t="str">
        <f>VLOOKUP($B101,[5]ImportNSTW!$B$13:$AB$60,4,0)</f>
        <v>2012-2019</v>
      </c>
      <c r="F101" t="str">
        <f>VLOOKUP($B101,[5]ImportNSTW!$B$13:$AB$60,5,0)</f>
        <v>1690/QĐ-UBND; 24/10/2010;1378/QĐ-UBND ngày 9/8/2016 2089a/QĐ-UBND ngày 9/11/2017; 810/QĐ-UBND ngày 08/5/2020</v>
      </c>
      <c r="G101">
        <f>VLOOKUP($B101,[5]ImportNSTW!$B$13:$AB$60,6,0)</f>
        <v>613371</v>
      </c>
      <c r="H101">
        <f>VLOOKUP($B101,[5]ImportNSTW!$B$13:$AB$60,7,0)</f>
        <v>409267</v>
      </c>
      <c r="I101">
        <f>VLOOKUP($B101,[5]ImportNSTW!$B$13:$AB$60,19,0)</f>
        <v>0</v>
      </c>
      <c r="J101">
        <f>VLOOKUP($B101,[5]ImportNSTW!$B$13:$AB$60,19,0)</f>
        <v>0</v>
      </c>
      <c r="K101">
        <f>VLOOKUP($B101,'[3]Bieu2 TW trong nuoc'!$B$16:$X$121,14,0)</f>
        <v>506090</v>
      </c>
      <c r="L101">
        <f>VLOOKUP($B101,[5]ImportNSTW!$B$13:$AB$60,21,0)+VLOOKUP($B101,[5]ImportNSTW!$B$13:$AB$60,16,0)</f>
        <v>307590</v>
      </c>
      <c r="M101">
        <f>VLOOKUP($B101,'[3]Bieu2 TW trong nuoc'!$B$16:$X$121,17,0)</f>
        <v>34177</v>
      </c>
      <c r="P101">
        <f>VLOOKUP($B101,[5]ImportNSTW!$B$13:$AB$60,27,0)</f>
        <v>34177</v>
      </c>
      <c r="Q101">
        <f>VLOOKUP($B101,[5]ImportNSTW!$B$13:$AB$60,27,0)</f>
        <v>34177</v>
      </c>
    </row>
    <row r="102" spans="1:17" ht="35.25" customHeight="1">
      <c r="B102" t="s">
        <v>175</v>
      </c>
      <c r="C102" t="str">
        <f>VLOOKUP($B102,[5]ImportNSTW!$B$13:$AB$60,2,0)</f>
        <v>Văn Lãng</v>
      </c>
      <c r="D102" t="str">
        <f>VLOOKUP($B102,[5]ImportNSTW!$B$13:$AB$60,3,0)</f>
        <v>14,7 km</v>
      </c>
      <c r="E102" t="str">
        <f>VLOOKUP($B102,[5]ImportNSTW!$B$13:$AB$60,4,0)</f>
        <v>2012-2018</v>
      </c>
      <c r="F102" t="str">
        <f>VLOOKUP($B102,[5]ImportNSTW!$B$13:$AB$60,5,0)</f>
        <v>1691/QĐ-UBND; 24/10/2010;2787/QĐ-UBND, 28/12/2018</v>
      </c>
      <c r="G102">
        <f>VLOOKUP($B102,[5]ImportNSTW!$B$13:$AB$60,6,0)</f>
        <v>368685</v>
      </c>
      <c r="H102">
        <f>VLOOKUP($B102,[5]ImportNSTW!$B$13:$AB$60,7,0)</f>
        <v>186700</v>
      </c>
      <c r="I102">
        <f>VLOOKUP($B102,[5]ImportNSTW!$B$13:$AB$60,19,0)</f>
        <v>0</v>
      </c>
      <c r="J102">
        <f>VLOOKUP($B102,[5]ImportNSTW!$B$13:$AB$60,19,0)</f>
        <v>0</v>
      </c>
      <c r="K102">
        <f>VLOOKUP($B102,'[3]Bieu2 TW trong nuoc'!$B$16:$X$121,14,0)</f>
        <v>338700</v>
      </c>
      <c r="L102">
        <f>VLOOKUP($B102,[5]ImportNSTW!$B$13:$AB$60,21,0)+VLOOKUP($B102,[5]ImportNSTW!$B$13:$AB$60,16,0)</f>
        <v>186700</v>
      </c>
      <c r="M102">
        <f>VLOOKUP($B102,'[3]Bieu2 TW trong nuoc'!$B$16:$X$121,17,0)</f>
        <v>21300</v>
      </c>
      <c r="P102">
        <f>VLOOKUP($B102,[5]ImportNSTW!$B$13:$AB$60,27,0)</f>
        <v>21300</v>
      </c>
      <c r="Q102">
        <f>VLOOKUP($B102,[5]ImportNSTW!$B$13:$AB$60,27,0)</f>
        <v>21300</v>
      </c>
    </row>
    <row r="103" spans="1:17" ht="35.25" customHeight="1">
      <c r="B103" t="s">
        <v>1208</v>
      </c>
      <c r="C103" t="str">
        <f>VLOOKUP($B103,[5]ImportNSTW!$B$13:$AB$60,2,0)</f>
        <v>Lộc Bình, Đình Lập</v>
      </c>
      <c r="D103" t="str">
        <f>VLOOKUP($B103,[5]ImportNSTW!$B$13:$AB$60,3,0)</f>
        <v>56,9km đường cấp V, VI MN</v>
      </c>
      <c r="E103" t="str">
        <f>VLOOKUP($B103,[5]ImportNSTW!$B$13:$AB$60,4,0)</f>
        <v>2017-2020</v>
      </c>
      <c r="F103" t="str">
        <f>VLOOKUP($B103,[5]ImportNSTW!$B$13:$AB$60,5,0)</f>
        <v>556/QĐ-UBND ngày 29/3/2017</v>
      </c>
      <c r="G103">
        <f>VLOOKUP($B103,[5]ImportNSTW!$B$13:$AB$60,6,0)</f>
        <v>630000</v>
      </c>
      <c r="H103">
        <f>VLOOKUP($B103,[5]ImportNSTW!$B$13:$AB$60,7,0)</f>
        <v>630000</v>
      </c>
      <c r="I103">
        <f>VLOOKUP($B103,[5]ImportNSTW!$B$13:$AB$60,19,0)</f>
        <v>33000</v>
      </c>
      <c r="J103">
        <f>VLOOKUP($B103,[5]ImportNSTW!$B$13:$AB$60,19,0)</f>
        <v>33000</v>
      </c>
      <c r="K103">
        <v>600000</v>
      </c>
      <c r="L103">
        <f>VLOOKUP($B103,[5]ImportNSTW!$B$13:$AB$60,21,0)+VLOOKUP($B103,[5]ImportNSTW!$B$13:$AB$60,16,0)</f>
        <v>600000</v>
      </c>
      <c r="M103">
        <v>30000</v>
      </c>
      <c r="P103">
        <f>VLOOKUP($B103,[5]ImportNSTW!$B$13:$AB$60,27,0)</f>
        <v>30000</v>
      </c>
      <c r="Q103">
        <f>VLOOKUP($B103,[5]ImportNSTW!$B$13:$AB$60,27,0)</f>
        <v>30000</v>
      </c>
    </row>
    <row r="104" spans="1:17" ht="66" customHeight="1">
      <c r="A104" t="s">
        <v>46</v>
      </c>
      <c r="B104" t="s">
        <v>57</v>
      </c>
    </row>
    <row r="105" spans="1:17" ht="30" customHeight="1">
      <c r="A105" t="s">
        <v>51</v>
      </c>
      <c r="B105" t="s">
        <v>19</v>
      </c>
    </row>
    <row r="106" spans="1:17" ht="30" customHeight="1">
      <c r="A106" t="s">
        <v>13</v>
      </c>
      <c r="B106" t="s">
        <v>173</v>
      </c>
      <c r="C106" t="str">
        <f>VLOOKUP($B106,[5]ImportNSTW!$B$13:$AB$60,2,0)</f>
        <v>Đình Lập</v>
      </c>
      <c r="D106" t="str">
        <f>VLOOKUP($B106,[5]ImportNSTW!$B$13:$AB$60,3,0)</f>
        <v>39,73 km cấp V miền núi</v>
      </c>
      <c r="E106" t="str">
        <f>VLOOKUP($B106,[5]ImportNSTW!$B$13:$AB$60,4,0)</f>
        <v>2015-2025</v>
      </c>
      <c r="F106" t="str">
        <f>VLOOKUP($B106,[5]ImportNSTW!$B$13:$AB$60,5,0)</f>
        <v>300a, 25/02/2017; 2210a ngày 22/11/2017; 2064/QĐ-UBND ngày 29/10/2019</v>
      </c>
      <c r="G106">
        <f>VLOOKUP($B106,[5]ImportNSTW!$B$13:$AB$60,6,0)</f>
        <v>127425</v>
      </c>
      <c r="H106">
        <f>VLOOKUP($B106,[5]ImportNSTW!$B$13:$AB$60,7,0)</f>
        <v>81111</v>
      </c>
      <c r="I106">
        <f>VLOOKUP($B106,[5]ImportNSTW!$B$13:$AB$60,19,0)</f>
        <v>12000</v>
      </c>
      <c r="J106">
        <f>VLOOKUP($B106,[5]ImportNSTW!$B$13:$AB$60,19,0)</f>
        <v>12000</v>
      </c>
      <c r="K106">
        <f>VLOOKUP($B106,'[3]Bieu2 TW trong nuoc'!$B$16:$X$121,14,0)</f>
        <v>58000</v>
      </c>
      <c r="L106">
        <f>VLOOKUP($B106,[5]ImportNSTW!$B$13:$AB$60,21,0)+VLOOKUP($B106,[5]ImportNSTW!$B$13:$AB$60,16,0)</f>
        <v>58000</v>
      </c>
      <c r="M106">
        <f>VLOOKUP($B106,'[3]Bieu2 TW trong nuoc'!$B$16:$X$121,17,0)</f>
        <v>23111</v>
      </c>
      <c r="P106">
        <f>VLOOKUP($B106,[5]ImportNSTW!$B$13:$AB$60,27,0)</f>
        <v>16871</v>
      </c>
      <c r="Q106">
        <f>VLOOKUP($B106,[5]ImportNSTW!$B$13:$AB$60,27,0)</f>
        <v>16871</v>
      </c>
    </row>
    <row r="107" spans="1:17" ht="66" customHeight="1">
      <c r="A107" t="s">
        <v>24</v>
      </c>
      <c r="B107" t="s">
        <v>58</v>
      </c>
    </row>
    <row r="108" spans="1:17" ht="30" customHeight="1">
      <c r="A108" t="s">
        <v>51</v>
      </c>
      <c r="B108" t="s">
        <v>19</v>
      </c>
    </row>
    <row r="109" spans="1:17" ht="30" customHeight="1">
      <c r="A109" t="s">
        <v>13</v>
      </c>
      <c r="B109" t="s">
        <v>176</v>
      </c>
      <c r="C109" t="str">
        <f>VLOOKUP($B109,'[3]Bieu2 TW trong nuoc'!$B$16:$X$121,2,0)</f>
        <v>Văn Quan</v>
      </c>
      <c r="D109" t="str">
        <f>VLOOKUP($B109,'[3]Bieu2 TW trong nuoc'!$B$16:$X$121,3,0)</f>
        <v>20,1 km</v>
      </c>
      <c r="E109" t="str">
        <f>VLOOKUP($B109,'[3]Bieu2 TW trong nuoc'!$B$16:$X$121,4,0)</f>
        <v>2015-2019</v>
      </c>
      <c r="F109" t="str">
        <f>VLOOKUP($B109,'[3]Bieu2 TW trong nuoc'!$B$16:$X$121,5,0)</f>
        <v>1730 ngày 30/10/2014</v>
      </c>
      <c r="G109">
        <f>VLOOKUP($B109,'[3]Bieu2 TW trong nuoc'!$B$16:$X$121,6,0)</f>
        <v>266332</v>
      </c>
      <c r="H109">
        <f>VLOOKUP($B109,'[3]Bieu2 TW trong nuoc'!$B$16:$X$121,7,0)</f>
        <v>213065</v>
      </c>
      <c r="I109">
        <f>VLOOKUP($B109,'[3]Bieu2 TW trong nuoc'!$B$16:$X$121,8,0)</f>
        <v>13378</v>
      </c>
      <c r="J109">
        <f>VLOOKUP($B109,'[3]Bieu2 TW trong nuoc'!$B$16:$X$121,9,0)</f>
        <v>0</v>
      </c>
      <c r="K109">
        <f>VLOOKUP($B109,'[3]Bieu2 TW trong nuoc'!$B$16:$X$121,14,0)</f>
        <v>50000</v>
      </c>
      <c r="L109">
        <f>VLOOKUP($B109,'[3]Bieu2 TW trong nuoc'!$B$16:$X$121,15,0)</f>
        <v>4000</v>
      </c>
      <c r="M109">
        <f>VLOOKUP($B109,'[3]Bieu2 TW trong nuoc'!$B$16:$X$121,17,0)</f>
        <v>209065</v>
      </c>
      <c r="P109">
        <f>VLOOKUP($B109,'[3]Bieu2 TW trong nuoc'!$B$16:$X$121,20,0)</f>
        <v>50000</v>
      </c>
      <c r="Q109">
        <f>VLOOKUP($B109,'[3]Bieu2 TW trong nuoc'!$B$16:$X$121,21,0)</f>
        <v>50000</v>
      </c>
    </row>
    <row r="110" spans="1:17" ht="57" hidden="1" customHeight="1">
      <c r="A110" t="s">
        <v>5</v>
      </c>
      <c r="B110" t="s">
        <v>53</v>
      </c>
      <c r="C110" t="e">
        <f>VLOOKUP($B110,[5]ImportNSTW!$B$13:$AB$60,2,0)</f>
        <v>#N/A</v>
      </c>
      <c r="D110" t="e">
        <f>VLOOKUP($B110,[5]ImportNSTW!$B$13:$AB$60,3,0)</f>
        <v>#N/A</v>
      </c>
      <c r="E110" t="e">
        <f>VLOOKUP($B110,[5]ImportNSTW!$B$13:$AB$60,4,0)</f>
        <v>#N/A</v>
      </c>
      <c r="F110" t="e">
        <f>VLOOKUP($B110,[5]ImportNSTW!$B$13:$AB$60,5,0)</f>
        <v>#N/A</v>
      </c>
      <c r="G110" t="e">
        <f>VLOOKUP($B110,[5]ImportNSTW!$B$13:$AB$60,6,0)</f>
        <v>#N/A</v>
      </c>
      <c r="H110" t="e">
        <f>VLOOKUP($B110,[5]ImportNSTW!$B$13:$AB$60,7,0)</f>
        <v>#N/A</v>
      </c>
      <c r="I110" t="e">
        <f>VLOOKUP($B110,[5]ImportNSTW!$B$13:$AB$60,19,0)</f>
        <v>#N/A</v>
      </c>
      <c r="J110" t="e">
        <f>VLOOKUP($B110,[5]ImportNSTW!$B$13:$AB$60,19,0)</f>
        <v>#N/A</v>
      </c>
      <c r="K110">
        <f>VLOOKUP($B110,'[3]Bieu2 TW trong nuoc'!$B$16:$X$121,14,0)</f>
        <v>0</v>
      </c>
      <c r="L110" t="e">
        <f>VLOOKUP($B110,[5]ImportNSTW!$B$13:$AB$60,20,0)+VLOOKUP($B110,[5]ImportNSTW!$B$13:$AB$60,16,0)</f>
        <v>#N/A</v>
      </c>
      <c r="M110" t="e">
        <f>VLOOKUP($B110,'[3]Bieu2 TW trong nuoc'!$B$16:$X$121,17,0)</f>
        <v>#N/A</v>
      </c>
      <c r="P110" t="e">
        <f>VLOOKUP($B110,[5]ImportNSTW!$B$13:$AB$60,27,0)</f>
        <v>#N/A</v>
      </c>
      <c r="Q110" t="e">
        <f>VLOOKUP($B110,[5]ImportNSTW!$B$13:$AB$60,27,0)</f>
        <v>#N/A</v>
      </c>
    </row>
    <row r="111" spans="1:17" ht="30" hidden="1" customHeight="1">
      <c r="A111" t="s">
        <v>44</v>
      </c>
      <c r="B111" t="s">
        <v>45</v>
      </c>
      <c r="C111" t="e">
        <f>VLOOKUP($B111,[5]ImportNSTW!$B$13:$AB$60,2,0)</f>
        <v>#N/A</v>
      </c>
      <c r="D111" t="e">
        <f>VLOOKUP($B111,[5]ImportNSTW!$B$13:$AB$60,3,0)</f>
        <v>#N/A</v>
      </c>
      <c r="E111" t="e">
        <f>VLOOKUP($B111,[5]ImportNSTW!$B$13:$AB$60,4,0)</f>
        <v>#N/A</v>
      </c>
      <c r="F111" t="e">
        <f>VLOOKUP($B111,[5]ImportNSTW!$B$13:$AB$60,5,0)</f>
        <v>#N/A</v>
      </c>
      <c r="G111" t="e">
        <f>VLOOKUP($B111,[5]ImportNSTW!$B$13:$AB$60,6,0)</f>
        <v>#N/A</v>
      </c>
      <c r="H111" t="e">
        <f>VLOOKUP($B111,[5]ImportNSTW!$B$13:$AB$60,7,0)</f>
        <v>#N/A</v>
      </c>
      <c r="I111" t="e">
        <f>VLOOKUP($B111,[5]ImportNSTW!$B$13:$AB$60,19,0)</f>
        <v>#N/A</v>
      </c>
      <c r="J111" t="e">
        <f>VLOOKUP($B111,[5]ImportNSTW!$B$13:$AB$60,19,0)</f>
        <v>#N/A</v>
      </c>
      <c r="K111">
        <f>VLOOKUP($B111,'[3]Bieu2 TW trong nuoc'!$B$16:$X$121,14,0)</f>
        <v>0</v>
      </c>
      <c r="L111" t="e">
        <f>VLOOKUP($B111,[5]ImportNSTW!$B$13:$AB$60,20,0)+VLOOKUP($B111,[5]ImportNSTW!$B$13:$AB$60,16,0)</f>
        <v>#N/A</v>
      </c>
      <c r="M111" t="e">
        <f>VLOOKUP($B111,'[3]Bieu2 TW trong nuoc'!$B$16:$X$121,17,0)</f>
        <v>#N/A</v>
      </c>
      <c r="P111" t="e">
        <f>VLOOKUP($B111,[5]ImportNSTW!$B$13:$AB$60,27,0)</f>
        <v>#N/A</v>
      </c>
      <c r="Q111" t="e">
        <f>VLOOKUP($B111,[5]ImportNSTW!$B$13:$AB$60,27,0)</f>
        <v>#N/A</v>
      </c>
    </row>
    <row r="112" spans="1:17" ht="30" hidden="1" customHeight="1">
      <c r="A112" t="s">
        <v>46</v>
      </c>
      <c r="B112" t="s">
        <v>45</v>
      </c>
      <c r="C112" t="e">
        <f>VLOOKUP($B112,[5]ImportNSTW!$B$13:$AB$60,2,0)</f>
        <v>#N/A</v>
      </c>
      <c r="D112" t="e">
        <f>VLOOKUP($B112,[5]ImportNSTW!$B$13:$AB$60,3,0)</f>
        <v>#N/A</v>
      </c>
      <c r="E112" t="e">
        <f>VLOOKUP($B112,[5]ImportNSTW!$B$13:$AB$60,4,0)</f>
        <v>#N/A</v>
      </c>
      <c r="F112" t="e">
        <f>VLOOKUP($B112,[5]ImportNSTW!$B$13:$AB$60,5,0)</f>
        <v>#N/A</v>
      </c>
      <c r="G112" t="e">
        <f>VLOOKUP($B112,[5]ImportNSTW!$B$13:$AB$60,6,0)</f>
        <v>#N/A</v>
      </c>
      <c r="H112" t="e">
        <f>VLOOKUP($B112,[5]ImportNSTW!$B$13:$AB$60,7,0)</f>
        <v>#N/A</v>
      </c>
      <c r="I112" t="e">
        <f>VLOOKUP($B112,[5]ImportNSTW!$B$13:$AB$60,19,0)</f>
        <v>#N/A</v>
      </c>
      <c r="J112" t="e">
        <f>VLOOKUP($B112,[5]ImportNSTW!$B$13:$AB$60,19,0)</f>
        <v>#N/A</v>
      </c>
      <c r="K112">
        <f>VLOOKUP($B112,'[3]Bieu2 TW trong nuoc'!$B$16:$X$121,14,0)</f>
        <v>0</v>
      </c>
      <c r="L112" t="e">
        <f>VLOOKUP($B112,[5]ImportNSTW!$B$13:$AB$60,20,0)+VLOOKUP($B112,[5]ImportNSTW!$B$13:$AB$60,16,0)</f>
        <v>#N/A</v>
      </c>
      <c r="M112" t="e">
        <f>VLOOKUP($B112,'[3]Bieu2 TW trong nuoc'!$B$16:$X$121,17,0)</f>
        <v>#N/A</v>
      </c>
      <c r="P112" t="e">
        <f>VLOOKUP($B112,[5]ImportNSTW!$B$13:$AB$60,27,0)</f>
        <v>#N/A</v>
      </c>
      <c r="Q112" t="e">
        <f>VLOOKUP($B112,[5]ImportNSTW!$B$13:$AB$60,27,0)</f>
        <v>#N/A</v>
      </c>
    </row>
    <row r="113" spans="1:17" ht="30" hidden="1" customHeight="1">
      <c r="A113" t="s">
        <v>2</v>
      </c>
      <c r="B113" t="s">
        <v>47</v>
      </c>
      <c r="C113" t="e">
        <f>VLOOKUP($B113,[5]ImportNSTW!$B$13:$AB$60,2,0)</f>
        <v>#N/A</v>
      </c>
      <c r="D113" t="e">
        <f>VLOOKUP($B113,[5]ImportNSTW!$B$13:$AB$60,3,0)</f>
        <v>#N/A</v>
      </c>
      <c r="E113" t="e">
        <f>VLOOKUP($B113,[5]ImportNSTW!$B$13:$AB$60,4,0)</f>
        <v>#N/A</v>
      </c>
      <c r="F113" t="e">
        <f>VLOOKUP($B113,[5]ImportNSTW!$B$13:$AB$60,5,0)</f>
        <v>#N/A</v>
      </c>
      <c r="G113" t="e">
        <f>VLOOKUP($B113,[5]ImportNSTW!$B$13:$AB$60,6,0)</f>
        <v>#N/A</v>
      </c>
      <c r="H113" t="e">
        <f>VLOOKUP($B113,[5]ImportNSTW!$B$13:$AB$60,7,0)</f>
        <v>#N/A</v>
      </c>
      <c r="I113" t="e">
        <f>VLOOKUP($B113,[5]ImportNSTW!$B$13:$AB$60,19,0)</f>
        <v>#N/A</v>
      </c>
      <c r="J113" t="e">
        <f>VLOOKUP($B113,[5]ImportNSTW!$B$13:$AB$60,19,0)</f>
        <v>#N/A</v>
      </c>
      <c r="K113">
        <f>VLOOKUP($B113,'[3]Bieu2 TW trong nuoc'!$B$16:$X$121,14,0)</f>
        <v>0</v>
      </c>
      <c r="L113" t="e">
        <f>VLOOKUP($B113,[5]ImportNSTW!$B$13:$AB$60,20,0)+VLOOKUP($B113,[5]ImportNSTW!$B$13:$AB$60,16,0)</f>
        <v>#N/A</v>
      </c>
      <c r="M113" t="e">
        <f>VLOOKUP($B113,'[3]Bieu2 TW trong nuoc'!$B$16:$X$121,17,0)</f>
        <v>#N/A</v>
      </c>
      <c r="P113" t="e">
        <f>VLOOKUP($B113,[5]ImportNSTW!$B$13:$AB$60,27,0)</f>
        <v>#N/A</v>
      </c>
      <c r="Q113" t="e">
        <f>VLOOKUP($B113,[5]ImportNSTW!$B$13:$AB$60,27,0)</f>
        <v>#N/A</v>
      </c>
    </row>
    <row r="114" spans="1:17" ht="49.5" hidden="1" customHeight="1">
      <c r="A114" t="s">
        <v>6</v>
      </c>
      <c r="B114" t="s">
        <v>15</v>
      </c>
      <c r="C114" t="e">
        <f>VLOOKUP($B114,[5]ImportNSTW!$B$13:$AB$60,2,0)</f>
        <v>#N/A</v>
      </c>
      <c r="D114" t="e">
        <f>VLOOKUP($B114,[5]ImportNSTW!$B$13:$AB$60,3,0)</f>
        <v>#N/A</v>
      </c>
      <c r="E114" t="e">
        <f>VLOOKUP($B114,[5]ImportNSTW!$B$13:$AB$60,4,0)</f>
        <v>#N/A</v>
      </c>
      <c r="F114" t="e">
        <f>VLOOKUP($B114,[5]ImportNSTW!$B$13:$AB$60,5,0)</f>
        <v>#N/A</v>
      </c>
      <c r="G114" t="e">
        <f>VLOOKUP($B114,[5]ImportNSTW!$B$13:$AB$60,6,0)</f>
        <v>#N/A</v>
      </c>
      <c r="H114" t="e">
        <f>VLOOKUP($B114,[5]ImportNSTW!$B$13:$AB$60,7,0)</f>
        <v>#N/A</v>
      </c>
      <c r="I114" t="e">
        <f>VLOOKUP($B114,[5]ImportNSTW!$B$13:$AB$60,19,0)</f>
        <v>#N/A</v>
      </c>
      <c r="J114" t="e">
        <f>VLOOKUP($B114,[5]ImportNSTW!$B$13:$AB$60,19,0)</f>
        <v>#N/A</v>
      </c>
      <c r="K114">
        <f>VLOOKUP($B114,'[3]Bieu2 TW trong nuoc'!$B$16:$X$121,14,0)</f>
        <v>0</v>
      </c>
      <c r="L114" t="e">
        <f>VLOOKUP($B114,[5]ImportNSTW!$B$13:$AB$60,20,0)+VLOOKUP($B114,[5]ImportNSTW!$B$13:$AB$60,16,0)</f>
        <v>#N/A</v>
      </c>
      <c r="M114" t="e">
        <f>VLOOKUP($B114,'[3]Bieu2 TW trong nuoc'!$B$16:$X$121,17,0)</f>
        <v>#N/A</v>
      </c>
      <c r="P114" t="e">
        <f>VLOOKUP($B114,[5]ImportNSTW!$B$13:$AB$60,27,0)</f>
        <v>#N/A</v>
      </c>
      <c r="Q114" t="e">
        <f>VLOOKUP($B114,[5]ImportNSTW!$B$13:$AB$60,27,0)</f>
        <v>#N/A</v>
      </c>
    </row>
    <row r="115" spans="1:17" ht="30" hidden="1" customHeight="1">
      <c r="A115" t="s">
        <v>44</v>
      </c>
      <c r="B115" t="s">
        <v>45</v>
      </c>
      <c r="C115" t="e">
        <f>VLOOKUP($B115,[5]ImportNSTW!$B$13:$AB$60,2,0)</f>
        <v>#N/A</v>
      </c>
      <c r="D115" t="e">
        <f>VLOOKUP($B115,[5]ImportNSTW!$B$13:$AB$60,3,0)</f>
        <v>#N/A</v>
      </c>
      <c r="E115" t="e">
        <f>VLOOKUP($B115,[5]ImportNSTW!$B$13:$AB$60,4,0)</f>
        <v>#N/A</v>
      </c>
      <c r="F115" t="e">
        <f>VLOOKUP($B115,[5]ImportNSTW!$B$13:$AB$60,5,0)</f>
        <v>#N/A</v>
      </c>
      <c r="G115" t="e">
        <f>VLOOKUP($B115,[5]ImportNSTW!$B$13:$AB$60,6,0)</f>
        <v>#N/A</v>
      </c>
      <c r="H115" t="e">
        <f>VLOOKUP($B115,[5]ImportNSTW!$B$13:$AB$60,7,0)</f>
        <v>#N/A</v>
      </c>
      <c r="I115" t="e">
        <f>VLOOKUP($B115,[5]ImportNSTW!$B$13:$AB$60,19,0)</f>
        <v>#N/A</v>
      </c>
      <c r="J115" t="e">
        <f>VLOOKUP($B115,[5]ImportNSTW!$B$13:$AB$60,19,0)</f>
        <v>#N/A</v>
      </c>
      <c r="K115">
        <f>VLOOKUP($B115,'[3]Bieu2 TW trong nuoc'!$B$16:$X$121,14,0)</f>
        <v>0</v>
      </c>
      <c r="L115" t="e">
        <f>VLOOKUP($B115,[5]ImportNSTW!$B$13:$AB$60,20,0)+VLOOKUP($B115,[5]ImportNSTW!$B$13:$AB$60,16,0)</f>
        <v>#N/A</v>
      </c>
      <c r="M115" t="e">
        <f>VLOOKUP($B115,'[3]Bieu2 TW trong nuoc'!$B$16:$X$121,17,0)</f>
        <v>#N/A</v>
      </c>
      <c r="P115" t="e">
        <f>VLOOKUP($B115,[5]ImportNSTW!$B$13:$AB$60,27,0)</f>
        <v>#N/A</v>
      </c>
      <c r="Q115" t="e">
        <f>VLOOKUP($B115,[5]ImportNSTW!$B$13:$AB$60,27,0)</f>
        <v>#N/A</v>
      </c>
    </row>
    <row r="116" spans="1:17" ht="30" hidden="1" customHeight="1">
      <c r="A116" t="s">
        <v>46</v>
      </c>
      <c r="B116" t="s">
        <v>45</v>
      </c>
      <c r="C116" t="e">
        <f>VLOOKUP($B116,[5]ImportNSTW!$B$13:$AB$60,2,0)</f>
        <v>#N/A</v>
      </c>
      <c r="D116" t="e">
        <f>VLOOKUP($B116,[5]ImportNSTW!$B$13:$AB$60,3,0)</f>
        <v>#N/A</v>
      </c>
      <c r="E116" t="e">
        <f>VLOOKUP($B116,[5]ImportNSTW!$B$13:$AB$60,4,0)</f>
        <v>#N/A</v>
      </c>
      <c r="F116" t="e">
        <f>VLOOKUP($B116,[5]ImportNSTW!$B$13:$AB$60,5,0)</f>
        <v>#N/A</v>
      </c>
      <c r="G116" t="e">
        <f>VLOOKUP($B116,[5]ImportNSTW!$B$13:$AB$60,6,0)</f>
        <v>#N/A</v>
      </c>
      <c r="H116" t="e">
        <f>VLOOKUP($B116,[5]ImportNSTW!$B$13:$AB$60,7,0)</f>
        <v>#N/A</v>
      </c>
      <c r="I116" t="e">
        <f>VLOOKUP($B116,[5]ImportNSTW!$B$13:$AB$60,19,0)</f>
        <v>#N/A</v>
      </c>
      <c r="J116" t="e">
        <f>VLOOKUP($B116,[5]ImportNSTW!$B$13:$AB$60,19,0)</f>
        <v>#N/A</v>
      </c>
      <c r="K116">
        <f>VLOOKUP($B116,'[3]Bieu2 TW trong nuoc'!$B$16:$X$121,14,0)</f>
        <v>0</v>
      </c>
      <c r="L116" t="e">
        <f>VLOOKUP($B116,[5]ImportNSTW!$B$13:$AB$60,20,0)+VLOOKUP($B116,[5]ImportNSTW!$B$13:$AB$60,16,0)</f>
        <v>#N/A</v>
      </c>
      <c r="M116" t="e">
        <f>VLOOKUP($B116,'[3]Bieu2 TW trong nuoc'!$B$16:$X$121,17,0)</f>
        <v>#N/A</v>
      </c>
      <c r="P116" t="e">
        <f>VLOOKUP($B116,[5]ImportNSTW!$B$13:$AB$60,27,0)</f>
        <v>#N/A</v>
      </c>
      <c r="Q116" t="e">
        <f>VLOOKUP($B116,[5]ImportNSTW!$B$13:$AB$60,27,0)</f>
        <v>#N/A</v>
      </c>
    </row>
    <row r="117" spans="1:17" ht="30" hidden="1" customHeight="1">
      <c r="A117" t="s">
        <v>2</v>
      </c>
      <c r="B117" t="s">
        <v>47</v>
      </c>
      <c r="C117" t="e">
        <f>VLOOKUP($B117,[5]ImportNSTW!$B$13:$AB$60,2,0)</f>
        <v>#N/A</v>
      </c>
      <c r="D117" t="e">
        <f>VLOOKUP($B117,[5]ImportNSTW!$B$13:$AB$60,3,0)</f>
        <v>#N/A</v>
      </c>
      <c r="E117" t="e">
        <f>VLOOKUP($B117,[5]ImportNSTW!$B$13:$AB$60,4,0)</f>
        <v>#N/A</v>
      </c>
      <c r="F117" t="e">
        <f>VLOOKUP($B117,[5]ImportNSTW!$B$13:$AB$60,5,0)</f>
        <v>#N/A</v>
      </c>
      <c r="G117" t="e">
        <f>VLOOKUP($B117,[5]ImportNSTW!$B$13:$AB$60,6,0)</f>
        <v>#N/A</v>
      </c>
      <c r="H117" t="e">
        <f>VLOOKUP($B117,[5]ImportNSTW!$B$13:$AB$60,7,0)</f>
        <v>#N/A</v>
      </c>
      <c r="I117" t="e">
        <f>VLOOKUP($B117,[5]ImportNSTW!$B$13:$AB$60,19,0)</f>
        <v>#N/A</v>
      </c>
      <c r="J117" t="e">
        <f>VLOOKUP($B117,[5]ImportNSTW!$B$13:$AB$60,19,0)</f>
        <v>#N/A</v>
      </c>
      <c r="K117">
        <f>VLOOKUP($B117,'[3]Bieu2 TW trong nuoc'!$B$16:$X$121,14,0)</f>
        <v>0</v>
      </c>
      <c r="L117" t="e">
        <f>VLOOKUP($B117,[5]ImportNSTW!$B$13:$AB$60,20,0)+VLOOKUP($B117,[5]ImportNSTW!$B$13:$AB$60,16,0)</f>
        <v>#N/A</v>
      </c>
      <c r="M117" t="e">
        <f>VLOOKUP($B117,'[3]Bieu2 TW trong nuoc'!$B$16:$X$121,17,0)</f>
        <v>#N/A</v>
      </c>
      <c r="P117" t="e">
        <f>VLOOKUP($B117,[5]ImportNSTW!$B$13:$AB$60,27,0)</f>
        <v>#N/A</v>
      </c>
      <c r="Q117" t="e">
        <f>VLOOKUP($B117,[5]ImportNSTW!$B$13:$AB$60,27,0)</f>
        <v>#N/A</v>
      </c>
    </row>
    <row r="118" spans="1:17" ht="65.25" hidden="1" customHeight="1">
      <c r="A118" t="s">
        <v>14</v>
      </c>
      <c r="B118" t="s">
        <v>54</v>
      </c>
      <c r="C118" t="e">
        <f>VLOOKUP($B118,[5]ImportNSTW!$B$13:$AB$60,2,0)</f>
        <v>#N/A</v>
      </c>
      <c r="D118" t="e">
        <f>VLOOKUP($B118,[5]ImportNSTW!$B$13:$AB$60,3,0)</f>
        <v>#N/A</v>
      </c>
      <c r="E118" t="e">
        <f>VLOOKUP($B118,[5]ImportNSTW!$B$13:$AB$60,4,0)</f>
        <v>#N/A</v>
      </c>
      <c r="F118" t="e">
        <f>VLOOKUP($B118,[5]ImportNSTW!$B$13:$AB$60,5,0)</f>
        <v>#N/A</v>
      </c>
      <c r="G118" t="e">
        <f>VLOOKUP($B118,[5]ImportNSTW!$B$13:$AB$60,6,0)</f>
        <v>#N/A</v>
      </c>
      <c r="H118" t="e">
        <f>VLOOKUP($B118,[5]ImportNSTW!$B$13:$AB$60,7,0)</f>
        <v>#N/A</v>
      </c>
      <c r="I118" t="e">
        <f>VLOOKUP($B118,[5]ImportNSTW!$B$13:$AB$60,19,0)</f>
        <v>#N/A</v>
      </c>
      <c r="J118" t="e">
        <f>VLOOKUP($B118,[5]ImportNSTW!$B$13:$AB$60,19,0)</f>
        <v>#N/A</v>
      </c>
      <c r="K118">
        <f>VLOOKUP($B118,'[3]Bieu2 TW trong nuoc'!$B$16:$X$121,14,0)</f>
        <v>0</v>
      </c>
      <c r="L118" t="e">
        <f>VLOOKUP($B118,[5]ImportNSTW!$B$13:$AB$60,20,0)+VLOOKUP($B118,[5]ImportNSTW!$B$13:$AB$60,16,0)</f>
        <v>#N/A</v>
      </c>
      <c r="M118" t="e">
        <f>VLOOKUP($B118,'[3]Bieu2 TW trong nuoc'!$B$16:$X$121,17,0)</f>
        <v>#N/A</v>
      </c>
      <c r="P118" t="e">
        <f>VLOOKUP($B118,[5]ImportNSTW!$B$13:$AB$60,27,0)</f>
        <v>#N/A</v>
      </c>
      <c r="Q118" t="e">
        <f>VLOOKUP($B118,[5]ImportNSTW!$B$13:$AB$60,27,0)</f>
        <v>#N/A</v>
      </c>
    </row>
    <row r="119" spans="1:17" ht="30" hidden="1" customHeight="1">
      <c r="A119" t="s">
        <v>44</v>
      </c>
      <c r="B119" t="s">
        <v>45</v>
      </c>
      <c r="C119" t="e">
        <f>VLOOKUP($B119,[5]ImportNSTW!$B$13:$AB$60,2,0)</f>
        <v>#N/A</v>
      </c>
      <c r="D119" t="e">
        <f>VLOOKUP($B119,[5]ImportNSTW!$B$13:$AB$60,3,0)</f>
        <v>#N/A</v>
      </c>
      <c r="E119" t="e">
        <f>VLOOKUP($B119,[5]ImportNSTW!$B$13:$AB$60,4,0)</f>
        <v>#N/A</v>
      </c>
      <c r="F119" t="e">
        <f>VLOOKUP($B119,[5]ImportNSTW!$B$13:$AB$60,5,0)</f>
        <v>#N/A</v>
      </c>
      <c r="G119" t="e">
        <f>VLOOKUP($B119,[5]ImportNSTW!$B$13:$AB$60,6,0)</f>
        <v>#N/A</v>
      </c>
      <c r="H119" t="e">
        <f>VLOOKUP($B119,[5]ImportNSTW!$B$13:$AB$60,7,0)</f>
        <v>#N/A</v>
      </c>
      <c r="I119" t="e">
        <f>VLOOKUP($B119,[5]ImportNSTW!$B$13:$AB$60,19,0)</f>
        <v>#N/A</v>
      </c>
      <c r="J119" t="e">
        <f>VLOOKUP($B119,[5]ImportNSTW!$B$13:$AB$60,19,0)</f>
        <v>#N/A</v>
      </c>
      <c r="K119">
        <f>VLOOKUP($B119,'[3]Bieu2 TW trong nuoc'!$B$16:$X$121,14,0)</f>
        <v>0</v>
      </c>
      <c r="L119" t="e">
        <f>VLOOKUP($B119,[5]ImportNSTW!$B$13:$AB$60,20,0)+VLOOKUP($B119,[5]ImportNSTW!$B$13:$AB$60,16,0)</f>
        <v>#N/A</v>
      </c>
      <c r="M119" t="e">
        <f>VLOOKUP($B119,'[3]Bieu2 TW trong nuoc'!$B$16:$X$121,17,0)</f>
        <v>#N/A</v>
      </c>
      <c r="P119" t="e">
        <f>VLOOKUP($B119,[5]ImportNSTW!$B$13:$AB$60,27,0)</f>
        <v>#N/A</v>
      </c>
      <c r="Q119" t="e">
        <f>VLOOKUP($B119,[5]ImportNSTW!$B$13:$AB$60,27,0)</f>
        <v>#N/A</v>
      </c>
    </row>
    <row r="120" spans="1:17" ht="30" hidden="1" customHeight="1">
      <c r="A120" t="s">
        <v>46</v>
      </c>
      <c r="B120" t="s">
        <v>45</v>
      </c>
      <c r="C120" t="e">
        <f>VLOOKUP($B120,[5]ImportNSTW!$B$13:$AB$60,2,0)</f>
        <v>#N/A</v>
      </c>
      <c r="D120" t="e">
        <f>VLOOKUP($B120,[5]ImportNSTW!$B$13:$AB$60,3,0)</f>
        <v>#N/A</v>
      </c>
      <c r="E120" t="e">
        <f>VLOOKUP($B120,[5]ImportNSTW!$B$13:$AB$60,4,0)</f>
        <v>#N/A</v>
      </c>
      <c r="F120" t="e">
        <f>VLOOKUP($B120,[5]ImportNSTW!$B$13:$AB$60,5,0)</f>
        <v>#N/A</v>
      </c>
      <c r="G120" t="e">
        <f>VLOOKUP($B120,[5]ImportNSTW!$B$13:$AB$60,6,0)</f>
        <v>#N/A</v>
      </c>
      <c r="H120" t="e">
        <f>VLOOKUP($B120,[5]ImportNSTW!$B$13:$AB$60,7,0)</f>
        <v>#N/A</v>
      </c>
      <c r="I120" t="e">
        <f>VLOOKUP($B120,[5]ImportNSTW!$B$13:$AB$60,19,0)</f>
        <v>#N/A</v>
      </c>
      <c r="J120" t="e">
        <f>VLOOKUP($B120,[5]ImportNSTW!$B$13:$AB$60,19,0)</f>
        <v>#N/A</v>
      </c>
      <c r="K120">
        <f>VLOOKUP($B120,'[3]Bieu2 TW trong nuoc'!$B$16:$X$121,14,0)</f>
        <v>0</v>
      </c>
      <c r="L120" t="e">
        <f>VLOOKUP($B120,[5]ImportNSTW!$B$13:$AB$60,20,0)+VLOOKUP($B120,[5]ImportNSTW!$B$13:$AB$60,16,0)</f>
        <v>#N/A</v>
      </c>
      <c r="M120" t="e">
        <f>VLOOKUP($B120,'[3]Bieu2 TW trong nuoc'!$B$16:$X$121,17,0)</f>
        <v>#N/A</v>
      </c>
      <c r="P120" t="e">
        <f>VLOOKUP($B120,[5]ImportNSTW!$B$13:$AB$60,27,0)</f>
        <v>#N/A</v>
      </c>
      <c r="Q120" t="e">
        <f>VLOOKUP($B120,[5]ImportNSTW!$B$13:$AB$60,27,0)</f>
        <v>#N/A</v>
      </c>
    </row>
    <row r="121" spans="1:17" ht="30" hidden="1" customHeight="1">
      <c r="A121" t="s">
        <v>2</v>
      </c>
      <c r="B121" t="s">
        <v>47</v>
      </c>
      <c r="C121" t="e">
        <f>VLOOKUP($B121,[5]ImportNSTW!$B$13:$AB$60,2,0)</f>
        <v>#N/A</v>
      </c>
      <c r="D121" t="e">
        <f>VLOOKUP($B121,[5]ImportNSTW!$B$13:$AB$60,3,0)</f>
        <v>#N/A</v>
      </c>
      <c r="E121" t="e">
        <f>VLOOKUP($B121,[5]ImportNSTW!$B$13:$AB$60,4,0)</f>
        <v>#N/A</v>
      </c>
      <c r="F121" t="e">
        <f>VLOOKUP($B121,[5]ImportNSTW!$B$13:$AB$60,5,0)</f>
        <v>#N/A</v>
      </c>
      <c r="G121" t="e">
        <f>VLOOKUP($B121,[5]ImportNSTW!$B$13:$AB$60,6,0)</f>
        <v>#N/A</v>
      </c>
      <c r="H121" t="e">
        <f>VLOOKUP($B121,[5]ImportNSTW!$B$13:$AB$60,7,0)</f>
        <v>#N/A</v>
      </c>
      <c r="I121" t="e">
        <f>VLOOKUP($B121,[5]ImportNSTW!$B$13:$AB$60,19,0)</f>
        <v>#N/A</v>
      </c>
      <c r="J121" t="e">
        <f>VLOOKUP($B121,[5]ImportNSTW!$B$13:$AB$60,19,0)</f>
        <v>#N/A</v>
      </c>
      <c r="K121">
        <f>VLOOKUP($B121,'[3]Bieu2 TW trong nuoc'!$B$16:$X$121,14,0)</f>
        <v>0</v>
      </c>
      <c r="L121" t="e">
        <f>VLOOKUP($B121,[5]ImportNSTW!$B$13:$AB$60,20,0)+VLOOKUP($B121,[5]ImportNSTW!$B$13:$AB$60,16,0)</f>
        <v>#N/A</v>
      </c>
      <c r="M121" t="e">
        <f>VLOOKUP($B121,'[3]Bieu2 TW trong nuoc'!$B$16:$X$121,17,0)</f>
        <v>#N/A</v>
      </c>
      <c r="P121" t="e">
        <f>VLOOKUP($B121,[5]ImportNSTW!$B$13:$AB$60,27,0)</f>
        <v>#N/A</v>
      </c>
      <c r="Q121" t="e">
        <f>VLOOKUP($B121,[5]ImportNSTW!$B$13:$AB$60,27,0)</f>
        <v>#N/A</v>
      </c>
    </row>
    <row r="122" spans="1:17" ht="49.5" customHeight="1">
      <c r="A122" t="s">
        <v>25</v>
      </c>
      <c r="B122" t="s">
        <v>59</v>
      </c>
    </row>
    <row r="123" spans="1:17" ht="30" customHeight="1">
      <c r="A123" t="s">
        <v>51</v>
      </c>
      <c r="B123" t="s">
        <v>19</v>
      </c>
    </row>
    <row r="124" spans="1:17" ht="37.5" customHeight="1">
      <c r="A124" t="s">
        <v>13</v>
      </c>
      <c r="B124" t="s">
        <v>1205</v>
      </c>
      <c r="C124" t="str">
        <f>VLOOKUP($B124,[5]ImportNSTW!$B$13:$AB$60,2,0)</f>
        <v>Lộc Bình</v>
      </c>
      <c r="D124" t="str">
        <f>VLOOKUP($B124,[5]ImportNSTW!$B$13:$AB$60,3,0)</f>
        <v>chiều dài tuyến 13,465km, đường cấp III miền núi;</v>
      </c>
      <c r="E124" t="str">
        <f>VLOOKUP($B124,[5]ImportNSTW!$B$13:$AB$60,4,0)</f>
        <v>2021-2024</v>
      </c>
      <c r="F124">
        <f>VLOOKUP($B124,[5]ImportNSTW!$B$13:$AB$60,5,0)</f>
        <v>0</v>
      </c>
      <c r="G124">
        <f>VLOOKUP($B124,[5]ImportNSTW!$B$13:$AB$60,6,0)</f>
        <v>988252</v>
      </c>
      <c r="H124">
        <f>VLOOKUP($B124,[5]ImportNSTW!$B$13:$AB$60,7,0)</f>
        <v>988252</v>
      </c>
      <c r="I124">
        <f>VLOOKUP($B124,[5]ImportNSTW!$B$13:$AB$60,19,0)</f>
        <v>50000</v>
      </c>
      <c r="J124">
        <f>VLOOKUP($B124,[5]ImportNSTW!$B$13:$AB$60,19,0)</f>
        <v>50000</v>
      </c>
      <c r="K124">
        <v>50000</v>
      </c>
      <c r="L124">
        <f>VLOOKUP($B124,[5]ImportNSTW!$B$13:$AB$60,21,0)+VLOOKUP($B124,[5]ImportNSTW!$B$13:$AB$60,16,0)</f>
        <v>50000</v>
      </c>
      <c r="M124">
        <v>938252</v>
      </c>
      <c r="P124">
        <f>VLOOKUP($B124,[5]ImportNSTW!$B$13:$AB$60,27,0)</f>
        <v>250000</v>
      </c>
      <c r="Q124">
        <f>VLOOKUP($B124,[5]ImportNSTW!$B$13:$AB$60,27,0)</f>
        <v>250000</v>
      </c>
    </row>
    <row r="125" spans="1:17" ht="30" customHeight="1">
      <c r="A125" t="s">
        <v>2</v>
      </c>
      <c r="B125" t="s">
        <v>209</v>
      </c>
      <c r="C125" t="str">
        <f>VLOOKUP($B125,'[3]Bieu2 TW trong nuoc'!$B$16:$X$121,2,0)</f>
        <v>Cao Lộc</v>
      </c>
      <c r="D125" t="str">
        <f>VLOOKUP($B125,'[3]Bieu2 TW trong nuoc'!$B$16:$X$121,3,0)</f>
        <v>26,62 km cấp VI miền núi</v>
      </c>
      <c r="E125" t="str">
        <f>VLOOKUP($B125,'[3]Bieu2 TW trong nuoc'!$B$16:$X$121,4,0)</f>
        <v>2020-2024</v>
      </c>
      <c r="F125" t="str">
        <f>VLOOKUP($B125,'[3]Bieu2 TW trong nuoc'!$B$16:$X$121,5,0)</f>
        <v>15/NQ-HĐND ngày 15/7/2020</v>
      </c>
      <c r="G125">
        <f>VLOOKUP($B125,'[3]Bieu2 TW trong nuoc'!$B$16:$X$121,6,0)</f>
        <v>299751</v>
      </c>
      <c r="H125">
        <f>VLOOKUP($B125,'[3]Bieu2 TW trong nuoc'!$B$16:$X$121,7,0)</f>
        <v>299151</v>
      </c>
      <c r="I125">
        <f>VLOOKUP($B125,'[3]Bieu2 TW trong nuoc'!$B$16:$X$121,8,0)</f>
        <v>600</v>
      </c>
      <c r="J125">
        <f>VLOOKUP($B125,'[3]Bieu2 TW trong nuoc'!$B$16:$X$121,9,0)</f>
        <v>0</v>
      </c>
      <c r="K125">
        <f>VLOOKUP($B125,'[3]Bieu2 TW trong nuoc'!$B$16:$X$121,14,0)</f>
        <v>600</v>
      </c>
      <c r="L125">
        <f>VLOOKUP($B125,'[3]Bieu2 TW trong nuoc'!$B$16:$X$121,15,0)</f>
        <v>0</v>
      </c>
      <c r="M125">
        <f>VLOOKUP($B125,'[3]Bieu2 TW trong nuoc'!$B$16:$X$121,17,0)</f>
        <v>299151</v>
      </c>
      <c r="P125">
        <f>VLOOKUP($B125,'[3]Bieu2 TW trong nuoc'!$B$16:$X$121,20,0)</f>
        <v>75000</v>
      </c>
      <c r="Q125">
        <f>VLOOKUP($B125,'[3]Bieu2 TW trong nuoc'!$B$16:$X$121,21,0)</f>
        <v>75000</v>
      </c>
    </row>
    <row r="126" spans="1:17">
      <c r="A126" t="s">
        <v>177</v>
      </c>
      <c r="B126" t="s">
        <v>1206</v>
      </c>
    </row>
    <row r="127" spans="1:17" ht="40.5" customHeight="1">
      <c r="A127" t="s">
        <v>43</v>
      </c>
      <c r="B127" t="s">
        <v>85</v>
      </c>
    </row>
    <row r="128" spans="1:17" ht="81" customHeight="1">
      <c r="A128" t="s">
        <v>44</v>
      </c>
      <c r="B128" t="s">
        <v>103</v>
      </c>
    </row>
    <row r="129" spans="1:17" ht="30" customHeight="1">
      <c r="A129" t="s">
        <v>51</v>
      </c>
      <c r="B129" t="s">
        <v>19</v>
      </c>
    </row>
    <row r="130" spans="1:17" ht="35.25" customHeight="1">
      <c r="A130" t="s">
        <v>13</v>
      </c>
      <c r="B130" t="s">
        <v>179</v>
      </c>
      <c r="C130" t="str">
        <f>VLOOKUP($B130,[5]ImportNSTW!$B$13:$AB$60,2,0)</f>
        <v>Lộc Bình</v>
      </c>
      <c r="D130">
        <f>VLOOKUP($B130,[5]ImportNSTW!$B$13:$AB$60,3,0)</f>
        <v>0</v>
      </c>
      <c r="E130" t="str">
        <f>VLOOKUP($B130,[5]ImportNSTW!$B$13:$AB$60,4,0)</f>
        <v>2016-2020</v>
      </c>
      <c r="F130" t="str">
        <f>VLOOKUP($B130,[5]ImportNSTW!$B$13:$AB$60,5,0)</f>
        <v>1974/QĐ-UBND ngày 30/10/2015; 314a/QĐ-UBND, 27/02/2017</v>
      </c>
      <c r="G130">
        <f>VLOOKUP($B130,[5]ImportNSTW!$B$13:$AB$60,6,0)</f>
        <v>129940</v>
      </c>
      <c r="H130">
        <f>VLOOKUP($B130,[5]ImportNSTW!$B$13:$AB$60,7,0)</f>
        <v>50000</v>
      </c>
      <c r="I130">
        <f>VLOOKUP($B130,[5]ImportNSTW!$B$13:$AB$60,19,0)</f>
        <v>10000</v>
      </c>
      <c r="J130">
        <f>VLOOKUP($B130,[5]ImportNSTW!$B$13:$AB$60,19,0)</f>
        <v>10000</v>
      </c>
      <c r="K130">
        <f>VLOOKUP($B130,'[3]Bieu2 TW trong nuoc'!$B$16:$X$121,14,0)</f>
        <v>52324</v>
      </c>
      <c r="L130">
        <f>VLOOKUP($B130,[5]ImportNSTW!$B$13:$AB$60,21,0)+VLOOKUP($B130,[5]ImportNSTW!$B$13:$AB$60,16,0)</f>
        <v>44324</v>
      </c>
      <c r="M130">
        <f>VLOOKUP($B130,'[3]Bieu2 TW trong nuoc'!$B$16:$X$121,17,0)</f>
        <v>11232</v>
      </c>
      <c r="P130">
        <f>VLOOKUP($B130,[5]ImportNSTW!$B$13:$AB$60,27,0)</f>
        <v>11232</v>
      </c>
      <c r="Q130">
        <f>VLOOKUP($B130,[5]ImportNSTW!$B$13:$AB$60,27,0)</f>
        <v>11232</v>
      </c>
    </row>
    <row r="131" spans="1:17">
      <c r="A131" t="s">
        <v>178</v>
      </c>
      <c r="B131" t="s">
        <v>1207</v>
      </c>
    </row>
    <row r="132" spans="1:17" ht="40.5" customHeight="1">
      <c r="A132" t="s">
        <v>43</v>
      </c>
      <c r="B132" t="s">
        <v>85</v>
      </c>
    </row>
    <row r="133" spans="1:17" ht="81" customHeight="1">
      <c r="A133" t="s">
        <v>44</v>
      </c>
      <c r="B133" t="s">
        <v>103</v>
      </c>
    </row>
    <row r="134" spans="1:17" ht="30" customHeight="1">
      <c r="A134" t="s">
        <v>20</v>
      </c>
      <c r="B134" t="s">
        <v>21</v>
      </c>
    </row>
    <row r="135" spans="1:17" ht="35.25" customHeight="1">
      <c r="A135" t="s">
        <v>13</v>
      </c>
      <c r="B135" t="s">
        <v>181</v>
      </c>
      <c r="C135" t="str">
        <f>VLOOKUP($B135,[5]ImportNSTW!$B$13:$AB$60,2,0)</f>
        <v>TPLS</v>
      </c>
      <c r="D135" t="str">
        <f>VLOOKUP($B135,[5]ImportNSTW!$B$13:$AB$60,3,0)</f>
        <v>Xây mới 2.665 m2; CT, MR 3.562 m2</v>
      </c>
      <c r="E135" t="str">
        <f>VLOOKUP($B135,[5]ImportNSTW!$B$13:$AB$60,4,0)</f>
        <v>2016-2018</v>
      </c>
      <c r="F135" t="str">
        <f>VLOOKUP($B135,[5]ImportNSTW!$B$13:$AB$60,5,0)</f>
        <v>1979/QĐ-UBND ngày 30/10/2015;;310a/QĐ-UBND, 27/02/2017</v>
      </c>
      <c r="G135">
        <f>VLOOKUP($B135,[5]ImportNSTW!$B$13:$AB$60,6,0)</f>
        <v>55000</v>
      </c>
      <c r="H135">
        <f>VLOOKUP($B135,[5]ImportNSTW!$B$13:$AB$60,7,0)</f>
        <v>38889</v>
      </c>
      <c r="I135">
        <f>VLOOKUP($B135,[5]ImportNSTW!$B$13:$AB$60,19,0)</f>
        <v>0</v>
      </c>
      <c r="J135">
        <f>VLOOKUP($B135,[5]ImportNSTW!$B$13:$AB$60,19,0)</f>
        <v>0</v>
      </c>
      <c r="K135">
        <f>VLOOKUP($B135,'[3]Bieu2 TW trong nuoc'!$B$16:$X$121,14,0)</f>
        <v>40000</v>
      </c>
      <c r="L135">
        <f>VLOOKUP($B135,[5]ImportNSTW!$B$13:$AB$60,21,0)+VLOOKUP($B135,[5]ImportNSTW!$B$13:$AB$60,16,0)</f>
        <v>35000</v>
      </c>
      <c r="M135">
        <f>VLOOKUP($B135,'[3]Bieu2 TW trong nuoc'!$B$16:$X$121,17,0)</f>
        <v>3889</v>
      </c>
      <c r="P135">
        <f>VLOOKUP($B135,[5]ImportNSTW!$B$13:$AB$60,27,0)</f>
        <v>3889</v>
      </c>
      <c r="Q135">
        <f>VLOOKUP($B135,[5]ImportNSTW!$B$13:$AB$60,27,0)</f>
        <v>3889</v>
      </c>
    </row>
    <row r="136" spans="1:17">
      <c r="A136" t="s">
        <v>180</v>
      </c>
      <c r="B136" t="s">
        <v>1209</v>
      </c>
    </row>
    <row r="137" spans="1:17" ht="30" customHeight="1">
      <c r="A137" t="s">
        <v>43</v>
      </c>
      <c r="B137" t="s">
        <v>1210</v>
      </c>
    </row>
    <row r="138" spans="1:17" ht="30" customHeight="1">
      <c r="B138" t="s">
        <v>1211</v>
      </c>
      <c r="C138" t="s">
        <v>1212</v>
      </c>
      <c r="M138">
        <v>3000000</v>
      </c>
      <c r="P138">
        <v>250000</v>
      </c>
      <c r="Q138">
        <v>200000</v>
      </c>
    </row>
    <row r="139" spans="1:17" ht="30" customHeight="1">
      <c r="A139" t="s">
        <v>43</v>
      </c>
      <c r="B139" t="s">
        <v>335</v>
      </c>
    </row>
    <row r="140" spans="1:17" ht="30" customHeight="1">
      <c r="B140" t="s">
        <v>297</v>
      </c>
      <c r="C140" t="str">
        <f>VLOOKUP($B140,'[3]Bieu2 TW trong nuoc'!$B$16:$X$121,2,0)</f>
        <v>TPLS</v>
      </c>
      <c r="D140">
        <f>VLOOKUP($B140,'[3]Bieu2 TW trong nuoc'!$B$16:$X$121,3,0)</f>
        <v>0</v>
      </c>
      <c r="E140">
        <f>VLOOKUP($B140,'[3]Bieu2 TW trong nuoc'!$B$16:$X$121,4,0)</f>
        <v>0</v>
      </c>
      <c r="F140" t="str">
        <f>VLOOKUP($B140,'[3]Bieu2 TW trong nuoc'!$B$16:$X$121,5,0)</f>
        <v>389/QĐ-UBND 09/3/2009 và Số 2034/QĐ-UBND 26/12/2012; 771/QĐ-UBND ngày 15/5/2015</v>
      </c>
      <c r="G140">
        <f>VLOOKUP($B140,'[3]Bieu2 TW trong nuoc'!$B$16:$X$121,6,0)</f>
        <v>701350</v>
      </c>
      <c r="H140">
        <f>VLOOKUP($B140,'[3]Bieu2 TW trong nuoc'!$B$16:$X$121,8,0)</f>
        <v>0</v>
      </c>
      <c r="I140">
        <f>VLOOKUP($B140,'[3]Bieu2 TW trong nuoc'!$B$16:$X$121,9,0)</f>
        <v>0</v>
      </c>
      <c r="J140">
        <f>VLOOKUP($B140,'[3]Bieu2 TW trong nuoc'!$B$16:$X$121,10,0)</f>
        <v>0</v>
      </c>
      <c r="K140">
        <f>VLOOKUP($B140,'[3]Bieu2 TW trong nuoc'!$B$16:$X$121,14,0)</f>
        <v>433016</v>
      </c>
      <c r="L140">
        <f>VLOOKUP($B140,'[3]Bieu2 TW trong nuoc'!$B$16:$X$121,15,0)</f>
        <v>89771</v>
      </c>
      <c r="M140">
        <f>VLOOKUP($B140,'[3]Bieu2 TW trong nuoc'!$B$16:$X$121,17,0)</f>
        <v>65385</v>
      </c>
      <c r="P140">
        <f>VLOOKUP($B140,'[3]Bieu2 TW trong nuoc'!$B$16:$X$121,20,0)</f>
        <v>129385</v>
      </c>
      <c r="Q140">
        <f>VLOOKUP($B140,'[3]Bieu2 TW trong nuoc'!$B$16:$X$121,21,0)</f>
        <v>65385</v>
      </c>
    </row>
    <row r="141" spans="1:17" ht="0.75" customHeight="1"/>
    <row r="142" spans="1:17" ht="0.75" customHeight="1"/>
    <row r="143" spans="1:17" ht="0.75" customHeight="1"/>
    <row r="144" spans="1:17" ht="0.75" customHeight="1"/>
    <row r="145" spans="2:12" ht="0.75" customHeight="1"/>
    <row r="146" spans="2:12" ht="0.75" customHeight="1"/>
    <row r="147" spans="2:12" ht="0.75" customHeight="1"/>
    <row r="148" spans="2:12" ht="0.75" customHeight="1"/>
    <row r="149" spans="2:12" ht="0.75" customHeight="1"/>
    <row r="150" spans="2:12" ht="0.75" customHeight="1"/>
    <row r="151" spans="2:12" ht="0.75" customHeight="1"/>
    <row r="152" spans="2:12" ht="0.75" customHeight="1"/>
    <row r="153" spans="2:12" ht="0.75" customHeight="1"/>
    <row r="154" spans="2:12" ht="33" hidden="1" customHeight="1">
      <c r="B154" t="s">
        <v>26</v>
      </c>
    </row>
    <row r="155" spans="2:12" ht="31.5" customHeight="1">
      <c r="B155" s="1683"/>
      <c r="C155" s="1683"/>
      <c r="D155" s="1683"/>
      <c r="E155" s="1683"/>
      <c r="F155" s="1683"/>
      <c r="G155" s="1683"/>
      <c r="H155" s="1683"/>
      <c r="I155" s="1683"/>
      <c r="J155" s="1683"/>
      <c r="K155" s="1683"/>
      <c r="L155" s="1683"/>
    </row>
    <row r="156" spans="2:12" ht="20.100000000000001" customHeight="1"/>
  </sheetData>
  <mergeCells count="33">
    <mergeCell ref="P7:S8"/>
    <mergeCell ref="T7:T11"/>
    <mergeCell ref="F8:F11"/>
    <mergeCell ref="M9:M11"/>
    <mergeCell ref="N9:O9"/>
    <mergeCell ref="K9:K11"/>
    <mergeCell ref="I7:J8"/>
    <mergeCell ref="I9:I11"/>
    <mergeCell ref="J9:J11"/>
    <mergeCell ref="G9:G11"/>
    <mergeCell ref="K7:L8"/>
    <mergeCell ref="M7:O8"/>
    <mergeCell ref="F7:H7"/>
    <mergeCell ref="A1:T1"/>
    <mergeCell ref="A3:T3"/>
    <mergeCell ref="A4:T4"/>
    <mergeCell ref="A5:T5"/>
    <mergeCell ref="A6:T6"/>
    <mergeCell ref="A7:A11"/>
    <mergeCell ref="B7:B11"/>
    <mergeCell ref="G8:H8"/>
    <mergeCell ref="H9:H11"/>
    <mergeCell ref="L9:L11"/>
    <mergeCell ref="C7:C11"/>
    <mergeCell ref="D7:D11"/>
    <mergeCell ref="E7:E11"/>
    <mergeCell ref="B155:L155"/>
    <mergeCell ref="P9:P11"/>
    <mergeCell ref="Q9:S9"/>
    <mergeCell ref="N10:N11"/>
    <mergeCell ref="O10:O11"/>
    <mergeCell ref="Q10:Q11"/>
    <mergeCell ref="R10:S10"/>
  </mergeCells>
  <printOptions horizontalCentered="1"/>
  <pageMargins left="0.23622047244094491" right="0.15748031496062992" top="0.76" bottom="0.75" header="0.31496062992125984" footer="0.31496062992125984"/>
  <pageSetup paperSize="8" scale="44" fitToHeight="0" orientation="landscape" useFirstPageNumber="1" r:id="rId1"/>
  <headerFooter differentFirst="1" scaleWithDoc="0" alignWithMargins="0">
    <oddFooter>&amp;R&amp;P</oddFooter>
  </headerFooter>
</worksheet>
</file>

<file path=xl/worksheets/sheet13.xml><?xml version="1.0" encoding="utf-8"?>
<worksheet xmlns="http://schemas.openxmlformats.org/spreadsheetml/2006/main" xmlns:r="http://schemas.openxmlformats.org/officeDocument/2006/relationships">
  <sheetPr>
    <pageSetUpPr fitToPage="1"/>
  </sheetPr>
  <dimension ref="A1:AR50"/>
  <sheetViews>
    <sheetView showZeros="0" topLeftCell="A6" zoomScale="70" zoomScaleNormal="70" zoomScaleSheetLayoutView="69" zoomScalePageLayoutView="55" workbookViewId="0">
      <pane ySplit="7" topLeftCell="A17" activePane="bottomLeft" state="frozen"/>
      <selection activeCell="A6" sqref="A6"/>
      <selection pane="bottomLeft" activeCell="A12" sqref="A12"/>
    </sheetView>
  </sheetViews>
  <sheetFormatPr defaultColWidth="9.140625" defaultRowHeight="15"/>
  <cols>
    <col min="1" max="1" width="7.42578125" customWidth="1"/>
    <col min="2" max="2" width="28.28515625" customWidth="1"/>
    <col min="3" max="3" width="17.28515625" customWidth="1"/>
    <col min="4" max="4" width="10.42578125" customWidth="1"/>
    <col min="5" max="5" width="13.85546875" customWidth="1"/>
    <col min="6" max="6" width="21.42578125" customWidth="1"/>
    <col min="7" max="8" width="16" customWidth="1"/>
    <col min="9" max="9" width="15.7109375" customWidth="1"/>
    <col min="10" max="10" width="14.140625" customWidth="1"/>
    <col min="11" max="11" width="16.5703125" customWidth="1"/>
    <col min="12" max="12" width="15.85546875" hidden="1" customWidth="1"/>
    <col min="13" max="14" width="14.140625" hidden="1" customWidth="1"/>
    <col min="15" max="16" width="14.140625" customWidth="1"/>
    <col min="17" max="20" width="14" customWidth="1"/>
    <col min="21" max="21" width="13.140625" customWidth="1"/>
    <col min="22" max="22" width="14.7109375" customWidth="1"/>
    <col min="23" max="23" width="14" customWidth="1"/>
    <col min="24" max="24" width="14" hidden="1" customWidth="1"/>
    <col min="25" max="25" width="21" customWidth="1"/>
    <col min="26" max="26" width="15.140625" customWidth="1"/>
    <col min="27" max="28" width="9.140625" hidden="1" customWidth="1"/>
    <col min="29" max="30" width="18" hidden="1" customWidth="1"/>
    <col min="31" max="31" width="16.140625" hidden="1" customWidth="1"/>
    <col min="32" max="32" width="12.7109375" hidden="1" customWidth="1"/>
    <col min="33" max="34" width="12.85546875" hidden="1" customWidth="1"/>
    <col min="35" max="35" width="16.140625" hidden="1" customWidth="1"/>
    <col min="36" max="36" width="16.42578125" hidden="1" customWidth="1"/>
    <col min="37" max="37" width="19.7109375" hidden="1" customWidth="1"/>
    <col min="38" max="38" width="12.42578125" hidden="1" customWidth="1"/>
    <col min="39" max="39" width="18.28515625" hidden="1" customWidth="1"/>
    <col min="40" max="40" width="19.42578125" hidden="1" customWidth="1"/>
    <col min="41" max="41" width="14.5703125" customWidth="1"/>
    <col min="42" max="42" width="34.7109375" customWidth="1"/>
    <col min="44" max="44" width="10.7109375" bestFit="1" customWidth="1"/>
  </cols>
  <sheetData>
    <row r="1" spans="1:41" ht="32.25" customHeight="1">
      <c r="A1" s="1683" t="s">
        <v>354</v>
      </c>
      <c r="B1" s="1683"/>
      <c r="C1" s="1683"/>
      <c r="D1" s="1683"/>
      <c r="E1" s="1683"/>
      <c r="F1" s="1683"/>
      <c r="G1" s="1683"/>
      <c r="H1" s="1683"/>
      <c r="I1" s="1683"/>
      <c r="J1" s="1683"/>
      <c r="K1" s="1683"/>
      <c r="L1" s="1683"/>
      <c r="M1" s="1683"/>
      <c r="N1" s="1683"/>
      <c r="O1" s="1683"/>
      <c r="P1" s="1683"/>
      <c r="Q1" s="1683"/>
      <c r="R1" s="1683"/>
      <c r="S1" s="1683"/>
      <c r="T1" s="1683"/>
      <c r="U1" s="1683"/>
      <c r="V1" s="1683"/>
      <c r="W1" s="1683"/>
      <c r="X1" s="1683"/>
      <c r="Y1" s="1683"/>
      <c r="Z1" s="1683"/>
    </row>
    <row r="2" spans="1:41" ht="37.5" customHeight="1">
      <c r="A2" s="1683" t="s">
        <v>976</v>
      </c>
      <c r="B2" s="1683"/>
      <c r="C2" s="1683"/>
      <c r="D2" s="1683"/>
      <c r="E2" s="1683"/>
      <c r="F2" s="1683"/>
      <c r="G2" s="1683"/>
      <c r="H2" s="1683"/>
      <c r="I2" s="1683"/>
      <c r="J2" s="1683"/>
      <c r="K2" s="1683"/>
      <c r="L2" s="1683"/>
      <c r="M2" s="1683"/>
      <c r="N2" s="1683"/>
      <c r="O2" s="1683"/>
      <c r="P2" s="1683"/>
      <c r="Q2" s="1683"/>
      <c r="R2" s="1683"/>
      <c r="S2" s="1683"/>
      <c r="T2" s="1683"/>
      <c r="U2" s="1683"/>
      <c r="V2" s="1683"/>
      <c r="W2" s="1683"/>
      <c r="X2" s="1683"/>
      <c r="Y2" s="1683"/>
      <c r="Z2" s="1683"/>
    </row>
    <row r="3" spans="1:41" ht="42" customHeight="1">
      <c r="A3" s="1683" t="s">
        <v>1250</v>
      </c>
      <c r="B3" s="1683"/>
      <c r="C3" s="1683"/>
      <c r="D3" s="1683"/>
      <c r="E3" s="1683"/>
      <c r="F3" s="1683"/>
      <c r="G3" s="1683"/>
      <c r="H3" s="1683"/>
      <c r="I3" s="1683"/>
      <c r="J3" s="1683"/>
      <c r="K3" s="1683"/>
      <c r="L3" s="1683"/>
      <c r="M3" s="1683"/>
      <c r="N3" s="1683"/>
      <c r="O3" s="1683"/>
      <c r="P3" s="1683"/>
      <c r="Q3" s="1683"/>
      <c r="R3" s="1683"/>
      <c r="S3" s="1683"/>
      <c r="T3" s="1683"/>
      <c r="U3" s="1683"/>
      <c r="V3" s="1683"/>
      <c r="W3" s="1683"/>
      <c r="X3" s="1683"/>
      <c r="Y3" s="1683"/>
      <c r="Z3" s="1683"/>
    </row>
    <row r="4" spans="1:41" ht="18" customHeight="1">
      <c r="A4" s="1683" t="str">
        <f>'TH NSĐP'!A4:N4</f>
        <v>(Kèm theo Báo cáo số         /BC-UBND ngày                   của UBND tỉnh Lạng Sơn)</v>
      </c>
      <c r="B4" s="1683"/>
      <c r="C4" s="1683"/>
      <c r="D4" s="1683"/>
      <c r="E4" s="1683"/>
      <c r="F4" s="1683"/>
      <c r="G4" s="1683"/>
      <c r="H4" s="1683"/>
      <c r="I4" s="1683"/>
      <c r="J4" s="1683"/>
      <c r="K4" s="1683"/>
      <c r="L4" s="1683"/>
      <c r="M4" s="1683"/>
      <c r="N4" s="1683"/>
      <c r="O4" s="1683"/>
      <c r="P4" s="1683"/>
      <c r="Q4" s="1683"/>
      <c r="R4" s="1683"/>
      <c r="S4" s="1683"/>
      <c r="T4" s="1683"/>
      <c r="U4" s="1683"/>
      <c r="V4" s="1683"/>
      <c r="W4" s="1683"/>
      <c r="X4" s="1683"/>
      <c r="Y4" s="1683"/>
      <c r="Z4" s="1683"/>
    </row>
    <row r="5" spans="1:41" ht="35.450000000000003" customHeight="1">
      <c r="A5" s="1683" t="s">
        <v>1</v>
      </c>
      <c r="B5" s="1683"/>
      <c r="C5" s="1683"/>
      <c r="D5" s="1683"/>
      <c r="E5" s="1683"/>
      <c r="F5" s="1683"/>
      <c r="G5" s="1683"/>
      <c r="H5" s="1683"/>
      <c r="I5" s="1683"/>
      <c r="J5" s="1683"/>
      <c r="K5" s="1683"/>
      <c r="L5" s="1683"/>
      <c r="M5" s="1683"/>
      <c r="N5" s="1683"/>
      <c r="O5" s="1683"/>
      <c r="P5" s="1683"/>
      <c r="Q5" s="1683"/>
      <c r="R5" s="1683"/>
      <c r="S5" s="1683"/>
      <c r="T5" s="1683"/>
      <c r="U5" s="1683"/>
      <c r="V5" s="1683"/>
      <c r="W5" s="1683"/>
      <c r="X5" s="1683"/>
      <c r="Y5" s="1683"/>
      <c r="Z5" s="1683"/>
    </row>
    <row r="6" spans="1:41" ht="24.75" customHeight="1">
      <c r="A6" s="1683" t="s">
        <v>33</v>
      </c>
      <c r="B6" s="1683" t="s">
        <v>10</v>
      </c>
      <c r="C6" s="1683" t="s">
        <v>34</v>
      </c>
      <c r="D6" s="1683" t="s">
        <v>35</v>
      </c>
      <c r="E6" s="1683" t="s">
        <v>36</v>
      </c>
      <c r="F6" s="1683" t="s">
        <v>37</v>
      </c>
      <c r="G6" s="1683"/>
      <c r="H6" s="1683"/>
      <c r="I6" s="1683" t="s">
        <v>55</v>
      </c>
      <c r="J6" s="1683"/>
      <c r="K6" s="1683"/>
      <c r="L6" s="1683" t="s">
        <v>1173</v>
      </c>
      <c r="M6" s="1683"/>
      <c r="N6" s="1683"/>
      <c r="O6" s="1683" t="s">
        <v>1388</v>
      </c>
      <c r="P6" s="1683"/>
      <c r="Q6" s="1683"/>
      <c r="U6" s="1683" t="s">
        <v>1389</v>
      </c>
      <c r="V6" s="1683"/>
      <c r="W6" s="1683"/>
      <c r="X6" s="1683" t="s">
        <v>984</v>
      </c>
      <c r="Y6" s="1683" t="s">
        <v>506</v>
      </c>
      <c r="Z6" s="1683" t="s">
        <v>38</v>
      </c>
      <c r="AD6" s="1683" t="s">
        <v>1007</v>
      </c>
      <c r="AO6" s="1683" t="s">
        <v>1379</v>
      </c>
    </row>
    <row r="7" spans="1:41" ht="39.75" customHeight="1">
      <c r="A7" s="1683"/>
      <c r="B7" s="1683"/>
      <c r="C7" s="1683"/>
      <c r="D7" s="1683"/>
      <c r="E7" s="1683"/>
      <c r="F7" s="1683" t="s">
        <v>16</v>
      </c>
      <c r="G7" s="1683" t="s">
        <v>40</v>
      </c>
      <c r="H7" s="1683"/>
      <c r="I7" s="1683" t="s">
        <v>3</v>
      </c>
      <c r="J7" s="1683" t="s">
        <v>363</v>
      </c>
      <c r="K7" s="1683" t="s">
        <v>1383</v>
      </c>
      <c r="L7" s="1683"/>
      <c r="M7" s="1683"/>
      <c r="N7" s="1683"/>
      <c r="O7" s="1683"/>
      <c r="P7" s="1683"/>
      <c r="Q7" s="1683"/>
      <c r="U7" s="1683"/>
      <c r="V7" s="1683"/>
      <c r="W7" s="1683"/>
      <c r="X7" s="1683"/>
      <c r="Y7" s="1683"/>
      <c r="Z7" s="1683"/>
      <c r="AD7" s="1683"/>
      <c r="AE7" t="s">
        <v>1008</v>
      </c>
      <c r="AF7" t="s">
        <v>1168</v>
      </c>
      <c r="AG7" t="s">
        <v>1169</v>
      </c>
      <c r="AH7" t="s">
        <v>1172</v>
      </c>
      <c r="AI7" t="s">
        <v>1170</v>
      </c>
      <c r="AJ7" t="s">
        <v>1171</v>
      </c>
      <c r="AK7" t="s">
        <v>547</v>
      </c>
      <c r="AO7" s="1683"/>
    </row>
    <row r="8" spans="1:41" ht="33" customHeight="1">
      <c r="A8" s="1683"/>
      <c r="B8" s="1683"/>
      <c r="C8" s="1683"/>
      <c r="D8" s="1683"/>
      <c r="E8" s="1683"/>
      <c r="F8" s="1683"/>
      <c r="G8" s="1683" t="s">
        <v>3</v>
      </c>
      <c r="H8" s="1683" t="s">
        <v>363</v>
      </c>
      <c r="I8" s="1683"/>
      <c r="J8" s="1683"/>
      <c r="K8" s="1683"/>
      <c r="L8" s="1683" t="s">
        <v>41</v>
      </c>
      <c r="M8" s="1683" t="s">
        <v>8</v>
      </c>
      <c r="N8" s="1683"/>
      <c r="O8" s="1683" t="s">
        <v>41</v>
      </c>
      <c r="P8" s="1683" t="s">
        <v>8</v>
      </c>
      <c r="Q8" s="1683"/>
      <c r="U8" s="1683" t="s">
        <v>41</v>
      </c>
      <c r="V8" s="1683" t="s">
        <v>8</v>
      </c>
      <c r="W8" s="1683"/>
      <c r="X8" s="1683"/>
      <c r="Y8" s="1683"/>
      <c r="Z8" s="1683"/>
      <c r="AD8" s="1683"/>
      <c r="AO8" s="1683"/>
    </row>
    <row r="9" spans="1:41" ht="30.75" customHeight="1">
      <c r="A9" s="1683"/>
      <c r="B9" s="1683"/>
      <c r="C9" s="1683"/>
      <c r="D9" s="1683"/>
      <c r="E9" s="1683"/>
      <c r="F9" s="1683"/>
      <c r="G9" s="1683"/>
      <c r="H9" s="1683"/>
      <c r="I9" s="1683"/>
      <c r="J9" s="1683"/>
      <c r="K9" s="1683"/>
      <c r="L9" s="1683"/>
      <c r="M9" s="1683" t="s">
        <v>96</v>
      </c>
      <c r="N9" s="1683" t="s">
        <v>95</v>
      </c>
      <c r="O9" s="1683"/>
      <c r="P9" s="1683" t="s">
        <v>96</v>
      </c>
      <c r="Q9" s="1683" t="s">
        <v>95</v>
      </c>
      <c r="U9" s="1683"/>
      <c r="V9" s="1683" t="s">
        <v>96</v>
      </c>
      <c r="W9" s="1683" t="s">
        <v>95</v>
      </c>
      <c r="X9" s="1683"/>
      <c r="Y9" s="1683"/>
      <c r="Z9" s="1683"/>
      <c r="AD9" s="1683"/>
      <c r="AO9" s="1683"/>
    </row>
    <row r="10" spans="1:41" ht="12" customHeight="1">
      <c r="A10" s="1683"/>
      <c r="B10" s="1683"/>
      <c r="C10" s="1683"/>
      <c r="D10" s="1683"/>
      <c r="E10" s="1683"/>
      <c r="F10" s="1683"/>
      <c r="G10" s="1683"/>
      <c r="H10" s="1683"/>
      <c r="I10" s="1683"/>
      <c r="J10" s="1683"/>
      <c r="K10" s="1683"/>
      <c r="L10" s="1683"/>
      <c r="M10" s="1683"/>
      <c r="N10" s="1683"/>
      <c r="O10" s="1683"/>
      <c r="P10" s="1683"/>
      <c r="Q10" s="1683"/>
      <c r="U10" s="1683"/>
      <c r="V10" s="1683"/>
      <c r="W10" s="1683"/>
      <c r="X10" s="1683"/>
      <c r="Y10" s="1683"/>
      <c r="Z10" s="1683"/>
      <c r="AD10" s="1683"/>
    </row>
    <row r="11" spans="1:41" ht="30.75" customHeight="1">
      <c r="A11">
        <v>1</v>
      </c>
      <c r="B11">
        <v>2</v>
      </c>
      <c r="C11">
        <v>3</v>
      </c>
      <c r="D11">
        <v>4</v>
      </c>
      <c r="E11">
        <v>5</v>
      </c>
      <c r="F11">
        <v>6</v>
      </c>
      <c r="G11">
        <v>7</v>
      </c>
      <c r="H11">
        <v>8</v>
      </c>
      <c r="I11">
        <v>9</v>
      </c>
      <c r="J11">
        <v>10</v>
      </c>
      <c r="K11">
        <v>11</v>
      </c>
      <c r="O11">
        <v>12</v>
      </c>
      <c r="P11">
        <v>13</v>
      </c>
      <c r="Q11">
        <v>14</v>
      </c>
      <c r="U11">
        <v>18</v>
      </c>
      <c r="V11">
        <v>19</v>
      </c>
      <c r="W11">
        <v>20</v>
      </c>
      <c r="X11">
        <v>21</v>
      </c>
      <c r="Y11">
        <v>22</v>
      </c>
      <c r="Z11">
        <v>23</v>
      </c>
      <c r="AA11">
        <v>24</v>
      </c>
      <c r="AB11">
        <v>25</v>
      </c>
      <c r="AC11">
        <v>26</v>
      </c>
      <c r="AD11">
        <v>27</v>
      </c>
      <c r="AM11" t="s">
        <v>1179</v>
      </c>
      <c r="AN11" t="s">
        <v>1169</v>
      </c>
    </row>
    <row r="12" spans="1:41" ht="33" customHeight="1">
      <c r="A12" t="s">
        <v>191</v>
      </c>
      <c r="B12" t="s">
        <v>591</v>
      </c>
      <c r="G12">
        <f>G13+G17+G22+G25+G28+G31+G34</f>
        <v>1537149</v>
      </c>
      <c r="H12">
        <f t="shared" ref="H12:W12" si="0">H13+H17+H22+H25+H28+H31+H34</f>
        <v>1217056</v>
      </c>
      <c r="I12">
        <f t="shared" si="0"/>
        <v>264438</v>
      </c>
      <c r="J12">
        <f t="shared" si="0"/>
        <v>235538</v>
      </c>
      <c r="K12">
        <f t="shared" si="0"/>
        <v>0</v>
      </c>
      <c r="L12">
        <f t="shared" si="0"/>
        <v>926212</v>
      </c>
      <c r="M12">
        <f t="shared" si="0"/>
        <v>0</v>
      </c>
      <c r="N12">
        <f t="shared" si="0"/>
        <v>163770</v>
      </c>
      <c r="O12">
        <f t="shared" si="0"/>
        <v>300000</v>
      </c>
      <c r="P12">
        <f t="shared" si="0"/>
        <v>0</v>
      </c>
      <c r="Q12">
        <f t="shared" si="0"/>
        <v>65494</v>
      </c>
      <c r="R12">
        <f t="shared" si="0"/>
        <v>0</v>
      </c>
      <c r="S12">
        <f t="shared" si="0"/>
        <v>0</v>
      </c>
      <c r="T12">
        <f t="shared" si="0"/>
        <v>0</v>
      </c>
      <c r="U12">
        <f t="shared" si="0"/>
        <v>97000</v>
      </c>
      <c r="V12">
        <f t="shared" si="0"/>
        <v>0</v>
      </c>
      <c r="W12">
        <f t="shared" si="0"/>
        <v>65494</v>
      </c>
      <c r="X12" t="e">
        <f>X13+#REF!+X22+X25+X31</f>
        <v>#REF!</v>
      </c>
      <c r="AA12" t="e">
        <f>AA13+#REF!+AA22+AA25+AA31</f>
        <v>#REF!</v>
      </c>
      <c r="AB12" t="e">
        <f>AB13+#REF!+AB22+AB25+AB31</f>
        <v>#REF!</v>
      </c>
      <c r="AC12" t="e">
        <f>AC13+#REF!+AC22+AC25+AC31</f>
        <v>#REF!</v>
      </c>
      <c r="AD12" t="e">
        <f>AD13+#REF!+AD22+AD25+AD31</f>
        <v>#REF!</v>
      </c>
      <c r="AE12" t="e">
        <f>AE13+#REF!+AE22+AE25+AE31</f>
        <v>#REF!</v>
      </c>
      <c r="AF12" t="e">
        <f>AF13+#REF!+AF22+AF25+AF31</f>
        <v>#REF!</v>
      </c>
      <c r="AG12" t="e">
        <f>AG13+#REF!+AG22+AG25+AG31</f>
        <v>#REF!</v>
      </c>
      <c r="AH12" t="e">
        <f>AH13+#REF!+AH22+AH25+AH31</f>
        <v>#REF!</v>
      </c>
      <c r="AI12" t="e">
        <f>AI13+#REF!+AI22+AI25+AI31</f>
        <v>#REF!</v>
      </c>
      <c r="AJ12" t="e">
        <f>AJ13+#REF!+AJ22+AJ25+AJ31</f>
        <v>#REF!</v>
      </c>
      <c r="AK12" t="e">
        <f>AK13+#REF!+AK22+AK25+AK31</f>
        <v>#REF!</v>
      </c>
      <c r="AL12" t="e">
        <f>AL13+#REF!+AL22+AL25+AL31</f>
        <v>#REF!</v>
      </c>
    </row>
    <row r="13" spans="1:41" ht="33" customHeight="1">
      <c r="A13" t="s">
        <v>43</v>
      </c>
      <c r="B13" t="s">
        <v>140</v>
      </c>
      <c r="G13">
        <f>G14</f>
        <v>25607</v>
      </c>
      <c r="H13">
        <f t="shared" ref="H13:W13" si="1">H14</f>
        <v>25607</v>
      </c>
      <c r="I13">
        <f t="shared" si="1"/>
        <v>0</v>
      </c>
      <c r="J13">
        <f t="shared" si="1"/>
        <v>0</v>
      </c>
      <c r="K13">
        <f t="shared" si="1"/>
        <v>0</v>
      </c>
      <c r="L13">
        <f t="shared" si="1"/>
        <v>25587</v>
      </c>
      <c r="M13">
        <f t="shared" si="1"/>
        <v>0</v>
      </c>
      <c r="N13">
        <f t="shared" si="1"/>
        <v>0</v>
      </c>
      <c r="O13">
        <f t="shared" si="1"/>
        <v>25587</v>
      </c>
      <c r="P13">
        <f t="shared" si="1"/>
        <v>0</v>
      </c>
      <c r="Q13">
        <f t="shared" si="1"/>
        <v>0</v>
      </c>
      <c r="R13">
        <f t="shared" si="1"/>
        <v>0</v>
      </c>
      <c r="S13">
        <f t="shared" si="1"/>
        <v>0</v>
      </c>
      <c r="T13">
        <f t="shared" si="1"/>
        <v>0</v>
      </c>
      <c r="U13">
        <f t="shared" si="1"/>
        <v>0</v>
      </c>
      <c r="V13">
        <f t="shared" si="1"/>
        <v>0</v>
      </c>
      <c r="W13">
        <f t="shared" si="1"/>
        <v>0</v>
      </c>
      <c r="X13" t="e">
        <f>X14+#REF!</f>
        <v>#REF!</v>
      </c>
      <c r="AA13" t="e">
        <f>AA14+#REF!</f>
        <v>#REF!</v>
      </c>
      <c r="AB13" t="e">
        <f>AB14+#REF!</f>
        <v>#REF!</v>
      </c>
      <c r="AC13" t="e">
        <f>AC14+#REF!</f>
        <v>#REF!</v>
      </c>
      <c r="AD13" t="e">
        <f>AD14+#REF!</f>
        <v>#REF!</v>
      </c>
      <c r="AE13" t="e">
        <f>AE14+#REF!</f>
        <v>#REF!</v>
      </c>
      <c r="AF13" t="e">
        <f>AF14+#REF!</f>
        <v>#REF!</v>
      </c>
      <c r="AG13" t="e">
        <f>AG14+#REF!</f>
        <v>#REF!</v>
      </c>
      <c r="AI13" t="e">
        <f>AI14+#REF!</f>
        <v>#REF!</v>
      </c>
      <c r="AJ13" t="e">
        <f>AJ14+#REF!</f>
        <v>#REF!</v>
      </c>
      <c r="AK13" t="e">
        <f>AK14+#REF!</f>
        <v>#REF!</v>
      </c>
      <c r="AL13" t="e">
        <f>AL14+#REF!</f>
        <v>#REF!</v>
      </c>
    </row>
    <row r="14" spans="1:41" ht="33" customHeight="1">
      <c r="A14" t="s">
        <v>44</v>
      </c>
      <c r="B14" t="s">
        <v>509</v>
      </c>
      <c r="G14">
        <f t="shared" ref="G14:X14" si="2">SUM(G15:G16)</f>
        <v>25607</v>
      </c>
      <c r="H14">
        <f t="shared" si="2"/>
        <v>25607</v>
      </c>
      <c r="I14">
        <f t="shared" si="2"/>
        <v>0</v>
      </c>
      <c r="J14">
        <f>SUM(J15:J16)</f>
        <v>0</v>
      </c>
      <c r="K14">
        <f>SUM(K15:K16)</f>
        <v>0</v>
      </c>
      <c r="L14">
        <f>SUM(L15:L16)</f>
        <v>25587</v>
      </c>
      <c r="M14">
        <f>SUM(M15:M16)</f>
        <v>0</v>
      </c>
      <c r="N14">
        <f>SUM(N15:N16)</f>
        <v>0</v>
      </c>
      <c r="O14">
        <f t="shared" si="2"/>
        <v>25587</v>
      </c>
      <c r="P14">
        <f t="shared" si="2"/>
        <v>0</v>
      </c>
      <c r="Q14">
        <f t="shared" si="2"/>
        <v>0</v>
      </c>
      <c r="U14">
        <f t="shared" si="2"/>
        <v>0</v>
      </c>
      <c r="V14">
        <f t="shared" si="2"/>
        <v>0</v>
      </c>
      <c r="W14">
        <f t="shared" si="2"/>
        <v>0</v>
      </c>
      <c r="X14">
        <f t="shared" si="2"/>
        <v>0</v>
      </c>
      <c r="AF14">
        <f>O14</f>
        <v>25587</v>
      </c>
    </row>
    <row r="15" spans="1:41" ht="75" customHeight="1">
      <c r="A15">
        <v>1</v>
      </c>
      <c r="B15" t="s">
        <v>497</v>
      </c>
      <c r="C15" t="s">
        <v>193</v>
      </c>
      <c r="D15">
        <v>0</v>
      </c>
      <c r="E15">
        <v>2014</v>
      </c>
      <c r="F15" t="s">
        <v>606</v>
      </c>
      <c r="G15">
        <v>11247</v>
      </c>
      <c r="H15">
        <v>11247</v>
      </c>
      <c r="L15">
        <f t="shared" ref="L15:N16" si="3">O15</f>
        <v>11227</v>
      </c>
      <c r="M15">
        <f t="shared" si="3"/>
        <v>0</v>
      </c>
      <c r="N15">
        <f t="shared" si="3"/>
        <v>0</v>
      </c>
      <c r="O15">
        <v>11227</v>
      </c>
      <c r="Y15" t="s">
        <v>603</v>
      </c>
      <c r="Z15" t="s">
        <v>1004</v>
      </c>
      <c r="AA15" t="s">
        <v>625</v>
      </c>
      <c r="AB15">
        <v>3</v>
      </c>
    </row>
    <row r="16" spans="1:41" ht="62.25" customHeight="1">
      <c r="A16">
        <v>2</v>
      </c>
      <c r="B16" t="s">
        <v>1010</v>
      </c>
      <c r="C16" t="s">
        <v>193</v>
      </c>
      <c r="F16" t="s">
        <v>1011</v>
      </c>
      <c r="G16">
        <v>14360</v>
      </c>
      <c r="H16">
        <v>14360</v>
      </c>
      <c r="L16">
        <f t="shared" si="3"/>
        <v>14360</v>
      </c>
      <c r="M16">
        <f t="shared" si="3"/>
        <v>0</v>
      </c>
      <c r="N16">
        <f t="shared" si="3"/>
        <v>0</v>
      </c>
      <c r="O16">
        <v>14360</v>
      </c>
      <c r="Y16" t="s">
        <v>603</v>
      </c>
      <c r="Z16" t="s">
        <v>1004</v>
      </c>
      <c r="AA16" t="s">
        <v>625</v>
      </c>
      <c r="AB16">
        <v>3</v>
      </c>
    </row>
    <row r="17" spans="1:44" ht="49.5" customHeight="1">
      <c r="A17" t="s">
        <v>515</v>
      </c>
      <c r="B17" t="s">
        <v>517</v>
      </c>
      <c r="G17">
        <f t="shared" ref="G17:Q17" si="4">G18+G20</f>
        <v>286304</v>
      </c>
      <c r="H17">
        <f t="shared" si="4"/>
        <v>154200</v>
      </c>
      <c r="I17">
        <f t="shared" si="4"/>
        <v>59300</v>
      </c>
      <c r="J17">
        <f t="shared" si="4"/>
        <v>31000</v>
      </c>
      <c r="K17">
        <f t="shared" si="4"/>
        <v>0</v>
      </c>
      <c r="L17">
        <f t="shared" si="4"/>
        <v>123200</v>
      </c>
      <c r="M17">
        <f t="shared" si="4"/>
        <v>0</v>
      </c>
      <c r="N17">
        <f t="shared" si="4"/>
        <v>45000</v>
      </c>
      <c r="O17">
        <f t="shared" si="4"/>
        <v>58200</v>
      </c>
      <c r="P17">
        <f t="shared" si="4"/>
        <v>0</v>
      </c>
      <c r="Q17">
        <f t="shared" si="4"/>
        <v>20000</v>
      </c>
      <c r="U17">
        <f>U18+U20</f>
        <v>20000</v>
      </c>
      <c r="V17">
        <f>V18+V20</f>
        <v>0</v>
      </c>
      <c r="W17">
        <f>W18+W20</f>
        <v>20000</v>
      </c>
      <c r="X17" t="e">
        <f>#REF!+X18</f>
        <v>#REF!</v>
      </c>
      <c r="AA17" t="e">
        <f>#REF!+AA18</f>
        <v>#REF!</v>
      </c>
      <c r="AB17" t="e">
        <f>#REF!+AB18</f>
        <v>#REF!</v>
      </c>
      <c r="AC17" t="e">
        <f>#REF!+AC18</f>
        <v>#REF!</v>
      </c>
      <c r="AD17" t="e">
        <f>#REF!+AD18</f>
        <v>#REF!</v>
      </c>
      <c r="AE17" t="e">
        <f>#REF!+AE18</f>
        <v>#REF!</v>
      </c>
      <c r="AF17" t="e">
        <f>#REF!+AF18</f>
        <v>#REF!</v>
      </c>
      <c r="AG17" t="e">
        <f>#REF!+AG18</f>
        <v>#REF!</v>
      </c>
      <c r="AI17" t="e">
        <f>#REF!+AI18</f>
        <v>#REF!</v>
      </c>
      <c r="AJ17" t="e">
        <f>#REF!+AJ18</f>
        <v>#REF!</v>
      </c>
    </row>
    <row r="18" spans="1:44" ht="50.25" customHeight="1">
      <c r="A18" t="s">
        <v>46</v>
      </c>
      <c r="B18" t="s">
        <v>509</v>
      </c>
      <c r="G18">
        <f t="shared" ref="G18:Q18" si="5">SUM(G19:G19)</f>
        <v>201304</v>
      </c>
      <c r="H18">
        <f t="shared" si="5"/>
        <v>116000</v>
      </c>
      <c r="I18">
        <f t="shared" si="5"/>
        <v>59000</v>
      </c>
      <c r="J18">
        <f t="shared" si="5"/>
        <v>31000</v>
      </c>
      <c r="K18">
        <f t="shared" si="5"/>
        <v>0</v>
      </c>
      <c r="L18">
        <f t="shared" si="5"/>
        <v>85000</v>
      </c>
      <c r="M18">
        <f t="shared" si="5"/>
        <v>0</v>
      </c>
      <c r="N18">
        <f t="shared" si="5"/>
        <v>45000</v>
      </c>
      <c r="O18">
        <f t="shared" si="5"/>
        <v>20000</v>
      </c>
      <c r="P18">
        <f t="shared" si="5"/>
        <v>0</v>
      </c>
      <c r="Q18">
        <f t="shared" si="5"/>
        <v>20000</v>
      </c>
      <c r="U18">
        <f>SUM(U19:U19)</f>
        <v>20000</v>
      </c>
      <c r="V18">
        <f>SUM(V19:V19)</f>
        <v>0</v>
      </c>
      <c r="W18">
        <f>SUM(W19:W19)</f>
        <v>20000</v>
      </c>
      <c r="X18" t="e">
        <f>#REF!</f>
        <v>#REF!</v>
      </c>
      <c r="AF18">
        <f>O18</f>
        <v>20000</v>
      </c>
    </row>
    <row r="19" spans="1:44">
      <c r="A19" t="s">
        <v>13</v>
      </c>
      <c r="B19" t="s">
        <v>434</v>
      </c>
      <c r="C19" t="s">
        <v>694</v>
      </c>
      <c r="D19" t="s">
        <v>775</v>
      </c>
      <c r="E19" t="s">
        <v>642</v>
      </c>
      <c r="F19" t="s">
        <v>907</v>
      </c>
      <c r="G19">
        <v>201304</v>
      </c>
      <c r="H19">
        <v>116000</v>
      </c>
      <c r="I19">
        <v>59000</v>
      </c>
      <c r="J19">
        <v>31000</v>
      </c>
      <c r="L19">
        <v>85000</v>
      </c>
      <c r="M19">
        <v>0</v>
      </c>
      <c r="N19">
        <v>45000</v>
      </c>
      <c r="O19">
        <f>Q19</f>
        <v>20000</v>
      </c>
      <c r="Q19">
        <v>20000</v>
      </c>
      <c r="U19">
        <v>20000</v>
      </c>
      <c r="W19">
        <v>20000</v>
      </c>
      <c r="Y19" t="s">
        <v>669</v>
      </c>
      <c r="Z19">
        <v>0</v>
      </c>
      <c r="AA19" t="s">
        <v>738</v>
      </c>
      <c r="AB19">
        <v>2</v>
      </c>
      <c r="AO19">
        <f>W19/Q19*100</f>
        <v>100</v>
      </c>
    </row>
    <row r="20" spans="1:44" ht="59.25" customHeight="1">
      <c r="A20" t="s">
        <v>44</v>
      </c>
      <c r="B20" t="s">
        <v>510</v>
      </c>
      <c r="G20">
        <f>G21</f>
        <v>85000</v>
      </c>
      <c r="H20">
        <f t="shared" ref="H20:W20" si="6">H21</f>
        <v>38200</v>
      </c>
      <c r="I20">
        <f t="shared" si="6"/>
        <v>300</v>
      </c>
      <c r="J20">
        <f t="shared" si="6"/>
        <v>0</v>
      </c>
      <c r="K20">
        <f t="shared" si="6"/>
        <v>0</v>
      </c>
      <c r="L20">
        <f t="shared" si="6"/>
        <v>38200</v>
      </c>
      <c r="M20">
        <f>P20</f>
        <v>0</v>
      </c>
      <c r="N20">
        <f>Q20</f>
        <v>0</v>
      </c>
      <c r="O20">
        <f t="shared" si="6"/>
        <v>38200</v>
      </c>
      <c r="P20">
        <f t="shared" si="6"/>
        <v>0</v>
      </c>
      <c r="Q20">
        <f t="shared" si="6"/>
        <v>0</v>
      </c>
      <c r="U20">
        <f t="shared" si="6"/>
        <v>0</v>
      </c>
      <c r="V20">
        <f t="shared" si="6"/>
        <v>0</v>
      </c>
      <c r="W20">
        <f t="shared" si="6"/>
        <v>0</v>
      </c>
      <c r="AG20">
        <f>O20</f>
        <v>38200</v>
      </c>
    </row>
    <row r="21" spans="1:44" ht="59.25" customHeight="1">
      <c r="A21" t="s">
        <v>13</v>
      </c>
      <c r="B21" t="s">
        <v>556</v>
      </c>
      <c r="C21" t="s">
        <v>273</v>
      </c>
      <c r="E21" t="s">
        <v>201</v>
      </c>
      <c r="G21">
        <v>85000</v>
      </c>
      <c r="H21">
        <v>38200</v>
      </c>
      <c r="I21">
        <v>300</v>
      </c>
      <c r="L21">
        <f>H21-J21</f>
        <v>38200</v>
      </c>
      <c r="M21">
        <f>P21</f>
        <v>0</v>
      </c>
      <c r="N21">
        <f>Q21</f>
        <v>0</v>
      </c>
      <c r="O21">
        <v>38200</v>
      </c>
      <c r="Y21" t="s">
        <v>740</v>
      </c>
      <c r="Z21" t="s">
        <v>581</v>
      </c>
    </row>
    <row r="22" spans="1:44" ht="48.75" customHeight="1">
      <c r="A22" t="s">
        <v>513</v>
      </c>
      <c r="B22" t="s">
        <v>123</v>
      </c>
      <c r="G22">
        <f>G23</f>
        <v>38908</v>
      </c>
      <c r="H22">
        <f t="shared" ref="H22:W22" si="7">H23</f>
        <v>38908</v>
      </c>
      <c r="I22">
        <f t="shared" si="7"/>
        <v>1200</v>
      </c>
      <c r="J22">
        <f t="shared" si="7"/>
        <v>1200</v>
      </c>
      <c r="K22">
        <f t="shared" si="7"/>
        <v>0</v>
      </c>
      <c r="L22">
        <f t="shared" si="7"/>
        <v>37708</v>
      </c>
      <c r="M22">
        <f t="shared" si="7"/>
        <v>0</v>
      </c>
      <c r="N22">
        <f t="shared" si="7"/>
        <v>0</v>
      </c>
      <c r="O22">
        <f t="shared" si="7"/>
        <v>37000</v>
      </c>
      <c r="P22">
        <f t="shared" si="7"/>
        <v>0</v>
      </c>
      <c r="Q22">
        <f t="shared" si="7"/>
        <v>0</v>
      </c>
      <c r="R22">
        <f t="shared" si="7"/>
        <v>0</v>
      </c>
      <c r="S22">
        <f t="shared" si="7"/>
        <v>0</v>
      </c>
      <c r="T22">
        <f t="shared" si="7"/>
        <v>0</v>
      </c>
      <c r="U22">
        <f t="shared" si="7"/>
        <v>0</v>
      </c>
      <c r="V22">
        <f t="shared" si="7"/>
        <v>0</v>
      </c>
      <c r="W22">
        <f t="shared" si="7"/>
        <v>0</v>
      </c>
      <c r="X22">
        <f t="shared" ref="X22:AL22" si="8">X23</f>
        <v>0</v>
      </c>
      <c r="Y22">
        <f t="shared" si="8"/>
        <v>0</v>
      </c>
      <c r="Z22">
        <f t="shared" si="8"/>
        <v>0</v>
      </c>
      <c r="AA22">
        <f t="shared" si="8"/>
        <v>0</v>
      </c>
      <c r="AB22">
        <f t="shared" si="8"/>
        <v>0</v>
      </c>
      <c r="AC22">
        <f t="shared" si="8"/>
        <v>0</v>
      </c>
      <c r="AD22">
        <f t="shared" si="8"/>
        <v>0</v>
      </c>
      <c r="AE22">
        <f t="shared" si="8"/>
        <v>0</v>
      </c>
      <c r="AF22">
        <f t="shared" si="8"/>
        <v>0</v>
      </c>
      <c r="AG22">
        <f t="shared" si="8"/>
        <v>37000</v>
      </c>
      <c r="AI22">
        <f t="shared" si="8"/>
        <v>0</v>
      </c>
      <c r="AJ22">
        <f t="shared" si="8"/>
        <v>0</v>
      </c>
      <c r="AK22">
        <f t="shared" si="8"/>
        <v>0</v>
      </c>
      <c r="AL22">
        <f t="shared" si="8"/>
        <v>0</v>
      </c>
    </row>
    <row r="23" spans="1:44" ht="59.25" customHeight="1">
      <c r="A23" t="s">
        <v>44</v>
      </c>
      <c r="B23" t="s">
        <v>510</v>
      </c>
      <c r="G23">
        <f t="shared" ref="G23:X23" si="9">SUM(G24:G24)</f>
        <v>38908</v>
      </c>
      <c r="H23">
        <f t="shared" si="9"/>
        <v>38908</v>
      </c>
      <c r="I23">
        <f t="shared" si="9"/>
        <v>1200</v>
      </c>
      <c r="J23">
        <f t="shared" si="9"/>
        <v>1200</v>
      </c>
      <c r="K23">
        <f t="shared" si="9"/>
        <v>0</v>
      </c>
      <c r="L23">
        <f t="shared" si="9"/>
        <v>37708</v>
      </c>
      <c r="M23">
        <f t="shared" si="9"/>
        <v>0</v>
      </c>
      <c r="N23">
        <f t="shared" si="9"/>
        <v>0</v>
      </c>
      <c r="O23">
        <f t="shared" si="9"/>
        <v>37000</v>
      </c>
      <c r="P23">
        <f t="shared" si="9"/>
        <v>0</v>
      </c>
      <c r="Q23">
        <f t="shared" si="9"/>
        <v>0</v>
      </c>
      <c r="U23">
        <f t="shared" si="9"/>
        <v>0</v>
      </c>
      <c r="V23">
        <f t="shared" si="9"/>
        <v>0</v>
      </c>
      <c r="W23">
        <f t="shared" si="9"/>
        <v>0</v>
      </c>
      <c r="X23">
        <f t="shared" si="9"/>
        <v>0</v>
      </c>
      <c r="AG23">
        <f>O23</f>
        <v>37000</v>
      </c>
    </row>
    <row r="24" spans="1:44" ht="74.25" customHeight="1">
      <c r="A24">
        <v>2</v>
      </c>
      <c r="B24" t="s">
        <v>1161</v>
      </c>
      <c r="F24" t="s">
        <v>1162</v>
      </c>
      <c r="G24">
        <v>38908</v>
      </c>
      <c r="H24">
        <f>G24</f>
        <v>38908</v>
      </c>
      <c r="I24">
        <v>1200</v>
      </c>
      <c r="J24">
        <v>1200</v>
      </c>
      <c r="L24">
        <f>H24-J24</f>
        <v>37708</v>
      </c>
      <c r="M24">
        <f t="shared" ref="M24:N27" si="10">P24</f>
        <v>0</v>
      </c>
      <c r="N24">
        <f t="shared" si="10"/>
        <v>0</v>
      </c>
      <c r="O24">
        <v>37000</v>
      </c>
      <c r="Y24" t="s">
        <v>1163</v>
      </c>
      <c r="Z24" t="s">
        <v>1164</v>
      </c>
    </row>
    <row r="25" spans="1:44" ht="59.25" customHeight="1">
      <c r="A25" t="s">
        <v>514</v>
      </c>
      <c r="B25" t="s">
        <v>150</v>
      </c>
      <c r="G25">
        <f t="shared" ref="G25:Y26" si="11">G26</f>
        <v>216335</v>
      </c>
      <c r="H25">
        <f t="shared" si="11"/>
        <v>44556</v>
      </c>
      <c r="I25">
        <f t="shared" si="11"/>
        <v>600</v>
      </c>
      <c r="J25">
        <f t="shared" si="11"/>
        <v>0</v>
      </c>
      <c r="K25">
        <f t="shared" si="11"/>
        <v>0</v>
      </c>
      <c r="L25">
        <f>O25</f>
        <v>44556</v>
      </c>
      <c r="M25">
        <f t="shared" si="10"/>
        <v>0</v>
      </c>
      <c r="N25">
        <f t="shared" si="10"/>
        <v>0</v>
      </c>
      <c r="O25">
        <f t="shared" si="11"/>
        <v>44556</v>
      </c>
      <c r="P25">
        <f t="shared" si="11"/>
        <v>0</v>
      </c>
      <c r="Q25">
        <f t="shared" si="11"/>
        <v>0</v>
      </c>
      <c r="U25">
        <f t="shared" si="11"/>
        <v>0</v>
      </c>
      <c r="V25">
        <f t="shared" si="11"/>
        <v>0</v>
      </c>
      <c r="W25">
        <f t="shared" si="11"/>
        <v>0</v>
      </c>
      <c r="X25">
        <f t="shared" si="11"/>
        <v>0</v>
      </c>
      <c r="Y25">
        <f t="shared" si="11"/>
        <v>0</v>
      </c>
      <c r="Z25">
        <f t="shared" ref="Z25:AL25" si="12">Z26</f>
        <v>0</v>
      </c>
      <c r="AA25">
        <f t="shared" si="12"/>
        <v>0</v>
      </c>
      <c r="AB25">
        <f t="shared" si="12"/>
        <v>0</v>
      </c>
      <c r="AC25">
        <f t="shared" si="12"/>
        <v>0</v>
      </c>
      <c r="AD25">
        <f t="shared" si="12"/>
        <v>0</v>
      </c>
      <c r="AE25">
        <f t="shared" si="12"/>
        <v>0</v>
      </c>
      <c r="AF25">
        <f t="shared" si="12"/>
        <v>0</v>
      </c>
      <c r="AG25">
        <f t="shared" si="12"/>
        <v>44556</v>
      </c>
      <c r="AI25">
        <f t="shared" si="12"/>
        <v>0</v>
      </c>
      <c r="AJ25">
        <f t="shared" si="12"/>
        <v>0</v>
      </c>
      <c r="AK25">
        <f t="shared" si="12"/>
        <v>0</v>
      </c>
      <c r="AL25">
        <f t="shared" si="12"/>
        <v>0</v>
      </c>
    </row>
    <row r="26" spans="1:44" ht="59.25" customHeight="1">
      <c r="A26" t="s">
        <v>24</v>
      </c>
      <c r="B26" t="s">
        <v>510</v>
      </c>
      <c r="G26">
        <f t="shared" si="11"/>
        <v>216335</v>
      </c>
      <c r="H26">
        <f t="shared" si="11"/>
        <v>44556</v>
      </c>
      <c r="I26">
        <f t="shared" si="11"/>
        <v>600</v>
      </c>
      <c r="J26">
        <f t="shared" si="11"/>
        <v>0</v>
      </c>
      <c r="K26">
        <f t="shared" si="11"/>
        <v>0</v>
      </c>
      <c r="L26">
        <f>O26</f>
        <v>44556</v>
      </c>
      <c r="M26">
        <f t="shared" si="10"/>
        <v>0</v>
      </c>
      <c r="N26">
        <f t="shared" si="10"/>
        <v>0</v>
      </c>
      <c r="O26">
        <f t="shared" si="11"/>
        <v>44556</v>
      </c>
      <c r="P26">
        <f t="shared" si="11"/>
        <v>0</v>
      </c>
      <c r="Q26">
        <f t="shared" si="11"/>
        <v>0</v>
      </c>
      <c r="U26">
        <f t="shared" si="11"/>
        <v>0</v>
      </c>
      <c r="V26">
        <f t="shared" si="11"/>
        <v>0</v>
      </c>
      <c r="W26">
        <f t="shared" si="11"/>
        <v>0</v>
      </c>
      <c r="AG26">
        <f>O26</f>
        <v>44556</v>
      </c>
    </row>
    <row r="27" spans="1:44">
      <c r="A27" t="s">
        <v>13</v>
      </c>
      <c r="B27" t="s">
        <v>567</v>
      </c>
      <c r="C27" t="s">
        <v>251</v>
      </c>
      <c r="G27">
        <v>216335</v>
      </c>
      <c r="H27">
        <v>44556</v>
      </c>
      <c r="I27">
        <v>600</v>
      </c>
      <c r="L27">
        <f>O27</f>
        <v>44556</v>
      </c>
      <c r="M27">
        <f t="shared" si="10"/>
        <v>0</v>
      </c>
      <c r="N27">
        <f t="shared" si="10"/>
        <v>0</v>
      </c>
      <c r="O27">
        <v>44556</v>
      </c>
      <c r="Y27" t="s">
        <v>676</v>
      </c>
      <c r="Z27" t="s">
        <v>581</v>
      </c>
    </row>
    <row r="28" spans="1:44" ht="42" customHeight="1">
      <c r="A28" t="s">
        <v>524</v>
      </c>
      <c r="B28" t="s">
        <v>532</v>
      </c>
      <c r="G28">
        <f>G29</f>
        <v>362098</v>
      </c>
      <c r="H28">
        <f t="shared" ref="H28:W28" si="13">H29</f>
        <v>345888</v>
      </c>
      <c r="I28">
        <f t="shared" si="13"/>
        <v>203338</v>
      </c>
      <c r="J28">
        <f t="shared" si="13"/>
        <v>203338</v>
      </c>
      <c r="K28">
        <f t="shared" si="13"/>
        <v>0</v>
      </c>
      <c r="L28">
        <f t="shared" si="13"/>
        <v>118770</v>
      </c>
      <c r="M28">
        <f t="shared" si="13"/>
        <v>0</v>
      </c>
      <c r="N28">
        <f t="shared" si="13"/>
        <v>118770</v>
      </c>
      <c r="O28">
        <f t="shared" si="13"/>
        <v>45494</v>
      </c>
      <c r="P28">
        <f t="shared" si="13"/>
        <v>0</v>
      </c>
      <c r="Q28">
        <f t="shared" si="13"/>
        <v>45494</v>
      </c>
      <c r="U28">
        <f t="shared" si="13"/>
        <v>45494</v>
      </c>
      <c r="V28">
        <f t="shared" si="13"/>
        <v>0</v>
      </c>
      <c r="W28">
        <f t="shared" si="13"/>
        <v>45494</v>
      </c>
      <c r="X28" t="e">
        <f>X29+#REF!</f>
        <v>#REF!</v>
      </c>
      <c r="Y28">
        <f t="shared" ref="Y28:AJ28" si="14">Y29</f>
        <v>0</v>
      </c>
      <c r="Z28">
        <f t="shared" si="14"/>
        <v>0</v>
      </c>
      <c r="AA28">
        <f t="shared" si="14"/>
        <v>0</v>
      </c>
      <c r="AB28">
        <f t="shared" si="14"/>
        <v>0</v>
      </c>
      <c r="AC28">
        <f t="shared" si="14"/>
        <v>0</v>
      </c>
      <c r="AD28">
        <f t="shared" si="14"/>
        <v>0</v>
      </c>
      <c r="AE28">
        <f t="shared" si="14"/>
        <v>45494</v>
      </c>
      <c r="AF28">
        <f t="shared" si="14"/>
        <v>0</v>
      </c>
      <c r="AG28">
        <f t="shared" si="14"/>
        <v>0</v>
      </c>
      <c r="AI28">
        <f t="shared" si="14"/>
        <v>0</v>
      </c>
      <c r="AJ28">
        <f t="shared" si="14"/>
        <v>0</v>
      </c>
    </row>
    <row r="29" spans="1:44" ht="49.5" customHeight="1">
      <c r="A29" t="s">
        <v>44</v>
      </c>
      <c r="B29" t="s">
        <v>508</v>
      </c>
      <c r="G29">
        <f t="shared" ref="G29:W29" si="15">SUM(G30:G30)</f>
        <v>362098</v>
      </c>
      <c r="H29">
        <f t="shared" si="15"/>
        <v>345888</v>
      </c>
      <c r="I29">
        <f t="shared" si="15"/>
        <v>203338</v>
      </c>
      <c r="J29">
        <f t="shared" si="15"/>
        <v>203338</v>
      </c>
      <c r="K29">
        <f t="shared" si="15"/>
        <v>0</v>
      </c>
      <c r="L29">
        <f t="shared" si="15"/>
        <v>118770</v>
      </c>
      <c r="M29">
        <f t="shared" si="15"/>
        <v>0</v>
      </c>
      <c r="N29">
        <f t="shared" si="15"/>
        <v>118770</v>
      </c>
      <c r="O29">
        <f t="shared" si="15"/>
        <v>45494</v>
      </c>
      <c r="P29">
        <f t="shared" si="15"/>
        <v>0</v>
      </c>
      <c r="Q29">
        <f t="shared" si="15"/>
        <v>45494</v>
      </c>
      <c r="U29">
        <f t="shared" si="15"/>
        <v>45494</v>
      </c>
      <c r="V29">
        <f t="shared" si="15"/>
        <v>0</v>
      </c>
      <c r="W29">
        <f t="shared" si="15"/>
        <v>45494</v>
      </c>
      <c r="AE29">
        <f>O29</f>
        <v>45494</v>
      </c>
    </row>
    <row r="30" spans="1:44">
      <c r="A30" t="s">
        <v>46</v>
      </c>
      <c r="B30" t="s">
        <v>454</v>
      </c>
      <c r="C30" t="s">
        <v>863</v>
      </c>
      <c r="D30">
        <v>0</v>
      </c>
      <c r="E30">
        <v>2017</v>
      </c>
      <c r="F30" t="s">
        <v>955</v>
      </c>
      <c r="G30">
        <v>362098</v>
      </c>
      <c r="H30">
        <v>345888</v>
      </c>
      <c r="I30">
        <v>203338</v>
      </c>
      <c r="J30">
        <v>203338</v>
      </c>
      <c r="L30">
        <v>118770</v>
      </c>
      <c r="M30">
        <v>0</v>
      </c>
      <c r="N30">
        <v>118770</v>
      </c>
      <c r="O30">
        <v>45494</v>
      </c>
      <c r="Q30">
        <v>45494</v>
      </c>
      <c r="U30">
        <f>W30</f>
        <v>45494</v>
      </c>
      <c r="W30">
        <v>45494</v>
      </c>
      <c r="X30">
        <v>0</v>
      </c>
      <c r="Z30">
        <v>0</v>
      </c>
      <c r="AB30" t="s">
        <v>956</v>
      </c>
      <c r="AC30" t="s">
        <v>1396</v>
      </c>
      <c r="AD30" t="s">
        <v>869</v>
      </c>
      <c r="AE30">
        <v>2</v>
      </c>
      <c r="AR30">
        <v>0</v>
      </c>
    </row>
    <row r="31" spans="1:44">
      <c r="A31" t="s">
        <v>515</v>
      </c>
      <c r="B31" t="s">
        <v>532</v>
      </c>
      <c r="G31">
        <f>SUM(G32:G33)</f>
        <v>607897</v>
      </c>
      <c r="H31">
        <f t="shared" ref="H31:W31" si="16">SUM(H32:H33)</f>
        <v>607897</v>
      </c>
      <c r="I31">
        <f t="shared" si="16"/>
        <v>0</v>
      </c>
      <c r="J31">
        <f t="shared" si="16"/>
        <v>0</v>
      </c>
      <c r="K31">
        <f t="shared" si="16"/>
        <v>0</v>
      </c>
      <c r="L31">
        <f t="shared" si="16"/>
        <v>496446.3</v>
      </c>
      <c r="M31">
        <f t="shared" si="16"/>
        <v>0</v>
      </c>
      <c r="N31">
        <f t="shared" si="16"/>
        <v>0</v>
      </c>
      <c r="O31">
        <f t="shared" si="16"/>
        <v>59163</v>
      </c>
      <c r="P31">
        <f t="shared" si="16"/>
        <v>0</v>
      </c>
      <c r="Q31">
        <f t="shared" si="16"/>
        <v>0</v>
      </c>
      <c r="U31">
        <f t="shared" si="16"/>
        <v>31506</v>
      </c>
      <c r="V31">
        <f t="shared" si="16"/>
        <v>0</v>
      </c>
      <c r="W31">
        <f t="shared" si="16"/>
        <v>0</v>
      </c>
      <c r="X31">
        <f t="shared" ref="X31:AG31" si="17">X33</f>
        <v>0</v>
      </c>
      <c r="Y31">
        <f t="shared" si="17"/>
        <v>0</v>
      </c>
      <c r="Z31">
        <f t="shared" si="17"/>
        <v>0</v>
      </c>
      <c r="AA31">
        <f t="shared" si="17"/>
        <v>0</v>
      </c>
      <c r="AB31">
        <f t="shared" si="17"/>
        <v>0</v>
      </c>
      <c r="AC31" t="str">
        <f t="shared" si="17"/>
        <v>Bỏ để cân cho các DA nợ trước (PA1)</v>
      </c>
      <c r="AD31">
        <f t="shared" si="17"/>
        <v>0</v>
      </c>
      <c r="AE31">
        <f t="shared" si="17"/>
        <v>0</v>
      </c>
      <c r="AF31">
        <f t="shared" si="17"/>
        <v>0</v>
      </c>
      <c r="AG31">
        <f t="shared" si="17"/>
        <v>0</v>
      </c>
      <c r="AI31">
        <f>O31</f>
        <v>59163</v>
      </c>
      <c r="AJ31">
        <f>AJ33</f>
        <v>0</v>
      </c>
      <c r="AK31">
        <f>AK33</f>
        <v>0</v>
      </c>
      <c r="AL31">
        <f>AL33</f>
        <v>0</v>
      </c>
    </row>
    <row r="32" spans="1:44">
      <c r="B32" t="s">
        <v>1123</v>
      </c>
      <c r="G32">
        <v>31506</v>
      </c>
      <c r="H32">
        <v>31506</v>
      </c>
      <c r="O32">
        <v>31506</v>
      </c>
      <c r="U32">
        <v>31506</v>
      </c>
    </row>
    <row r="33" spans="1:29" ht="41.25" customHeight="1">
      <c r="A33" t="s">
        <v>13</v>
      </c>
      <c r="B33" t="s">
        <v>592</v>
      </c>
      <c r="G33">
        <f>H33</f>
        <v>576391</v>
      </c>
      <c r="H33">
        <v>576391</v>
      </c>
      <c r="L33">
        <f>H33-L34</f>
        <v>496446.3</v>
      </c>
      <c r="M33">
        <f>P33</f>
        <v>0</v>
      </c>
      <c r="N33">
        <f>Q33</f>
        <v>0</v>
      </c>
      <c r="O33">
        <v>27657</v>
      </c>
      <c r="AC33" t="s">
        <v>1003</v>
      </c>
    </row>
    <row r="34" spans="1:29" ht="41.25" customHeight="1">
      <c r="A34" t="s">
        <v>516</v>
      </c>
      <c r="B34" t="s">
        <v>969</v>
      </c>
      <c r="L34">
        <f>0.1*799447</f>
        <v>79944.700000000012</v>
      </c>
      <c r="O34">
        <f>0.1*300000</f>
        <v>30000</v>
      </c>
    </row>
    <row r="35" spans="1:29" ht="36.75" customHeight="1">
      <c r="B35" t="s">
        <v>1182</v>
      </c>
      <c r="L35" t="e">
        <f>#REF!*0.1</f>
        <v>#REF!</v>
      </c>
    </row>
    <row r="36" spans="1:29" ht="33.75" hidden="1" customHeight="1">
      <c r="A36" t="e">
        <f>#REF!+#REF!+#REF!+#REF!+#REF!+#REF!+#REF!</f>
        <v>#REF!</v>
      </c>
      <c r="B36" t="e">
        <f>A36+C36+D36-C36</f>
        <v>#REF!</v>
      </c>
      <c r="C36" t="e">
        <f>#REF!+A21+#REF!+A27</f>
        <v>#REF!</v>
      </c>
      <c r="D36" t="e">
        <f>#REF!+#REF!+#REF!</f>
        <v>#REF!</v>
      </c>
      <c r="K36" t="e">
        <f>L35+L34+#REF!+#REF!</f>
        <v>#REF!</v>
      </c>
      <c r="L36" t="e">
        <f>#REF!+#REF!</f>
        <v>#REF!</v>
      </c>
      <c r="U36" t="e">
        <f>#REF!+#REF!+#REF!</f>
        <v>#REF!</v>
      </c>
    </row>
    <row r="37" spans="1:29" hidden="1">
      <c r="I37">
        <v>9500000</v>
      </c>
      <c r="L37" t="e">
        <f>#REF!+L36</f>
        <v>#REF!</v>
      </c>
    </row>
    <row r="38" spans="1:29" hidden="1">
      <c r="I38" t="e">
        <f>I37-#REF!</f>
        <v>#REF!</v>
      </c>
      <c r="K38" t="e">
        <f>#REF!+I38</f>
        <v>#REF!</v>
      </c>
    </row>
    <row r="39" spans="1:29" hidden="1">
      <c r="J39">
        <f>I37-AL2347</f>
        <v>9500000</v>
      </c>
    </row>
    <row r="40" spans="1:29" hidden="1"/>
    <row r="41" spans="1:29" hidden="1">
      <c r="B41" t="s">
        <v>1174</v>
      </c>
      <c r="C41">
        <v>312000</v>
      </c>
    </row>
    <row r="42" spans="1:29" hidden="1">
      <c r="B42" t="s">
        <v>1175</v>
      </c>
      <c r="C42">
        <v>70000</v>
      </c>
    </row>
    <row r="43" spans="1:29" hidden="1">
      <c r="B43" t="s">
        <v>1178</v>
      </c>
      <c r="C43">
        <v>379319</v>
      </c>
    </row>
    <row r="44" spans="1:29" hidden="1">
      <c r="B44" t="s">
        <v>1176</v>
      </c>
      <c r="C44">
        <f>60000*5</f>
        <v>300000</v>
      </c>
    </row>
    <row r="45" spans="1:29" hidden="1">
      <c r="B45" t="s">
        <v>1177</v>
      </c>
      <c r="C45">
        <f>SUM(C41:C44)</f>
        <v>1061319</v>
      </c>
    </row>
    <row r="46" spans="1:29" hidden="1">
      <c r="C46">
        <v>485000</v>
      </c>
    </row>
    <row r="47" spans="1:29" hidden="1">
      <c r="C47">
        <f>C45-C46</f>
        <v>576319</v>
      </c>
    </row>
    <row r="48" spans="1:29" hidden="1"/>
    <row r="49" hidden="1"/>
    <row r="50" hidden="1"/>
  </sheetData>
  <mergeCells count="39">
    <mergeCell ref="K7:K10"/>
    <mergeCell ref="Y6:Y10"/>
    <mergeCell ref="Z6:Z10"/>
    <mergeCell ref="AD6:AD10"/>
    <mergeCell ref="AO6:AO9"/>
    <mergeCell ref="U6:W7"/>
    <mergeCell ref="V8:W8"/>
    <mergeCell ref="P9:P10"/>
    <mergeCell ref="Q9:Q10"/>
    <mergeCell ref="V9:V10"/>
    <mergeCell ref="W9:W10"/>
    <mergeCell ref="M8:N8"/>
    <mergeCell ref="O8:O10"/>
    <mergeCell ref="F6:H6"/>
    <mergeCell ref="I6:K6"/>
    <mergeCell ref="L6:N7"/>
    <mergeCell ref="O6:Q7"/>
    <mergeCell ref="X6:X10"/>
    <mergeCell ref="G8:G10"/>
    <mergeCell ref="H8:H10"/>
    <mergeCell ref="L8:L10"/>
    <mergeCell ref="P8:Q8"/>
    <mergeCell ref="U8:U10"/>
    <mergeCell ref="M9:M10"/>
    <mergeCell ref="N9:N10"/>
    <mergeCell ref="F7:F10"/>
    <mergeCell ref="G7:H7"/>
    <mergeCell ref="I7:I10"/>
    <mergeCell ref="J7:J10"/>
    <mergeCell ref="A1:Z1"/>
    <mergeCell ref="A2:Z2"/>
    <mergeCell ref="A3:Z3"/>
    <mergeCell ref="A4:Z4"/>
    <mergeCell ref="A5:Z5"/>
    <mergeCell ref="A6:A10"/>
    <mergeCell ref="B6:B10"/>
    <mergeCell ref="C6:C10"/>
    <mergeCell ref="D6:D10"/>
    <mergeCell ref="E6:E10"/>
  </mergeCells>
  <conditionalFormatting sqref="B12">
    <cfRule type="duplicateValues" dxfId="64" priority="2"/>
  </conditionalFormatting>
  <conditionalFormatting sqref="B35">
    <cfRule type="duplicateValues" dxfId="63" priority="5"/>
  </conditionalFormatting>
  <printOptions horizontalCentered="1"/>
  <pageMargins left="0.23622047244094499" right="0.15748031496063" top="0.44" bottom="0.52" header="0.31496062992126" footer="0.31496062992126"/>
  <pageSetup paperSize="8" scale="39" fitToHeight="0" orientation="landscape" useFirstPageNumber="1" r:id="rId1"/>
  <headerFooter differentFirst="1" scaleWithDoc="0" alignWithMargins="0">
    <oddHeader>&amp;C&amp;P</oddHeader>
  </headerFooter>
</worksheet>
</file>

<file path=xl/worksheets/sheet14.xml><?xml version="1.0" encoding="utf-8"?>
<worksheet xmlns="http://schemas.openxmlformats.org/spreadsheetml/2006/main" xmlns:r="http://schemas.openxmlformats.org/officeDocument/2006/relationships">
  <dimension ref="A1"/>
  <sheetViews>
    <sheetView workbookViewId="0"/>
  </sheetViews>
  <sheetFormatPr defaultRowHeight="15"/>
  <sheetData/>
  <pageMargins left="0.7" right="0.7" top="0.75" bottom="0.75" header="0.3" footer="0.3"/>
</worksheet>
</file>

<file path=xl/worksheets/sheet15.xml><?xml version="1.0" encoding="utf-8"?>
<worksheet xmlns="http://schemas.openxmlformats.org/spreadsheetml/2006/main" xmlns:r="http://schemas.openxmlformats.org/officeDocument/2006/relationships">
  <dimension ref="A1"/>
  <sheetViews>
    <sheetView workbookViewId="0"/>
  </sheetViews>
  <sheetFormatPr defaultRowHeight="15"/>
  <sheetData/>
  <pageMargins left="0.7" right="0.7" top="0.75" bottom="0.75" header="0.3" footer="0.3"/>
</worksheet>
</file>

<file path=xl/worksheets/sheet16.xml><?xml version="1.0" encoding="utf-8"?>
<worksheet xmlns="http://schemas.openxmlformats.org/spreadsheetml/2006/main" xmlns:r="http://schemas.openxmlformats.org/officeDocument/2006/relationships">
  <dimension ref="A1"/>
  <sheetViews>
    <sheetView workbookViewId="0"/>
  </sheetViews>
  <sheetFormatPr defaultRowHeight="15"/>
  <sheetData/>
  <pageMargins left="0.7" right="0.7" top="0.75" bottom="0.75" header="0.3" footer="0.3"/>
</worksheet>
</file>

<file path=xl/worksheets/sheet17.xml><?xml version="1.0" encoding="utf-8"?>
<worksheet xmlns="http://schemas.openxmlformats.org/spreadsheetml/2006/main" xmlns:r="http://schemas.openxmlformats.org/officeDocument/2006/relationships">
  <dimension ref="A1"/>
  <sheetViews>
    <sheetView workbookViewId="0"/>
  </sheetViews>
  <sheetFormatPr defaultRowHeight="15"/>
  <sheetData/>
  <pageMargins left="0.7" right="0.7" top="0.75" bottom="0.75" header="0.3" footer="0.3"/>
</worksheet>
</file>

<file path=xl/worksheets/sheet18.xml><?xml version="1.0" encoding="utf-8"?>
<worksheet xmlns="http://schemas.openxmlformats.org/spreadsheetml/2006/main" xmlns:r="http://schemas.openxmlformats.org/officeDocument/2006/relationships">
  <dimension ref="A1:Z59"/>
  <sheetViews>
    <sheetView topLeftCell="A48" zoomScaleSheetLayoutView="100" workbookViewId="0">
      <selection activeCell="I50" sqref="I50"/>
    </sheetView>
  </sheetViews>
  <sheetFormatPr defaultColWidth="9.140625" defaultRowHeight="15"/>
  <cols>
    <col min="1" max="1" width="7.7109375" customWidth="1"/>
    <col min="2" max="2" width="57.5703125" customWidth="1"/>
    <col min="3" max="3" width="21.85546875" customWidth="1"/>
    <col min="4" max="4" width="18.85546875" customWidth="1"/>
    <col min="5" max="6" width="18" customWidth="1"/>
    <col min="7" max="7" width="18.42578125" customWidth="1"/>
    <col min="8" max="9" width="18.140625" customWidth="1"/>
    <col min="10" max="10" width="18.42578125" customWidth="1"/>
    <col min="11" max="12" width="18.42578125" hidden="1" customWidth="1"/>
    <col min="13" max="13" width="16.28515625" customWidth="1"/>
    <col min="14" max="14" width="15.7109375" customWidth="1"/>
    <col min="15" max="15" width="14.140625" customWidth="1"/>
    <col min="16" max="16" width="13.7109375" hidden="1" customWidth="1"/>
    <col min="17" max="17" width="19.5703125" hidden="1" customWidth="1"/>
    <col min="18" max="20" width="11.140625" hidden="1" customWidth="1"/>
    <col min="21" max="22" width="12.140625" hidden="1" customWidth="1"/>
    <col min="23" max="23" width="1.28515625" hidden="1" customWidth="1"/>
    <col min="24" max="24" width="17.140625" customWidth="1"/>
  </cols>
  <sheetData>
    <row r="1" spans="1:26" ht="26.45" customHeight="1">
      <c r="A1" s="1683" t="s">
        <v>1251</v>
      </c>
      <c r="B1" s="1683"/>
      <c r="C1" s="1683"/>
      <c r="D1" s="1683"/>
      <c r="E1" s="1683"/>
      <c r="F1" s="1683"/>
      <c r="G1" s="1683"/>
      <c r="H1" s="1683"/>
      <c r="I1" s="1683"/>
      <c r="J1" s="1683"/>
      <c r="K1" s="1683"/>
      <c r="L1" s="1683"/>
      <c r="M1" s="1683"/>
      <c r="N1" s="1683"/>
      <c r="O1" s="1683"/>
      <c r="P1" s="1683"/>
      <c r="Q1" s="1683"/>
      <c r="R1" s="1683"/>
      <c r="S1" s="1683"/>
      <c r="T1" s="1683"/>
      <c r="U1" s="1683"/>
      <c r="V1" s="1683"/>
      <c r="W1" s="1683"/>
      <c r="X1" s="1683"/>
    </row>
    <row r="2" spans="1:26" ht="29.25" customHeight="1">
      <c r="A2" s="1683" t="s">
        <v>2015</v>
      </c>
      <c r="B2" s="1683"/>
      <c r="C2" s="1683"/>
      <c r="D2" s="1683"/>
      <c r="E2" s="1683"/>
      <c r="F2" s="1683"/>
      <c r="G2" s="1683"/>
      <c r="H2" s="1683"/>
      <c r="I2" s="1683"/>
      <c r="J2" s="1683"/>
      <c r="K2" s="1683"/>
      <c r="L2" s="1683"/>
      <c r="M2" s="1683"/>
      <c r="N2" s="1683"/>
      <c r="O2" s="1683"/>
      <c r="P2" s="1683"/>
      <c r="Q2" s="1683"/>
      <c r="R2" s="1683"/>
      <c r="S2" s="1683"/>
      <c r="T2" s="1683"/>
      <c r="U2" s="1683"/>
      <c r="V2" s="1683"/>
      <c r="W2" s="1683"/>
      <c r="X2" s="1683"/>
    </row>
    <row r="3" spans="1:26" ht="24" customHeight="1">
      <c r="A3" s="1683" t="s">
        <v>2016</v>
      </c>
      <c r="B3" s="1683"/>
      <c r="C3" s="1683"/>
      <c r="D3" s="1683"/>
      <c r="E3" s="1683"/>
      <c r="F3" s="1683"/>
      <c r="G3" s="1683"/>
      <c r="H3" s="1683"/>
      <c r="I3" s="1683"/>
      <c r="J3" s="1683"/>
      <c r="K3" s="1683"/>
      <c r="L3" s="1683"/>
      <c r="M3" s="1683"/>
      <c r="N3" s="1683"/>
      <c r="O3" s="1683"/>
      <c r="P3" s="1683"/>
      <c r="Q3" s="1683"/>
      <c r="R3" s="1683"/>
      <c r="S3" s="1683"/>
      <c r="T3" s="1683"/>
      <c r="U3" s="1683"/>
      <c r="V3" s="1683"/>
      <c r="W3" s="1683"/>
      <c r="X3" s="1683"/>
    </row>
    <row r="4" spans="1:26" ht="20.100000000000001" customHeight="1">
      <c r="O4" s="1683" t="s">
        <v>1252</v>
      </c>
      <c r="P4" s="1683"/>
      <c r="Q4" s="1683"/>
      <c r="R4" s="1683"/>
      <c r="S4" s="1683"/>
      <c r="T4" s="1683"/>
      <c r="U4" s="1683"/>
      <c r="V4" s="1683"/>
      <c r="W4" s="1683"/>
      <c r="X4" s="1683"/>
    </row>
    <row r="5" spans="1:26" ht="45.75" customHeight="1">
      <c r="A5" s="1683" t="s">
        <v>1253</v>
      </c>
      <c r="B5" s="1683" t="s">
        <v>1254</v>
      </c>
      <c r="C5" s="1683" t="s">
        <v>2011</v>
      </c>
      <c r="D5" s="1683"/>
      <c r="E5" s="1683"/>
      <c r="F5" s="1683" t="s">
        <v>2091</v>
      </c>
      <c r="G5" s="1683" t="s">
        <v>2014</v>
      </c>
      <c r="H5" s="1683"/>
      <c r="I5" s="1683"/>
      <c r="J5" s="1683"/>
      <c r="K5" s="1683" t="s">
        <v>1256</v>
      </c>
      <c r="L5" s="1683" t="s">
        <v>1994</v>
      </c>
      <c r="M5" s="1683" t="s">
        <v>2017</v>
      </c>
      <c r="N5" s="1683"/>
      <c r="O5" s="1683"/>
      <c r="P5" s="1683"/>
      <c r="Q5" s="1683"/>
      <c r="R5" s="1683" t="s">
        <v>1255</v>
      </c>
      <c r="S5" s="1683"/>
      <c r="T5" s="1683"/>
      <c r="U5" s="1683"/>
      <c r="V5" s="1683"/>
      <c r="W5" s="1683"/>
      <c r="X5" s="1683" t="s">
        <v>38</v>
      </c>
    </row>
    <row r="6" spans="1:26" ht="30" customHeight="1">
      <c r="A6" s="1683"/>
      <c r="B6" s="1683"/>
      <c r="C6" s="1683" t="s">
        <v>2019</v>
      </c>
      <c r="D6" s="1683" t="s">
        <v>2012</v>
      </c>
      <c r="E6" s="1683" t="s">
        <v>2013</v>
      </c>
      <c r="F6" s="1683"/>
      <c r="G6" s="1683" t="s">
        <v>2089</v>
      </c>
      <c r="H6" s="1683" t="s">
        <v>1994</v>
      </c>
      <c r="I6" s="1683"/>
      <c r="J6" s="1683"/>
      <c r="K6" s="1683"/>
      <c r="L6" s="1683"/>
      <c r="M6" s="1683" t="s">
        <v>1974</v>
      </c>
      <c r="N6" s="1683" t="s">
        <v>8</v>
      </c>
      <c r="O6" s="1683"/>
      <c r="Q6" s="1683"/>
      <c r="X6" s="1683"/>
    </row>
    <row r="7" spans="1:26" ht="30" customHeight="1">
      <c r="A7" s="1683"/>
      <c r="B7" s="1683"/>
      <c r="C7" s="1683"/>
      <c r="D7" s="1683"/>
      <c r="E7" s="1683"/>
      <c r="F7" s="1683"/>
      <c r="G7" s="1683"/>
      <c r="H7" s="1683" t="s">
        <v>1974</v>
      </c>
      <c r="I7" s="1683" t="s">
        <v>8</v>
      </c>
      <c r="J7" s="1683"/>
      <c r="K7" s="1683"/>
      <c r="L7" s="1683"/>
      <c r="M7" s="1683"/>
      <c r="Q7" s="1683"/>
      <c r="X7" s="1683"/>
    </row>
    <row r="8" spans="1:26" ht="110.25" customHeight="1">
      <c r="A8" s="1683"/>
      <c r="B8" s="1683"/>
      <c r="C8" s="1683"/>
      <c r="D8" s="1683"/>
      <c r="E8" s="1683"/>
      <c r="F8" s="1683"/>
      <c r="G8" s="1683"/>
      <c r="H8" s="1683"/>
      <c r="I8" t="s">
        <v>96</v>
      </c>
      <c r="J8" t="s">
        <v>95</v>
      </c>
      <c r="K8" s="1683"/>
      <c r="L8" s="1683"/>
      <c r="M8" s="1683"/>
      <c r="N8" t="s">
        <v>96</v>
      </c>
      <c r="O8" t="s">
        <v>95</v>
      </c>
      <c r="Q8" s="1683"/>
      <c r="R8" t="s">
        <v>1257</v>
      </c>
      <c r="T8" t="s">
        <v>1258</v>
      </c>
      <c r="U8" t="s">
        <v>1259</v>
      </c>
      <c r="V8" t="s">
        <v>1260</v>
      </c>
      <c r="W8" t="s">
        <v>1261</v>
      </c>
      <c r="X8" s="1683"/>
    </row>
    <row r="9" spans="1:26" ht="27.75" customHeight="1">
      <c r="A9">
        <v>1</v>
      </c>
      <c r="B9">
        <v>2</v>
      </c>
      <c r="C9">
        <v>3</v>
      </c>
      <c r="D9">
        <v>4</v>
      </c>
      <c r="E9">
        <v>5</v>
      </c>
      <c r="G9">
        <v>6</v>
      </c>
      <c r="H9">
        <v>7</v>
      </c>
      <c r="I9">
        <v>8</v>
      </c>
      <c r="J9">
        <v>9</v>
      </c>
      <c r="K9">
        <v>10</v>
      </c>
      <c r="L9">
        <v>11</v>
      </c>
      <c r="M9">
        <v>12</v>
      </c>
      <c r="N9">
        <v>13</v>
      </c>
      <c r="O9">
        <v>14</v>
      </c>
      <c r="P9">
        <v>15</v>
      </c>
      <c r="Q9">
        <v>16</v>
      </c>
      <c r="R9">
        <v>17</v>
      </c>
      <c r="S9">
        <v>18</v>
      </c>
      <c r="T9">
        <v>19</v>
      </c>
      <c r="U9">
        <v>20</v>
      </c>
      <c r="V9">
        <v>21</v>
      </c>
      <c r="W9">
        <v>22</v>
      </c>
      <c r="X9">
        <v>23</v>
      </c>
    </row>
    <row r="10" spans="1:26" ht="44.25" hidden="1" customHeight="1">
      <c r="B10" t="s">
        <v>1132</v>
      </c>
      <c r="C10">
        <f>C11+C45</f>
        <v>10080046</v>
      </c>
      <c r="D10">
        <f>D11+D45</f>
        <v>13676102</v>
      </c>
      <c r="E10">
        <f>E11+E45</f>
        <v>12915311</v>
      </c>
      <c r="G10">
        <f>G11+G45</f>
        <v>14817220</v>
      </c>
      <c r="H10" t="e">
        <f>H11+H45</f>
        <v>#REF!</v>
      </c>
      <c r="I10" t="e">
        <f t="shared" ref="I10:O10" si="0">I11+I45</f>
        <v>#REF!</v>
      </c>
      <c r="J10" t="e">
        <f t="shared" si="0"/>
        <v>#REF!</v>
      </c>
      <c r="K10" t="e">
        <f t="shared" si="0"/>
        <v>#REF!</v>
      </c>
      <c r="L10" t="e">
        <f t="shared" si="0"/>
        <v>#REF!</v>
      </c>
      <c r="M10" t="e">
        <f t="shared" si="0"/>
        <v>#REF!</v>
      </c>
      <c r="N10" t="e">
        <f t="shared" si="0"/>
        <v>#REF!</v>
      </c>
      <c r="O10" t="e">
        <f t="shared" si="0"/>
        <v>#REF!</v>
      </c>
      <c r="R10" t="e">
        <f t="shared" ref="R10:W10" si="1">R11+R45</f>
        <v>#REF!</v>
      </c>
      <c r="S10" t="e">
        <f t="shared" si="1"/>
        <v>#REF!</v>
      </c>
      <c r="T10" t="e">
        <f t="shared" si="1"/>
        <v>#REF!</v>
      </c>
      <c r="U10" t="e">
        <f t="shared" si="1"/>
        <v>#REF!</v>
      </c>
      <c r="V10" t="e">
        <f t="shared" si="1"/>
        <v>#REF!</v>
      </c>
      <c r="W10" t="e">
        <f t="shared" si="1"/>
        <v>#REF!</v>
      </c>
      <c r="Y10" t="e">
        <f>O10/#REF!*100</f>
        <v>#REF!</v>
      </c>
      <c r="Z10" t="e">
        <f>N10/#REF!*100</f>
        <v>#REF!</v>
      </c>
    </row>
    <row r="11" spans="1:26" ht="44.25" hidden="1" customHeight="1">
      <c r="A11" t="s">
        <v>42</v>
      </c>
      <c r="B11" t="s">
        <v>1976</v>
      </c>
      <c r="C11">
        <f>C12+C25+C27+C34</f>
        <v>2752959</v>
      </c>
      <c r="D11">
        <f>D12+D25+D27+D34</f>
        <v>6240023</v>
      </c>
      <c r="E11">
        <f>E12+E25+E27+E34</f>
        <v>6119065</v>
      </c>
      <c r="G11">
        <f>G12+G25+G27+G34</f>
        <v>6659700</v>
      </c>
      <c r="H11" t="e">
        <f>H12+H25+H27+H34</f>
        <v>#REF!</v>
      </c>
      <c r="I11" t="e">
        <f t="shared" ref="I11:O11" si="2">I12+I25+I27+I34</f>
        <v>#REF!</v>
      </c>
      <c r="J11" t="e">
        <f t="shared" si="2"/>
        <v>#REF!</v>
      </c>
      <c r="K11">
        <f t="shared" si="2"/>
        <v>6659700</v>
      </c>
      <c r="L11">
        <f t="shared" si="2"/>
        <v>6809700</v>
      </c>
      <c r="M11" t="e">
        <f t="shared" si="2"/>
        <v>#REF!</v>
      </c>
      <c r="N11" t="e">
        <f t="shared" si="2"/>
        <v>#REF!</v>
      </c>
      <c r="O11" t="e">
        <f t="shared" si="2"/>
        <v>#REF!</v>
      </c>
      <c r="R11" t="e">
        <f t="shared" ref="R11:W11" si="3">R12+R25+R27+R34</f>
        <v>#REF!</v>
      </c>
      <c r="S11" t="e">
        <f t="shared" si="3"/>
        <v>#REF!</v>
      </c>
      <c r="T11" t="e">
        <f t="shared" si="3"/>
        <v>#REF!</v>
      </c>
      <c r="U11" t="e">
        <f t="shared" si="3"/>
        <v>#REF!</v>
      </c>
      <c r="V11" t="e">
        <f t="shared" si="3"/>
        <v>#REF!</v>
      </c>
      <c r="W11" t="e">
        <f t="shared" si="3"/>
        <v>#REF!</v>
      </c>
      <c r="Y11" t="e">
        <f>100-Y10</f>
        <v>#REF!</v>
      </c>
      <c r="Z11" t="e">
        <f>100-Z10</f>
        <v>#REF!</v>
      </c>
    </row>
    <row r="12" spans="1:26" ht="38.25" hidden="1" customHeight="1">
      <c r="A12">
        <v>1</v>
      </c>
      <c r="B12" t="s">
        <v>1262</v>
      </c>
      <c r="C12">
        <v>2528961</v>
      </c>
      <c r="D12">
        <v>3403724</v>
      </c>
      <c r="E12">
        <v>3384195</v>
      </c>
      <c r="G12">
        <f>3850600+G21</f>
        <v>3874700</v>
      </c>
      <c r="H12" t="e">
        <f>H14+H20+H21+H22+H23+H24</f>
        <v>#REF!</v>
      </c>
      <c r="I12" t="e">
        <f>I14+I20+I21+I22+I23+I24</f>
        <v>#REF!</v>
      </c>
      <c r="J12" t="e">
        <f>J14+J20+J21+J22+J23+J24</f>
        <v>#REF!</v>
      </c>
      <c r="K12">
        <f>3850600+K21</f>
        <v>3874700</v>
      </c>
      <c r="L12">
        <f>K12</f>
        <v>3874700</v>
      </c>
      <c r="M12" t="e">
        <f>M14+M20+M21+M22+M23+M24</f>
        <v>#REF!</v>
      </c>
      <c r="N12" t="e">
        <f>N14+N20+N21+N22+N23+N24</f>
        <v>#REF!</v>
      </c>
      <c r="O12" t="e">
        <f>O14+O20+O21+O22+O23+O24</f>
        <v>#REF!</v>
      </c>
      <c r="R12" t="e">
        <f>#REF!/H12*100</f>
        <v>#REF!</v>
      </c>
      <c r="S12" t="e">
        <f>#REF!/J12*100</f>
        <v>#REF!</v>
      </c>
      <c r="T12" t="e">
        <f>M12/H12*100</f>
        <v>#REF!</v>
      </c>
      <c r="U12" t="e">
        <f>M12/J12*100</f>
        <v>#REF!</v>
      </c>
      <c r="V12" t="e">
        <f>#REF!/M12*100</f>
        <v>#REF!</v>
      </c>
      <c r="W12" t="e">
        <f>#REF!/P12*100</f>
        <v>#REF!</v>
      </c>
    </row>
    <row r="13" spans="1:26" ht="36.75" hidden="1" customHeight="1">
      <c r="B13" t="s">
        <v>7</v>
      </c>
    </row>
    <row r="14" spans="1:26" ht="44.25" hidden="1" customHeight="1">
      <c r="A14" t="s">
        <v>50</v>
      </c>
      <c r="B14" t="s">
        <v>1263</v>
      </c>
      <c r="H14" t="e">
        <f>H15+H16+H17</f>
        <v>#REF!</v>
      </c>
      <c r="I14" t="e">
        <f>I15+I16+I17</f>
        <v>#REF!</v>
      </c>
      <c r="J14" t="e">
        <f>J15+J16+J17</f>
        <v>#REF!</v>
      </c>
      <c r="M14" t="e">
        <f>M15+M16+M17</f>
        <v>#REF!</v>
      </c>
      <c r="N14" t="e">
        <f>N15+N16+N17</f>
        <v>#REF!</v>
      </c>
      <c r="O14" t="e">
        <f>O15+O16+O17</f>
        <v>#REF!</v>
      </c>
      <c r="S14" t="e">
        <f>#REF!/J14*100</f>
        <v>#REF!</v>
      </c>
      <c r="U14" t="e">
        <f>M14/J14*100</f>
        <v>#REF!</v>
      </c>
      <c r="V14" t="e">
        <f>#REF!/M14*100</f>
        <v>#REF!</v>
      </c>
    </row>
    <row r="15" spans="1:26" ht="44.25" hidden="1" customHeight="1">
      <c r="B15" t="s">
        <v>1988</v>
      </c>
      <c r="H15" t="e">
        <f>'Bieu 2_2125NSĐP'!#REF!</f>
        <v>#REF!</v>
      </c>
      <c r="I15" t="e">
        <f>'Bieu 2_2125NSĐP'!#REF!</f>
        <v>#REF!</v>
      </c>
      <c r="J15" t="e">
        <f>'Bieu 2_2125NSĐP'!#REF!</f>
        <v>#REF!</v>
      </c>
      <c r="M15" t="e">
        <f>'Bieu 2_2125NSĐP'!#REF!</f>
        <v>#REF!</v>
      </c>
      <c r="N15" t="e">
        <f>'Bieu 2_2125NSĐP'!#REF!</f>
        <v>#REF!</v>
      </c>
      <c r="O15" t="e">
        <f>'Bieu 2_2125NSĐP'!#REF!</f>
        <v>#REF!</v>
      </c>
      <c r="P15" t="e">
        <f>'Bieu 2_2125NSĐP'!#REF!</f>
        <v>#REF!</v>
      </c>
      <c r="Q15" t="e">
        <f>'Bieu 2_2125NSĐP'!#REF!</f>
        <v>#REF!</v>
      </c>
      <c r="R15" t="e">
        <f>'Bieu 2_2125NSĐP'!#REF!</f>
        <v>#REF!</v>
      </c>
      <c r="S15" t="e">
        <f>'Bieu 2_2125NSĐP'!#REF!</f>
        <v>#REF!</v>
      </c>
      <c r="T15" t="e">
        <f>'Bieu 2_2125NSĐP'!#REF!</f>
        <v>#REF!</v>
      </c>
      <c r="U15" t="e">
        <f>'Bieu 2_2125NSĐP'!#REF!</f>
        <v>#REF!</v>
      </c>
      <c r="V15" t="e">
        <f>'Bieu 2_2125NSĐP'!#REF!</f>
        <v>#REF!</v>
      </c>
      <c r="W15" t="e">
        <f>'Bieu 2_2125NSĐP'!#REF!</f>
        <v>#REF!</v>
      </c>
    </row>
    <row r="16" spans="1:26" ht="44.25" hidden="1" customHeight="1">
      <c r="B16" t="s">
        <v>1987</v>
      </c>
      <c r="H16" t="e">
        <f>'Bieu 2_2125NSĐP'!#REF!</f>
        <v>#REF!</v>
      </c>
      <c r="I16" t="e">
        <f>'Bieu 2_2125NSĐP'!#REF!</f>
        <v>#REF!</v>
      </c>
      <c r="J16" t="e">
        <f>'Bieu 2_2125NSĐP'!#REF!</f>
        <v>#REF!</v>
      </c>
      <c r="M16" t="e">
        <f>'Bieu 2_2125NSĐP'!#REF!</f>
        <v>#REF!</v>
      </c>
      <c r="N16" t="e">
        <f>'Bieu 2_2125NSĐP'!#REF!</f>
        <v>#REF!</v>
      </c>
      <c r="O16" t="e">
        <f>'Bieu 2_2125NSĐP'!#REF!</f>
        <v>#REF!</v>
      </c>
      <c r="P16" t="e">
        <f>'Bieu 2_2125NSĐP'!#REF!</f>
        <v>#REF!</v>
      </c>
      <c r="Q16" t="e">
        <f>'Bieu 2_2125NSĐP'!#REF!</f>
        <v>#REF!</v>
      </c>
      <c r="R16" t="e">
        <f>'Bieu 2_2125NSĐP'!#REF!</f>
        <v>#REF!</v>
      </c>
      <c r="S16" t="e">
        <f>'Bieu 2_2125NSĐP'!#REF!</f>
        <v>#REF!</v>
      </c>
      <c r="T16" t="e">
        <f>'Bieu 2_2125NSĐP'!#REF!</f>
        <v>#REF!</v>
      </c>
      <c r="U16" t="e">
        <f>'Bieu 2_2125NSĐP'!#REF!</f>
        <v>#REF!</v>
      </c>
      <c r="V16" t="e">
        <f>'Bieu 2_2125NSĐP'!#REF!</f>
        <v>#REF!</v>
      </c>
      <c r="W16" t="e">
        <f>'Bieu 2_2125NSĐP'!#REF!</f>
        <v>#REF!</v>
      </c>
    </row>
    <row r="17" spans="1:24" ht="44.25" hidden="1" customHeight="1">
      <c r="B17" t="s">
        <v>1989</v>
      </c>
      <c r="H17" t="e">
        <f>H18+H19</f>
        <v>#REF!</v>
      </c>
      <c r="I17" t="e">
        <f t="shared" ref="I17:O17" si="4">I18+I19</f>
        <v>#REF!</v>
      </c>
      <c r="J17" t="e">
        <f t="shared" si="4"/>
        <v>#REF!</v>
      </c>
      <c r="M17" t="e">
        <f t="shared" si="4"/>
        <v>#REF!</v>
      </c>
      <c r="N17">
        <f t="shared" si="4"/>
        <v>0</v>
      </c>
      <c r="O17">
        <f t="shared" si="4"/>
        <v>0</v>
      </c>
    </row>
    <row r="18" spans="1:24" ht="44.25" hidden="1" customHeight="1">
      <c r="B18" t="s">
        <v>1990</v>
      </c>
      <c r="H18" t="e">
        <f>'Bieu 2_2125NSĐP'!#REF!</f>
        <v>#REF!</v>
      </c>
      <c r="I18" t="e">
        <f>'Bieu 2_2125NSĐP'!#REF!</f>
        <v>#REF!</v>
      </c>
      <c r="J18" t="e">
        <f>'Bieu 2_2125NSĐP'!#REF!</f>
        <v>#REF!</v>
      </c>
      <c r="M18" t="e">
        <f>'Bieu 2_2125NSĐP'!#REF!</f>
        <v>#REF!</v>
      </c>
    </row>
    <row r="19" spans="1:24" ht="44.25" hidden="1" customHeight="1">
      <c r="B19" t="s">
        <v>1991</v>
      </c>
      <c r="H19">
        <f>'Bieu 2b_CBDT (1)'!E8</f>
        <v>851533.5</v>
      </c>
      <c r="M19" t="e">
        <f>'Bieu 2_2125NSĐP'!#REF!</f>
        <v>#REF!</v>
      </c>
    </row>
    <row r="20" spans="1:24" ht="44.25" hidden="1" customHeight="1">
      <c r="A20" t="s">
        <v>51</v>
      </c>
      <c r="B20" t="s">
        <v>2018</v>
      </c>
      <c r="H20" t="e">
        <f>'Bieu 2_2125NSĐP'!#REF!</f>
        <v>#REF!</v>
      </c>
      <c r="I20" t="e">
        <f>'Bieu 2_2125NSĐP'!#REF!</f>
        <v>#REF!</v>
      </c>
      <c r="J20" t="e">
        <f>'Bieu 2_2125NSĐP'!#REF!</f>
        <v>#REF!</v>
      </c>
      <c r="M20" t="e">
        <f>'Bieu 2_2125NSĐP'!#REF!</f>
        <v>#REF!</v>
      </c>
      <c r="N20" t="e">
        <f>'Bieu 2_2125NSĐP'!#REF!</f>
        <v>#REF!</v>
      </c>
      <c r="O20" t="e">
        <f>'Bieu 2_2125NSĐP'!#REF!</f>
        <v>#REF!</v>
      </c>
    </row>
    <row r="21" spans="1:24" ht="44.25" hidden="1" customHeight="1">
      <c r="A21" t="s">
        <v>20</v>
      </c>
      <c r="B21" t="s">
        <v>1264</v>
      </c>
      <c r="G21">
        <v>24100</v>
      </c>
      <c r="H21" t="e">
        <f>'Bieu 2_2125NSĐP'!#REF!</f>
        <v>#REF!</v>
      </c>
      <c r="K21">
        <v>24100</v>
      </c>
      <c r="L21">
        <v>24100</v>
      </c>
      <c r="M21" t="e">
        <f>'Bieu 2_2125NSĐP'!#REF!</f>
        <v>#REF!</v>
      </c>
      <c r="S21" t="e">
        <f>#REF!/J21*100</f>
        <v>#REF!</v>
      </c>
      <c r="U21" t="e">
        <f>M21/J21*100</f>
        <v>#REF!</v>
      </c>
      <c r="V21" t="e">
        <f>#REF!/M21*100</f>
        <v>#REF!</v>
      </c>
    </row>
    <row r="22" spans="1:24" ht="44.25" hidden="1" customHeight="1">
      <c r="A22" t="s">
        <v>1166</v>
      </c>
      <c r="B22" t="s">
        <v>1986</v>
      </c>
      <c r="H22" t="e">
        <f>'Bieu 2_2125NSĐP'!#REF!</f>
        <v>#REF!</v>
      </c>
      <c r="M22" t="e">
        <f>'Bieu 2_2125NSĐP'!#REF!</f>
        <v>#REF!</v>
      </c>
    </row>
    <row r="23" spans="1:24" ht="44.25" hidden="1" customHeight="1">
      <c r="A23" t="s">
        <v>1167</v>
      </c>
      <c r="B23" t="s">
        <v>1975</v>
      </c>
      <c r="D23">
        <v>500716</v>
      </c>
      <c r="E23">
        <v>500716</v>
      </c>
      <c r="H23" t="e">
        <f>'Bieu 2_2125NSĐP'!#REF!</f>
        <v>#REF!</v>
      </c>
      <c r="M23" t="e">
        <f>'Bieu 2_2125NSĐP'!#REF!</f>
        <v>#REF!</v>
      </c>
    </row>
    <row r="24" spans="1:24" ht="44.25" hidden="1" customHeight="1">
      <c r="A24" t="s">
        <v>1184</v>
      </c>
      <c r="B24" t="s">
        <v>969</v>
      </c>
      <c r="H24" t="e">
        <f>'Bieu 2_2125NSĐP'!#REF!</f>
        <v>#REF!</v>
      </c>
    </row>
    <row r="25" spans="1:24" ht="44.25" hidden="1" customHeight="1">
      <c r="A25">
        <v>2</v>
      </c>
      <c r="B25" t="s">
        <v>1265</v>
      </c>
      <c r="C25">
        <v>48000</v>
      </c>
      <c r="D25">
        <v>54505</v>
      </c>
      <c r="E25">
        <v>44241</v>
      </c>
      <c r="G25">
        <v>55000</v>
      </c>
      <c r="H25">
        <f>H26</f>
        <v>59550</v>
      </c>
      <c r="I25">
        <f t="shared" ref="I25:O25" si="5">I26</f>
        <v>0</v>
      </c>
      <c r="J25">
        <f t="shared" si="5"/>
        <v>0</v>
      </c>
      <c r="K25">
        <v>55000</v>
      </c>
      <c r="L25">
        <f>K25</f>
        <v>55000</v>
      </c>
      <c r="M25">
        <f t="shared" si="5"/>
        <v>450</v>
      </c>
      <c r="N25">
        <f t="shared" si="5"/>
        <v>0</v>
      </c>
      <c r="O25">
        <f t="shared" si="5"/>
        <v>0</v>
      </c>
      <c r="R25" t="e">
        <f>#REF!/H25*100</f>
        <v>#REF!</v>
      </c>
      <c r="S25" t="e">
        <f>#REF!/J25*100</f>
        <v>#REF!</v>
      </c>
      <c r="T25">
        <f>M25/H25*100</f>
        <v>0.75566750629722923</v>
      </c>
      <c r="U25" t="e">
        <f>M25/J25*100</f>
        <v>#DIV/0!</v>
      </c>
      <c r="V25" t="e">
        <f>#REF!/M25*100</f>
        <v>#REF!</v>
      </c>
      <c r="W25" t="e">
        <f>#REF!/P25*100</f>
        <v>#REF!</v>
      </c>
    </row>
    <row r="26" spans="1:24" ht="44.25" hidden="1" customHeight="1">
      <c r="B26" t="s">
        <v>1977</v>
      </c>
      <c r="D26">
        <f>D25</f>
        <v>54505</v>
      </c>
      <c r="E26">
        <f>E25</f>
        <v>44241</v>
      </c>
      <c r="H26">
        <f>'Bieu 2_2125NSĐP'!H371</f>
        <v>59550</v>
      </c>
      <c r="M26">
        <f>'Bieu 2_2125NSĐP'!R371</f>
        <v>450</v>
      </c>
    </row>
    <row r="27" spans="1:24" ht="44.25" hidden="1" customHeight="1">
      <c r="A27">
        <v>3</v>
      </c>
      <c r="B27" t="s">
        <v>1266</v>
      </c>
      <c r="D27">
        <v>892353</v>
      </c>
      <c r="E27">
        <v>875240</v>
      </c>
      <c r="H27" t="e">
        <f>H28+H32+H33</f>
        <v>#REF!</v>
      </c>
      <c r="I27" t="e">
        <f t="shared" ref="I27:W27" si="6">I28+I32+I33</f>
        <v>#REF!</v>
      </c>
      <c r="J27" t="e">
        <f t="shared" si="6"/>
        <v>#REF!</v>
      </c>
      <c r="L27">
        <v>150000</v>
      </c>
      <c r="M27" t="e">
        <f t="shared" si="6"/>
        <v>#REF!</v>
      </c>
      <c r="N27" t="e">
        <f t="shared" si="6"/>
        <v>#REF!</v>
      </c>
      <c r="O27" t="e">
        <f t="shared" si="6"/>
        <v>#REF!</v>
      </c>
      <c r="P27">
        <f t="shared" si="6"/>
        <v>0</v>
      </c>
      <c r="Q27">
        <f t="shared" si="6"/>
        <v>0</v>
      </c>
      <c r="R27">
        <f t="shared" si="6"/>
        <v>0</v>
      </c>
      <c r="S27">
        <f t="shared" si="6"/>
        <v>0</v>
      </c>
      <c r="T27">
        <f t="shared" si="6"/>
        <v>0</v>
      </c>
      <c r="U27">
        <f t="shared" si="6"/>
        <v>0</v>
      </c>
      <c r="V27">
        <f t="shared" si="6"/>
        <v>0</v>
      </c>
      <c r="W27">
        <f t="shared" si="6"/>
        <v>0</v>
      </c>
      <c r="X27" t="s">
        <v>1993</v>
      </c>
    </row>
    <row r="28" spans="1:24" ht="44.25" hidden="1" customHeight="1">
      <c r="A28" t="s">
        <v>50</v>
      </c>
      <c r="B28" t="s">
        <v>1263</v>
      </c>
      <c r="H28" t="e">
        <f>SUM(H29:H31)</f>
        <v>#REF!</v>
      </c>
      <c r="I28" t="e">
        <f t="shared" ref="I28:W28" si="7">SUM(I29:I31)</f>
        <v>#REF!</v>
      </c>
      <c r="J28" t="e">
        <f t="shared" si="7"/>
        <v>#REF!</v>
      </c>
      <c r="M28" t="e">
        <f t="shared" si="7"/>
        <v>#REF!</v>
      </c>
      <c r="N28" t="e">
        <f t="shared" si="7"/>
        <v>#REF!</v>
      </c>
      <c r="O28" t="e">
        <f t="shared" si="7"/>
        <v>#REF!</v>
      </c>
      <c r="P28">
        <f t="shared" si="7"/>
        <v>0</v>
      </c>
      <c r="Q28">
        <f t="shared" si="7"/>
        <v>0</v>
      </c>
      <c r="R28">
        <f t="shared" si="7"/>
        <v>0</v>
      </c>
      <c r="S28">
        <f t="shared" si="7"/>
        <v>0</v>
      </c>
      <c r="T28">
        <f t="shared" si="7"/>
        <v>0</v>
      </c>
      <c r="U28">
        <f t="shared" si="7"/>
        <v>0</v>
      </c>
      <c r="V28">
        <f t="shared" si="7"/>
        <v>0</v>
      </c>
      <c r="W28">
        <f t="shared" si="7"/>
        <v>0</v>
      </c>
    </row>
    <row r="29" spans="1:24" ht="44.25" hidden="1" customHeight="1">
      <c r="B29" t="s">
        <v>1981</v>
      </c>
      <c r="H29" t="e">
        <f>'Bieu 2_2125NSĐP'!#REF!</f>
        <v>#REF!</v>
      </c>
      <c r="I29" t="e">
        <f>'Bieu 2_2125NSĐP'!#REF!</f>
        <v>#REF!</v>
      </c>
      <c r="J29" t="e">
        <f>'Bieu 2_2125NSĐP'!#REF!</f>
        <v>#REF!</v>
      </c>
      <c r="M29" t="e">
        <f>'Bieu 2_2125NSĐP'!#REF!</f>
        <v>#REF!</v>
      </c>
      <c r="N29" t="e">
        <f>'Bieu 2_2125NSĐP'!#REF!</f>
        <v>#REF!</v>
      </c>
      <c r="O29" t="e">
        <f>'Bieu 2_2125NSĐP'!#REF!</f>
        <v>#REF!</v>
      </c>
    </row>
    <row r="30" spans="1:24" ht="44.25" hidden="1" customHeight="1">
      <c r="B30" t="s">
        <v>1982</v>
      </c>
      <c r="H30" t="e">
        <f>'Bieu 2_2125NSĐP'!#REF!</f>
        <v>#REF!</v>
      </c>
      <c r="I30" t="e">
        <f>'Bieu 2_2125NSĐP'!#REF!</f>
        <v>#REF!</v>
      </c>
      <c r="J30" t="e">
        <f>'Bieu 2_2125NSĐP'!#REF!</f>
        <v>#REF!</v>
      </c>
      <c r="M30" t="e">
        <f>'Bieu 2_2125NSĐP'!#REF!</f>
        <v>#REF!</v>
      </c>
      <c r="N30" t="e">
        <f>'Bieu 2_2125NSĐP'!#REF!</f>
        <v>#REF!</v>
      </c>
      <c r="O30" t="e">
        <f>'Bieu 2_2125NSĐP'!#REF!</f>
        <v>#REF!</v>
      </c>
    </row>
    <row r="31" spans="1:24" ht="44.25" hidden="1" customHeight="1">
      <c r="B31" t="s">
        <v>1983</v>
      </c>
      <c r="H31" t="e">
        <f>'Bieu 2_2125NSĐP'!#REF!</f>
        <v>#REF!</v>
      </c>
      <c r="M31" t="e">
        <f>'Bieu 2_2125NSĐP'!#REF!</f>
        <v>#REF!</v>
      </c>
    </row>
    <row r="32" spans="1:24" ht="44.25" hidden="1" customHeight="1">
      <c r="A32" t="s">
        <v>51</v>
      </c>
      <c r="B32" t="s">
        <v>1012</v>
      </c>
      <c r="H32" t="e">
        <f>'Bieu 2_2125NSĐP'!#REF!</f>
        <v>#REF!</v>
      </c>
      <c r="M32" t="e">
        <f>'Bieu 2_2125NSĐP'!#REF!</f>
        <v>#REF!</v>
      </c>
    </row>
    <row r="33" spans="1:23" ht="44.25" hidden="1" customHeight="1">
      <c r="A33" t="s">
        <v>20</v>
      </c>
      <c r="B33" t="s">
        <v>969</v>
      </c>
      <c r="H33" t="e">
        <f>'Bieu 2_2125NSĐP'!#REF!</f>
        <v>#REF!</v>
      </c>
    </row>
    <row r="34" spans="1:23" ht="44.25" hidden="1" customHeight="1">
      <c r="A34">
        <v>4</v>
      </c>
      <c r="B34" t="s">
        <v>1267</v>
      </c>
      <c r="C34">
        <v>175998</v>
      </c>
      <c r="D34">
        <v>1889441</v>
      </c>
      <c r="E34">
        <v>1815389</v>
      </c>
      <c r="G34">
        <v>2730000</v>
      </c>
      <c r="H34" t="e">
        <f>H35+H41+H42+H43+H44</f>
        <v>#REF!</v>
      </c>
      <c r="I34" t="e">
        <f t="shared" ref="I34:O34" si="8">I35+I41+I42+I43+I44</f>
        <v>#REF!</v>
      </c>
      <c r="J34" t="e">
        <f t="shared" si="8"/>
        <v>#REF!</v>
      </c>
      <c r="K34">
        <v>2730000</v>
      </c>
      <c r="L34">
        <f>K34</f>
        <v>2730000</v>
      </c>
      <c r="M34" t="e">
        <f t="shared" si="8"/>
        <v>#REF!</v>
      </c>
      <c r="N34" t="e">
        <f t="shared" si="8"/>
        <v>#REF!</v>
      </c>
      <c r="O34" t="e">
        <f t="shared" si="8"/>
        <v>#REF!</v>
      </c>
      <c r="R34" t="e">
        <f>#REF!/H34*100</f>
        <v>#REF!</v>
      </c>
      <c r="S34" t="e">
        <f>#REF!/J34*100</f>
        <v>#REF!</v>
      </c>
      <c r="T34" t="e">
        <f>M34/H34*100</f>
        <v>#REF!</v>
      </c>
      <c r="U34" t="e">
        <f>M34/J34*100</f>
        <v>#REF!</v>
      </c>
      <c r="V34" t="e">
        <f>#REF!/M34*100</f>
        <v>#REF!</v>
      </c>
      <c r="W34" t="e">
        <f>#REF!/P34*100</f>
        <v>#REF!</v>
      </c>
    </row>
    <row r="35" spans="1:23" ht="44.25" hidden="1" customHeight="1">
      <c r="A35" t="s">
        <v>50</v>
      </c>
      <c r="B35" t="s">
        <v>1263</v>
      </c>
      <c r="G35">
        <f>G36+G37+G40</f>
        <v>0</v>
      </c>
      <c r="H35" t="e">
        <f>H36+H37+H40</f>
        <v>#REF!</v>
      </c>
      <c r="I35" t="e">
        <f t="shared" ref="I35:O35" si="9">I36+I37+I40</f>
        <v>#REF!</v>
      </c>
      <c r="J35" t="e">
        <f t="shared" si="9"/>
        <v>#REF!</v>
      </c>
      <c r="K35">
        <f t="shared" si="9"/>
        <v>0</v>
      </c>
      <c r="L35">
        <f t="shared" si="9"/>
        <v>0</v>
      </c>
      <c r="M35" t="e">
        <f t="shared" si="9"/>
        <v>#REF!</v>
      </c>
      <c r="N35" t="e">
        <f t="shared" si="9"/>
        <v>#REF!</v>
      </c>
      <c r="O35" t="e">
        <f t="shared" si="9"/>
        <v>#REF!</v>
      </c>
      <c r="P35">
        <f t="shared" ref="P35:W35" si="10">SUM(P36:P40)</f>
        <v>0</v>
      </c>
      <c r="Q35">
        <f t="shared" si="10"/>
        <v>0</v>
      </c>
      <c r="R35">
        <f t="shared" si="10"/>
        <v>0</v>
      </c>
      <c r="S35">
        <f t="shared" si="10"/>
        <v>0</v>
      </c>
      <c r="T35">
        <f t="shared" si="10"/>
        <v>0</v>
      </c>
      <c r="U35">
        <f t="shared" si="10"/>
        <v>0</v>
      </c>
      <c r="V35">
        <f t="shared" si="10"/>
        <v>0</v>
      </c>
      <c r="W35">
        <f t="shared" si="10"/>
        <v>0</v>
      </c>
    </row>
    <row r="36" spans="1:23" ht="44.25" hidden="1" customHeight="1">
      <c r="B36" t="s">
        <v>1984</v>
      </c>
      <c r="H36" t="e">
        <f>'Bieu 2_2125NSĐP'!#REF!</f>
        <v>#REF!</v>
      </c>
      <c r="I36" t="e">
        <f>'Bieu 2_2125NSĐP'!#REF!</f>
        <v>#REF!</v>
      </c>
      <c r="J36" t="e">
        <f>'Bieu 2_2125NSĐP'!#REF!</f>
        <v>#REF!</v>
      </c>
      <c r="M36" t="e">
        <f>'Bieu 2_2125NSĐP'!#REF!</f>
        <v>#REF!</v>
      </c>
      <c r="N36" t="e">
        <f>'Bieu 2_2125NSĐP'!#REF!</f>
        <v>#REF!</v>
      </c>
      <c r="O36" t="e">
        <f>'Bieu 2_2125NSĐP'!#REF!</f>
        <v>#REF!</v>
      </c>
    </row>
    <row r="37" spans="1:23" ht="44.25" hidden="1" customHeight="1">
      <c r="B37" t="s">
        <v>1985</v>
      </c>
      <c r="G37">
        <f>G38+G39</f>
        <v>0</v>
      </c>
      <c r="H37" t="e">
        <f>H38+H39</f>
        <v>#REF!</v>
      </c>
      <c r="I37" t="e">
        <f t="shared" ref="I37:W37" si="11">I38+I39</f>
        <v>#REF!</v>
      </c>
      <c r="J37" t="e">
        <f t="shared" si="11"/>
        <v>#REF!</v>
      </c>
      <c r="K37">
        <f t="shared" si="11"/>
        <v>0</v>
      </c>
      <c r="L37">
        <f t="shared" si="11"/>
        <v>0</v>
      </c>
      <c r="M37" t="e">
        <f t="shared" si="11"/>
        <v>#REF!</v>
      </c>
      <c r="N37" t="e">
        <f t="shared" si="11"/>
        <v>#REF!</v>
      </c>
      <c r="O37" t="e">
        <f t="shared" si="11"/>
        <v>#REF!</v>
      </c>
      <c r="P37">
        <f t="shared" si="11"/>
        <v>0</v>
      </c>
      <c r="Q37">
        <f t="shared" si="11"/>
        <v>0</v>
      </c>
      <c r="R37">
        <f t="shared" si="11"/>
        <v>0</v>
      </c>
      <c r="S37">
        <f t="shared" si="11"/>
        <v>0</v>
      </c>
      <c r="T37">
        <f t="shared" si="11"/>
        <v>0</v>
      </c>
      <c r="U37">
        <f t="shared" si="11"/>
        <v>0</v>
      </c>
      <c r="V37">
        <f t="shared" si="11"/>
        <v>0</v>
      </c>
      <c r="W37">
        <f t="shared" si="11"/>
        <v>0</v>
      </c>
    </row>
    <row r="38" spans="1:23" ht="58.5" hidden="1" customHeight="1">
      <c r="B38" t="s">
        <v>2020</v>
      </c>
      <c r="H38" t="e">
        <f>'Bieu 2_2125NSĐP'!#REF!</f>
        <v>#REF!</v>
      </c>
      <c r="I38" t="e">
        <f>'Bieu 2_2125NSĐP'!#REF!</f>
        <v>#REF!</v>
      </c>
      <c r="J38" t="e">
        <f>'Bieu 2_2125NSĐP'!#REF!</f>
        <v>#REF!</v>
      </c>
      <c r="M38" t="e">
        <f>'Bieu 2_2125NSĐP'!#REF!</f>
        <v>#REF!</v>
      </c>
      <c r="N38" t="e">
        <f>'Bieu 2_2125NSĐP'!#REF!</f>
        <v>#REF!</v>
      </c>
      <c r="O38" t="e">
        <f>'Bieu 2_2125NSĐP'!#REF!</f>
        <v>#REF!</v>
      </c>
    </row>
    <row r="39" spans="1:23" ht="58.5" hidden="1" customHeight="1">
      <c r="B39" t="s">
        <v>2021</v>
      </c>
      <c r="H39" t="e">
        <f>#REF!-#REF!</f>
        <v>#REF!</v>
      </c>
    </row>
    <row r="40" spans="1:23" ht="44.25" hidden="1" customHeight="1">
      <c r="B40" t="s">
        <v>1979</v>
      </c>
      <c r="H40" t="e">
        <f>'Bieu 2_2125NSĐP'!#REF!</f>
        <v>#REF!</v>
      </c>
      <c r="M40" t="e">
        <f>'Bieu 2_2125NSĐP'!#REF!</f>
        <v>#REF!</v>
      </c>
    </row>
    <row r="41" spans="1:23" ht="44.25" hidden="1" customHeight="1">
      <c r="A41" t="s">
        <v>51</v>
      </c>
      <c r="B41" t="s">
        <v>544</v>
      </c>
      <c r="D41">
        <v>565280</v>
      </c>
      <c r="E41">
        <v>565280</v>
      </c>
      <c r="H41" t="e">
        <f>'Bieu 2_2125NSĐP'!#REF!</f>
        <v>#REF!</v>
      </c>
      <c r="M41" t="e">
        <f>'Bieu 2_2125NSĐP'!#REF!</f>
        <v>#REF!</v>
      </c>
    </row>
    <row r="42" spans="1:23" ht="44.25" hidden="1" customHeight="1">
      <c r="A42" t="s">
        <v>20</v>
      </c>
      <c r="B42" t="s">
        <v>547</v>
      </c>
      <c r="H42" t="e">
        <f>'Bieu 2_2125NSĐP'!#REF!</f>
        <v>#REF!</v>
      </c>
      <c r="M42" t="e">
        <f>'Bieu 2_2125NSĐP'!#REF!</f>
        <v>#REF!</v>
      </c>
    </row>
    <row r="43" spans="1:23" ht="44.25" hidden="1" customHeight="1">
      <c r="A43" t="s">
        <v>1166</v>
      </c>
      <c r="B43" t="s">
        <v>2018</v>
      </c>
      <c r="H43" t="e">
        <f>'Bieu 2_2125NSĐP'!#REF!</f>
        <v>#REF!</v>
      </c>
      <c r="I43" t="e">
        <f>'Bieu 2_2125NSĐP'!#REF!</f>
        <v>#REF!</v>
      </c>
      <c r="J43" t="e">
        <f>'Bieu 2_2125NSĐP'!#REF!</f>
        <v>#REF!</v>
      </c>
      <c r="M43" t="e">
        <f>'Bieu 2_2125NSĐP'!#REF!</f>
        <v>#REF!</v>
      </c>
      <c r="N43" t="e">
        <f>'Bieu 2_2125NSĐP'!#REF!</f>
        <v>#REF!</v>
      </c>
      <c r="O43" t="e">
        <f>'Bieu 2_2125NSĐP'!#REF!</f>
        <v>#REF!</v>
      </c>
      <c r="P43" t="e">
        <f>'Bieu 2_2125NSĐP'!#REF!</f>
        <v>#REF!</v>
      </c>
      <c r="Q43" t="e">
        <f>'Bieu 2_2125NSĐP'!#REF!</f>
        <v>#REF!</v>
      </c>
      <c r="R43" t="e">
        <f>'Bieu 2_2125NSĐP'!#REF!</f>
        <v>#REF!</v>
      </c>
      <c r="S43" t="e">
        <f>'Bieu 2_2125NSĐP'!#REF!</f>
        <v>#REF!</v>
      </c>
      <c r="T43" t="e">
        <f>'Bieu 2_2125NSĐP'!#REF!</f>
        <v>#REF!</v>
      </c>
      <c r="U43" t="e">
        <f>'Bieu 2_2125NSĐP'!#REF!</f>
        <v>#REF!</v>
      </c>
      <c r="V43" t="e">
        <f>'Bieu 2_2125NSĐP'!#REF!</f>
        <v>#REF!</v>
      </c>
      <c r="W43" t="e">
        <f>'Bieu 2_2125NSĐP'!#REF!</f>
        <v>#REF!</v>
      </c>
    </row>
    <row r="44" spans="1:23" ht="44.25" hidden="1" customHeight="1">
      <c r="A44" t="s">
        <v>1167</v>
      </c>
      <c r="B44" t="s">
        <v>969</v>
      </c>
      <c r="H44" t="e">
        <f>'Bieu 2_2125NSĐP'!#REF!</f>
        <v>#REF!</v>
      </c>
    </row>
    <row r="45" spans="1:23" ht="44.25" customHeight="1">
      <c r="A45" t="s">
        <v>49</v>
      </c>
      <c r="B45" t="s">
        <v>1268</v>
      </c>
      <c r="C45">
        <f>C46+C56</f>
        <v>7327087</v>
      </c>
      <c r="D45">
        <f t="shared" ref="D45:O45" si="12">D46+D56</f>
        <v>7436079</v>
      </c>
      <c r="E45">
        <f t="shared" si="12"/>
        <v>6796246</v>
      </c>
      <c r="F45" t="e">
        <f t="shared" si="12"/>
        <v>#REF!</v>
      </c>
      <c r="G45">
        <f t="shared" si="12"/>
        <v>8157520</v>
      </c>
      <c r="H45" t="e">
        <f t="shared" si="12"/>
        <v>#REF!</v>
      </c>
      <c r="I45" t="e">
        <f t="shared" si="12"/>
        <v>#REF!</v>
      </c>
      <c r="J45">
        <f t="shared" si="12"/>
        <v>0</v>
      </c>
      <c r="K45" t="e">
        <f t="shared" si="12"/>
        <v>#REF!</v>
      </c>
      <c r="L45" t="e">
        <f t="shared" si="12"/>
        <v>#REF!</v>
      </c>
      <c r="M45" t="e">
        <f t="shared" si="12"/>
        <v>#REF!</v>
      </c>
      <c r="N45" t="e">
        <f t="shared" si="12"/>
        <v>#REF!</v>
      </c>
      <c r="O45">
        <f t="shared" si="12"/>
        <v>0</v>
      </c>
      <c r="R45" t="e">
        <f>#REF!/H45*100</f>
        <v>#REF!</v>
      </c>
      <c r="S45" t="e">
        <f>#REF!/J45*100</f>
        <v>#REF!</v>
      </c>
      <c r="T45" t="e">
        <f>M45/H45*100</f>
        <v>#REF!</v>
      </c>
      <c r="U45" t="e">
        <f>M45/J45*100</f>
        <v>#REF!</v>
      </c>
      <c r="V45" t="e">
        <f>#REF!/M45*100</f>
        <v>#REF!</v>
      </c>
      <c r="W45" t="e">
        <f>#REF!/P45*100</f>
        <v>#REF!</v>
      </c>
    </row>
    <row r="46" spans="1:23" ht="34.5" customHeight="1">
      <c r="A46" t="s">
        <v>43</v>
      </c>
      <c r="B46" t="s">
        <v>108</v>
      </c>
      <c r="C46">
        <f t="shared" ref="C46:H46" si="13">C47+C48</f>
        <v>5558725</v>
      </c>
      <c r="D46">
        <f t="shared" si="13"/>
        <v>5703001</v>
      </c>
      <c r="E46">
        <f t="shared" si="13"/>
        <v>5428290</v>
      </c>
      <c r="F46" t="e">
        <f t="shared" si="13"/>
        <v>#REF!</v>
      </c>
      <c r="G46">
        <f t="shared" si="13"/>
        <v>6856020</v>
      </c>
      <c r="H46" t="e">
        <f t="shared" si="13"/>
        <v>#REF!</v>
      </c>
      <c r="I46" t="e">
        <f t="shared" ref="I46:O46" si="14">I47+I48</f>
        <v>#REF!</v>
      </c>
      <c r="J46">
        <f t="shared" si="14"/>
        <v>0</v>
      </c>
      <c r="K46" t="e">
        <f t="shared" si="14"/>
        <v>#REF!</v>
      </c>
      <c r="L46" t="e">
        <f t="shared" si="14"/>
        <v>#REF!</v>
      </c>
      <c r="M46" t="e">
        <f t="shared" si="14"/>
        <v>#REF!</v>
      </c>
      <c r="N46" t="e">
        <f t="shared" si="14"/>
        <v>#REF!</v>
      </c>
      <c r="O46">
        <f t="shared" si="14"/>
        <v>0</v>
      </c>
      <c r="R46" t="e">
        <f>#REF!/H46*100</f>
        <v>#REF!</v>
      </c>
      <c r="S46" t="e">
        <f>#REF!/J46*100</f>
        <v>#REF!</v>
      </c>
      <c r="T46" t="e">
        <f>M46/H46*100</f>
        <v>#REF!</v>
      </c>
      <c r="U46" t="e">
        <f>M46/J46*100</f>
        <v>#REF!</v>
      </c>
      <c r="V46" t="e">
        <f>#REF!/M46*100</f>
        <v>#REF!</v>
      </c>
      <c r="W46" t="e">
        <f>#REF!/P46*100</f>
        <v>#REF!</v>
      </c>
    </row>
    <row r="47" spans="1:23" ht="44.25" customHeight="1">
      <c r="A47">
        <v>1</v>
      </c>
      <c r="B47" t="s">
        <v>1272</v>
      </c>
      <c r="C47">
        <v>2517203</v>
      </c>
      <c r="D47">
        <v>2677203</v>
      </c>
      <c r="E47">
        <v>2637426</v>
      </c>
      <c r="F47">
        <v>2900000</v>
      </c>
    </row>
    <row r="48" spans="1:23" ht="44.25" customHeight="1">
      <c r="A48">
        <v>2</v>
      </c>
      <c r="B48" t="s">
        <v>1973</v>
      </c>
      <c r="C48">
        <f t="shared" ref="C48:O48" si="15">C50+C55</f>
        <v>3041522</v>
      </c>
      <c r="D48">
        <f t="shared" si="15"/>
        <v>3025798</v>
      </c>
      <c r="E48">
        <f t="shared" si="15"/>
        <v>2790864</v>
      </c>
      <c r="F48" t="e">
        <f t="shared" si="15"/>
        <v>#REF!</v>
      </c>
      <c r="G48">
        <f t="shared" si="15"/>
        <v>6856020</v>
      </c>
      <c r="H48" t="e">
        <f t="shared" si="15"/>
        <v>#REF!</v>
      </c>
      <c r="I48" t="e">
        <f t="shared" si="15"/>
        <v>#REF!</v>
      </c>
      <c r="J48">
        <f t="shared" si="15"/>
        <v>0</v>
      </c>
      <c r="K48" t="e">
        <f t="shared" si="15"/>
        <v>#REF!</v>
      </c>
      <c r="L48" t="e">
        <f t="shared" si="15"/>
        <v>#REF!</v>
      </c>
      <c r="M48" t="e">
        <f t="shared" si="15"/>
        <v>#REF!</v>
      </c>
      <c r="N48" t="e">
        <f t="shared" si="15"/>
        <v>#REF!</v>
      </c>
      <c r="O48">
        <f t="shared" si="15"/>
        <v>0</v>
      </c>
      <c r="W48" t="e">
        <f>#REF!/P48*100</f>
        <v>#REF!</v>
      </c>
    </row>
    <row r="49" spans="1:23" ht="27.75" customHeight="1">
      <c r="B49" t="s">
        <v>8</v>
      </c>
    </row>
    <row r="50" spans="1:23" ht="44.25" customHeight="1">
      <c r="A50" t="s">
        <v>50</v>
      </c>
      <c r="B50" t="s">
        <v>1978</v>
      </c>
      <c r="C50">
        <v>3041522</v>
      </c>
      <c r="D50">
        <v>3025798</v>
      </c>
      <c r="E50">
        <v>2790864</v>
      </c>
      <c r="F50" t="e">
        <f>SUM(F51:F54)</f>
        <v>#REF!</v>
      </c>
      <c r="G50">
        <v>4356020</v>
      </c>
      <c r="H50" t="e">
        <f>SUM(H51:H54)</f>
        <v>#REF!</v>
      </c>
      <c r="I50" t="e">
        <f t="shared" ref="I50:O50" si="16">SUM(I51:I54)</f>
        <v>#REF!</v>
      </c>
      <c r="J50">
        <f t="shared" si="16"/>
        <v>0</v>
      </c>
      <c r="K50" t="e">
        <f>6856020-#REF!-K55</f>
        <v>#REF!</v>
      </c>
      <c r="L50" t="e">
        <f>K50</f>
        <v>#REF!</v>
      </c>
      <c r="M50" t="e">
        <f t="shared" si="16"/>
        <v>#REF!</v>
      </c>
      <c r="N50" t="e">
        <f t="shared" si="16"/>
        <v>#REF!</v>
      </c>
      <c r="O50">
        <f t="shared" si="16"/>
        <v>0</v>
      </c>
    </row>
    <row r="51" spans="1:23" ht="38.25" customHeight="1">
      <c r="B51" t="s">
        <v>2086</v>
      </c>
      <c r="F51" t="e">
        <f>#REF!</f>
        <v>#REF!</v>
      </c>
      <c r="H51" t="e">
        <f>#REF!</f>
        <v>#REF!</v>
      </c>
      <c r="I51" t="e">
        <f>#REF!</f>
        <v>#REF!</v>
      </c>
      <c r="M51" t="e">
        <f>#REF!</f>
        <v>#REF!</v>
      </c>
      <c r="N51" t="e">
        <f>#REF!</f>
        <v>#REF!</v>
      </c>
    </row>
    <row r="52" spans="1:23" ht="44.25" customHeight="1">
      <c r="B52" t="s">
        <v>2087</v>
      </c>
      <c r="F52" t="e">
        <f>#REF!</f>
        <v>#REF!</v>
      </c>
      <c r="H52" t="e">
        <f>#REF!</f>
        <v>#REF!</v>
      </c>
      <c r="M52" t="e">
        <f>#REF!</f>
        <v>#REF!</v>
      </c>
    </row>
    <row r="53" spans="1:23" ht="44.25" customHeight="1">
      <c r="B53" t="s">
        <v>2088</v>
      </c>
      <c r="F53" t="e">
        <f>#REF!</f>
        <v>#REF!</v>
      </c>
      <c r="H53" t="e">
        <f>#REF!</f>
        <v>#REF!</v>
      </c>
      <c r="M53" t="e">
        <f>#REF!</f>
        <v>#REF!</v>
      </c>
    </row>
    <row r="54" spans="1:23" ht="37.5" customHeight="1">
      <c r="B54" t="s">
        <v>1980</v>
      </c>
      <c r="F54" t="e">
        <f>#REF!</f>
        <v>#REF!</v>
      </c>
      <c r="H54" t="e">
        <f>#REF!</f>
        <v>#REF!</v>
      </c>
      <c r="M54" t="e">
        <f>#REF!</f>
        <v>#REF!</v>
      </c>
    </row>
    <row r="55" spans="1:23" ht="70.5" customHeight="1">
      <c r="A55" t="s">
        <v>20</v>
      </c>
      <c r="B55" t="s">
        <v>2096</v>
      </c>
      <c r="F55" t="e">
        <f>#REF!</f>
        <v>#REF!</v>
      </c>
      <c r="G55">
        <v>2500000</v>
      </c>
      <c r="H55" t="e">
        <f>#REF!</f>
        <v>#REF!</v>
      </c>
      <c r="K55">
        <v>2500000</v>
      </c>
      <c r="M55" t="e">
        <f>#REF!</f>
        <v>#REF!</v>
      </c>
      <c r="R55" t="e">
        <f>#REF!/H55*100</f>
        <v>#REF!</v>
      </c>
      <c r="S55" t="e">
        <f>#REF!/J55*100</f>
        <v>#REF!</v>
      </c>
      <c r="T55" t="e">
        <f>M55/H55*100</f>
        <v>#REF!</v>
      </c>
      <c r="U55" t="e">
        <f>M55/J55*100</f>
        <v>#REF!</v>
      </c>
      <c r="V55" t="e">
        <f>#REF!/M55*100</f>
        <v>#REF!</v>
      </c>
      <c r="W55" t="e">
        <f>#REF!/P55*100</f>
        <v>#REF!</v>
      </c>
    </row>
    <row r="56" spans="1:23" ht="44.25" customHeight="1">
      <c r="A56" t="s">
        <v>48</v>
      </c>
      <c r="B56" t="s">
        <v>1273</v>
      </c>
      <c r="C56">
        <v>1768362</v>
      </c>
      <c r="D56">
        <v>1733078</v>
      </c>
      <c r="E56">
        <v>1367956</v>
      </c>
      <c r="F56">
        <f>H56</f>
        <v>2835287.8</v>
      </c>
      <c r="G56">
        <v>1301500</v>
      </c>
      <c r="H56">
        <f>'Bieu4 ODA'!AA15</f>
        <v>2835287.8</v>
      </c>
      <c r="K56">
        <v>1301500</v>
      </c>
      <c r="L56">
        <f>K56</f>
        <v>1301500</v>
      </c>
      <c r="M56">
        <f>'Bieu4 ODA'!AG16</f>
        <v>504260</v>
      </c>
      <c r="R56" t="e">
        <f>#REF!/H56*100</f>
        <v>#REF!</v>
      </c>
      <c r="S56" t="e">
        <f>#REF!/J56*100</f>
        <v>#REF!</v>
      </c>
      <c r="T56">
        <f>M56/H56*100</f>
        <v>17.785143363576708</v>
      </c>
      <c r="U56" t="e">
        <f>M56/J56*100</f>
        <v>#DIV/0!</v>
      </c>
      <c r="V56" t="e">
        <f>#REF!/M56*100</f>
        <v>#REF!</v>
      </c>
      <c r="W56" t="e">
        <f>#REF!/P56*100</f>
        <v>#REF!</v>
      </c>
    </row>
    <row r="57" spans="1:23" ht="44.25" hidden="1" customHeight="1"/>
    <row r="58" spans="1:23" ht="30.75" customHeight="1">
      <c r="A58">
        <v>1</v>
      </c>
      <c r="B58" t="s">
        <v>2090</v>
      </c>
      <c r="F58">
        <f>H58</f>
        <v>1301300</v>
      </c>
      <c r="H58">
        <f>'Bieu4 ODA'!AA16</f>
        <v>1301300</v>
      </c>
    </row>
    <row r="59" spans="1:23" ht="26.25" customHeight="1">
      <c r="A59">
        <v>2</v>
      </c>
      <c r="B59" t="s">
        <v>2092</v>
      </c>
      <c r="F59">
        <f>H59</f>
        <v>1533987.8</v>
      </c>
      <c r="H59">
        <f>'Bieu4 ODA'!AA45</f>
        <v>1533987.8</v>
      </c>
    </row>
  </sheetData>
  <mergeCells count="24">
    <mergeCell ref="L5:L8"/>
    <mergeCell ref="C5:E5"/>
    <mergeCell ref="C6:C8"/>
    <mergeCell ref="D6:D8"/>
    <mergeCell ref="E6:E8"/>
    <mergeCell ref="G6:G8"/>
    <mergeCell ref="G5:J5"/>
    <mergeCell ref="F5:F8"/>
    <mergeCell ref="A1:X1"/>
    <mergeCell ref="A2:X2"/>
    <mergeCell ref="A3:X3"/>
    <mergeCell ref="O4:X4"/>
    <mergeCell ref="R5:W5"/>
    <mergeCell ref="X5:X8"/>
    <mergeCell ref="A5:A8"/>
    <mergeCell ref="B5:B8"/>
    <mergeCell ref="Q5:Q8"/>
    <mergeCell ref="I7:J7"/>
    <mergeCell ref="M5:P5"/>
    <mergeCell ref="M6:M8"/>
    <mergeCell ref="N6:O6"/>
    <mergeCell ref="H6:J6"/>
    <mergeCell ref="H7:H8"/>
    <mergeCell ref="K5:K8"/>
  </mergeCells>
  <printOptions horizontalCentered="1"/>
  <pageMargins left="0.19685039370078741" right="0.19685039370078741" top="0.39370078740157483" bottom="0.78740157480314965" header="0.19685039370078741" footer="0.19685039370078741"/>
  <pageSetup paperSize="8" scale="70" orientation="landscape" r:id="rId1"/>
  <headerFooter>
    <oddHeader>&amp;C&amp;P</oddHeader>
  </headerFooter>
</worksheet>
</file>

<file path=xl/worksheets/sheet19.xml><?xml version="1.0" encoding="utf-8"?>
<worksheet xmlns="http://schemas.openxmlformats.org/spreadsheetml/2006/main" xmlns:r="http://schemas.openxmlformats.org/officeDocument/2006/relationships">
  <dimension ref="A1"/>
  <sheetViews>
    <sheetView workbookViewId="0"/>
  </sheetViews>
  <sheetFormatPr defaultRowHeight="15"/>
  <sheetData/>
  <pageMargins left="0.7" right="0.7" top="0.75" bottom="0.75" header="0.3" footer="0.3"/>
</worksheet>
</file>

<file path=xl/worksheets/sheet2.xml><?xml version="1.0" encoding="utf-8"?>
<worksheet xmlns="http://schemas.openxmlformats.org/spreadsheetml/2006/main" xmlns:r="http://schemas.openxmlformats.org/officeDocument/2006/relationships">
  <sheetPr>
    <pageSetUpPr fitToPage="1"/>
  </sheetPr>
  <dimension ref="A1:N30"/>
  <sheetViews>
    <sheetView zoomScaleSheetLayoutView="100" workbookViewId="0">
      <selection activeCell="A4" sqref="A4:J4"/>
    </sheetView>
  </sheetViews>
  <sheetFormatPr defaultColWidth="12.28515625" defaultRowHeight="15"/>
  <cols>
    <col min="1" max="1" width="6" customWidth="1"/>
    <col min="2" max="2" width="41" customWidth="1"/>
    <col min="3" max="4" width="13.5703125" customWidth="1"/>
    <col min="5" max="6" width="18" customWidth="1"/>
    <col min="7" max="7" width="16.140625" customWidth="1"/>
    <col min="8" max="9" width="14.140625" customWidth="1"/>
    <col min="10" max="10" width="11.28515625" customWidth="1"/>
    <col min="11" max="11" width="15.85546875" hidden="1" customWidth="1"/>
    <col min="12" max="12" width="16.28515625" hidden="1" customWidth="1"/>
    <col min="13" max="13" width="14.42578125" hidden="1" customWidth="1"/>
    <col min="14" max="14" width="16" hidden="1" customWidth="1"/>
    <col min="15" max="245" width="9.140625" customWidth="1"/>
    <col min="246" max="246" width="6" customWidth="1"/>
    <col min="247" max="247" width="41" customWidth="1"/>
    <col min="248" max="254" width="12.28515625" customWidth="1"/>
  </cols>
  <sheetData>
    <row r="1" spans="1:14" ht="20.25" customHeight="1">
      <c r="A1" s="1683" t="s">
        <v>355</v>
      </c>
      <c r="B1" s="1683"/>
      <c r="C1" s="1683"/>
      <c r="D1" s="1683"/>
      <c r="E1" s="1683"/>
      <c r="F1" s="1683"/>
      <c r="G1" s="1683"/>
      <c r="H1" s="1683"/>
      <c r="I1" s="1683"/>
      <c r="J1" s="1683"/>
    </row>
    <row r="2" spans="1:14">
      <c r="A2" s="1683" t="s">
        <v>354</v>
      </c>
      <c r="B2" s="1683"/>
      <c r="C2" s="1683"/>
      <c r="D2" s="1683"/>
      <c r="E2" s="1683"/>
      <c r="F2" s="1683"/>
      <c r="G2" s="1683"/>
      <c r="H2" s="1683"/>
      <c r="I2" s="1683"/>
      <c r="J2" s="1683"/>
    </row>
    <row r="3" spans="1:14" ht="42.75" customHeight="1">
      <c r="A3" s="1683" t="s">
        <v>77</v>
      </c>
      <c r="B3" s="1683"/>
      <c r="C3" s="1683"/>
      <c r="D3" s="1683"/>
      <c r="E3" s="1683"/>
      <c r="F3" s="1683"/>
      <c r="G3" s="1683"/>
      <c r="H3" s="1683"/>
      <c r="I3" s="1683"/>
      <c r="J3" s="1683"/>
    </row>
    <row r="4" spans="1:14">
      <c r="A4" s="1683" t="s">
        <v>361</v>
      </c>
      <c r="B4" s="1683"/>
      <c r="C4" s="1683"/>
      <c r="D4" s="1683"/>
      <c r="E4" s="1683"/>
      <c r="F4" s="1683"/>
      <c r="G4" s="1683"/>
      <c r="H4" s="1683"/>
      <c r="I4" s="1683"/>
      <c r="J4" s="1683"/>
    </row>
    <row r="5" spans="1:14">
      <c r="A5" s="1683" t="s">
        <v>356</v>
      </c>
      <c r="B5" s="1683"/>
      <c r="C5" s="1683"/>
      <c r="D5" s="1683"/>
      <c r="E5" s="1683"/>
      <c r="F5" s="1683"/>
      <c r="G5" s="1683"/>
      <c r="H5" s="1683"/>
      <c r="I5" s="1683"/>
      <c r="J5" s="1683"/>
    </row>
    <row r="6" spans="1:14" ht="46.5" customHeight="1">
      <c r="A6" s="1683" t="s">
        <v>23</v>
      </c>
      <c r="B6" s="1683" t="s">
        <v>17</v>
      </c>
      <c r="C6" s="1683" t="s">
        <v>52</v>
      </c>
      <c r="D6" s="1683"/>
      <c r="E6" s="1683"/>
      <c r="F6" s="1683"/>
      <c r="G6" s="1683" t="s">
        <v>69</v>
      </c>
      <c r="H6" s="1683" t="s">
        <v>70</v>
      </c>
      <c r="I6" s="1683" t="s">
        <v>71</v>
      </c>
      <c r="J6" s="1683" t="s">
        <v>38</v>
      </c>
      <c r="K6" s="1683" t="s">
        <v>357</v>
      </c>
      <c r="L6" s="1683" t="s">
        <v>358</v>
      </c>
      <c r="M6" s="1683" t="s">
        <v>359</v>
      </c>
    </row>
    <row r="7" spans="1:14" ht="79.5" customHeight="1">
      <c r="A7" s="1683"/>
      <c r="B7" s="1683"/>
      <c r="C7" t="s">
        <v>340</v>
      </c>
      <c r="D7" t="s">
        <v>341</v>
      </c>
      <c r="E7" t="s">
        <v>63</v>
      </c>
      <c r="F7" t="s">
        <v>62</v>
      </c>
      <c r="G7" s="1683"/>
      <c r="H7" s="1683"/>
      <c r="I7" s="1683"/>
      <c r="J7" s="1683"/>
      <c r="K7" s="1683"/>
      <c r="L7" s="1683"/>
      <c r="M7" s="1683"/>
    </row>
    <row r="8" spans="1:14">
      <c r="A8" t="s">
        <v>13</v>
      </c>
      <c r="B8" t="s">
        <v>0</v>
      </c>
      <c r="C8" t="s">
        <v>5</v>
      </c>
      <c r="E8" t="s">
        <v>6</v>
      </c>
      <c r="F8" t="s">
        <v>14</v>
      </c>
      <c r="G8" t="s">
        <v>73</v>
      </c>
      <c r="H8" t="s">
        <v>74</v>
      </c>
      <c r="I8" t="s">
        <v>75</v>
      </c>
      <c r="J8" t="s">
        <v>76</v>
      </c>
    </row>
    <row r="9" spans="1:14">
      <c r="B9" t="s">
        <v>4</v>
      </c>
    </row>
    <row r="10" spans="1:14">
      <c r="A10">
        <v>1</v>
      </c>
      <c r="B10" t="s">
        <v>64</v>
      </c>
      <c r="C10">
        <f t="shared" ref="C10:I10" si="0">C12+C23</f>
        <v>2944194</v>
      </c>
      <c r="D10">
        <f t="shared" si="0"/>
        <v>3260594</v>
      </c>
      <c r="E10">
        <f t="shared" si="0"/>
        <v>1405648</v>
      </c>
      <c r="F10">
        <f t="shared" si="0"/>
        <v>3149994</v>
      </c>
      <c r="G10">
        <f t="shared" si="0"/>
        <v>20400229</v>
      </c>
      <c r="H10">
        <f t="shared" si="0"/>
        <v>7522616</v>
      </c>
      <c r="I10">
        <f t="shared" si="0"/>
        <v>4435198</v>
      </c>
      <c r="K10">
        <f>K12+K23</f>
        <v>14935229</v>
      </c>
      <c r="L10">
        <f>L12+L23</f>
        <v>13759562</v>
      </c>
      <c r="M10">
        <f>M12+M23</f>
        <v>1175667</v>
      </c>
      <c r="N10">
        <f>N12+N23</f>
        <v>1175667</v>
      </c>
    </row>
    <row r="11" spans="1:14">
      <c r="B11" t="s">
        <v>8</v>
      </c>
    </row>
    <row r="12" spans="1:14">
      <c r="A12" t="s">
        <v>27</v>
      </c>
      <c r="B12" t="s">
        <v>65</v>
      </c>
      <c r="C12">
        <f>C14+C15+C19+C22</f>
        <v>1192462</v>
      </c>
      <c r="D12">
        <f t="shared" ref="D12:I12" si="1">D14+D15+D19+D22</f>
        <v>1508862</v>
      </c>
      <c r="E12">
        <f t="shared" si="1"/>
        <v>676564</v>
      </c>
      <c r="F12">
        <f t="shared" si="1"/>
        <v>1398262</v>
      </c>
      <c r="G12">
        <f t="shared" si="1"/>
        <v>7440000</v>
      </c>
      <c r="H12">
        <f t="shared" si="1"/>
        <v>3122000</v>
      </c>
      <c r="I12">
        <f t="shared" si="1"/>
        <v>1192462</v>
      </c>
      <c r="K12">
        <f>K14+K15+K19+K22</f>
        <v>6898285</v>
      </c>
      <c r="L12">
        <f>L14+L15+L19+L22</f>
        <v>6323483</v>
      </c>
      <c r="M12">
        <f>M14+M15+M19+M22</f>
        <v>574802</v>
      </c>
      <c r="N12">
        <f>N14+N15+N19+N22</f>
        <v>574802</v>
      </c>
    </row>
    <row r="13" spans="1:14">
      <c r="B13" t="s">
        <v>7</v>
      </c>
    </row>
    <row r="14" spans="1:14">
      <c r="A14" t="s">
        <v>80</v>
      </c>
      <c r="B14" t="s">
        <v>337</v>
      </c>
      <c r="C14">
        <v>681462</v>
      </c>
      <c r="D14">
        <v>719762</v>
      </c>
      <c r="E14">
        <v>434478</v>
      </c>
      <c r="F14">
        <f>D14</f>
        <v>719762</v>
      </c>
      <c r="G14">
        <v>4355000</v>
      </c>
      <c r="H14">
        <v>1500000</v>
      </c>
      <c r="I14">
        <v>681462</v>
      </c>
      <c r="K14">
        <v>3656620</v>
      </c>
      <c r="L14">
        <v>3403724</v>
      </c>
      <c r="M14">
        <v>252896</v>
      </c>
      <c r="N14">
        <f t="shared" ref="N14:N19" si="2">K14-L14</f>
        <v>252896</v>
      </c>
    </row>
    <row r="15" spans="1:14" ht="24.75" customHeight="1">
      <c r="A15" t="s">
        <v>80</v>
      </c>
      <c r="B15" t="s">
        <v>104</v>
      </c>
      <c r="C15">
        <v>500000</v>
      </c>
      <c r="D15">
        <v>661500</v>
      </c>
      <c r="E15">
        <v>233247</v>
      </c>
      <c r="F15">
        <f>D15</f>
        <v>661500</v>
      </c>
      <c r="G15">
        <v>2730000</v>
      </c>
      <c r="H15">
        <v>1500000</v>
      </c>
      <c r="I15">
        <v>500000</v>
      </c>
      <c r="K15">
        <v>2245380</v>
      </c>
      <c r="L15">
        <v>1928274</v>
      </c>
      <c r="M15">
        <v>317106</v>
      </c>
      <c r="N15">
        <f t="shared" si="2"/>
        <v>317106</v>
      </c>
    </row>
    <row r="16" spans="1:14" hidden="1">
      <c r="B16" t="s">
        <v>7</v>
      </c>
      <c r="N16">
        <f t="shared" si="2"/>
        <v>0</v>
      </c>
    </row>
    <row r="17" spans="1:14" hidden="1">
      <c r="B17" t="s">
        <v>66</v>
      </c>
      <c r="N17">
        <f t="shared" si="2"/>
        <v>0</v>
      </c>
    </row>
    <row r="18" spans="1:14" hidden="1">
      <c r="B18" t="s">
        <v>67</v>
      </c>
      <c r="N18">
        <f t="shared" si="2"/>
        <v>0</v>
      </c>
    </row>
    <row r="19" spans="1:14">
      <c r="A19" t="s">
        <v>80</v>
      </c>
      <c r="B19" t="s">
        <v>105</v>
      </c>
      <c r="C19">
        <v>11000</v>
      </c>
      <c r="D19">
        <v>11000</v>
      </c>
      <c r="E19">
        <v>2839</v>
      </c>
      <c r="F19">
        <v>11000</v>
      </c>
      <c r="G19">
        <v>55000</v>
      </c>
      <c r="H19">
        <v>22000</v>
      </c>
      <c r="I19">
        <v>11000</v>
      </c>
      <c r="K19">
        <v>59305</v>
      </c>
      <c r="L19">
        <v>54505</v>
      </c>
      <c r="M19">
        <v>4800</v>
      </c>
      <c r="N19">
        <f t="shared" si="2"/>
        <v>4800</v>
      </c>
    </row>
    <row r="20" spans="1:14" hidden="1">
      <c r="A20" t="s">
        <v>80</v>
      </c>
      <c r="B20" t="s">
        <v>106</v>
      </c>
    </row>
    <row r="21" spans="1:14" hidden="1">
      <c r="B21" t="s">
        <v>72</v>
      </c>
    </row>
    <row r="22" spans="1:14">
      <c r="A22" t="s">
        <v>80</v>
      </c>
      <c r="B22" t="s">
        <v>342</v>
      </c>
      <c r="D22">
        <v>116600</v>
      </c>
      <c r="E22">
        <v>6000</v>
      </c>
      <c r="F22">
        <v>6000</v>
      </c>
      <c r="G22">
        <v>300000</v>
      </c>
      <c r="H22">
        <v>100000</v>
      </c>
      <c r="K22">
        <v>936980</v>
      </c>
      <c r="L22">
        <v>936980</v>
      </c>
    </row>
    <row r="23" spans="1:14" ht="23.25" customHeight="1">
      <c r="A23" t="s">
        <v>28</v>
      </c>
      <c r="B23" t="s">
        <v>68</v>
      </c>
      <c r="C23">
        <f t="shared" ref="C23:L23" si="3">C24+C29</f>
        <v>1751732</v>
      </c>
      <c r="D23">
        <f t="shared" si="3"/>
        <v>1751732</v>
      </c>
      <c r="E23">
        <f t="shared" si="3"/>
        <v>729084</v>
      </c>
      <c r="F23">
        <f t="shared" si="3"/>
        <v>1751732</v>
      </c>
      <c r="G23">
        <f t="shared" si="3"/>
        <v>12960229</v>
      </c>
      <c r="H23">
        <f t="shared" si="3"/>
        <v>4400616</v>
      </c>
      <c r="I23">
        <f t="shared" si="3"/>
        <v>3242736</v>
      </c>
      <c r="K23">
        <f t="shared" si="3"/>
        <v>8036944</v>
      </c>
      <c r="L23">
        <f t="shared" si="3"/>
        <v>7436079</v>
      </c>
      <c r="M23">
        <f>M24+M29</f>
        <v>600865</v>
      </c>
      <c r="N23">
        <f>N24+N29</f>
        <v>600865</v>
      </c>
    </row>
    <row r="24" spans="1:14" ht="21.75" customHeight="1">
      <c r="A24" t="s">
        <v>80</v>
      </c>
      <c r="B24" t="s">
        <v>108</v>
      </c>
      <c r="C24">
        <f t="shared" ref="C24:L24" si="4">C26+C27+C28</f>
        <v>1273132</v>
      </c>
      <c r="D24">
        <f t="shared" si="4"/>
        <v>1273132</v>
      </c>
      <c r="E24">
        <f t="shared" si="4"/>
        <v>632587</v>
      </c>
      <c r="F24">
        <f t="shared" si="4"/>
        <v>1273132</v>
      </c>
      <c r="G24">
        <f t="shared" si="4"/>
        <v>10240456</v>
      </c>
      <c r="H24">
        <f t="shared" si="4"/>
        <v>3785000</v>
      </c>
      <c r="I24">
        <f t="shared" si="4"/>
        <v>2721732</v>
      </c>
      <c r="K24">
        <f t="shared" si="4"/>
        <v>6127030</v>
      </c>
      <c r="L24">
        <f t="shared" si="4"/>
        <v>5703001</v>
      </c>
      <c r="M24">
        <f>M26+M27+M28</f>
        <v>424029</v>
      </c>
      <c r="N24">
        <f>N26+N27+N28</f>
        <v>424029</v>
      </c>
    </row>
    <row r="25" spans="1:14">
      <c r="B25" t="s">
        <v>336</v>
      </c>
    </row>
    <row r="26" spans="1:14" ht="24" customHeight="1">
      <c r="B26" t="s">
        <v>338</v>
      </c>
      <c r="C26">
        <v>361265</v>
      </c>
      <c r="D26">
        <v>361265</v>
      </c>
      <c r="E26">
        <v>176308</v>
      </c>
      <c r="F26">
        <v>361265</v>
      </c>
      <c r="G26">
        <f>'Bieu2 TW trong nuoc'!R13</f>
        <v>4240456</v>
      </c>
      <c r="H26">
        <f>1010000+275000</f>
        <v>1285000</v>
      </c>
      <c r="I26">
        <f>'Bieu2 TW trong nuoc'!V13</f>
        <v>1009732</v>
      </c>
      <c r="K26">
        <f>3486327+87500</f>
        <v>3573827</v>
      </c>
      <c r="L26">
        <f>3062298+87500</f>
        <v>3149798</v>
      </c>
      <c r="M26">
        <v>424029</v>
      </c>
      <c r="N26">
        <f>K26-L26</f>
        <v>424029</v>
      </c>
    </row>
    <row r="27" spans="1:14" ht="76.5" customHeight="1">
      <c r="B27" t="s">
        <v>360</v>
      </c>
      <c r="G27">
        <v>3000000</v>
      </c>
      <c r="H27">
        <v>1500000</v>
      </c>
      <c r="I27">
        <v>800000</v>
      </c>
    </row>
    <row r="28" spans="1:14" ht="43.5" customHeight="1">
      <c r="B28" t="s">
        <v>339</v>
      </c>
      <c r="C28">
        <v>911867</v>
      </c>
      <c r="D28">
        <v>911867</v>
      </c>
      <c r="E28">
        <v>456279</v>
      </c>
      <c r="F28">
        <v>911867</v>
      </c>
      <c r="G28">
        <v>3000000</v>
      </c>
      <c r="H28">
        <v>1000000</v>
      </c>
      <c r="I28">
        <v>912000</v>
      </c>
      <c r="K28">
        <v>2553203</v>
      </c>
      <c r="L28">
        <v>2553203</v>
      </c>
    </row>
    <row r="29" spans="1:14" ht="27.75" customHeight="1">
      <c r="A29" t="s">
        <v>80</v>
      </c>
      <c r="B29" t="s">
        <v>79</v>
      </c>
      <c r="C29">
        <v>478600</v>
      </c>
      <c r="D29">
        <v>478600</v>
      </c>
      <c r="E29">
        <v>96497</v>
      </c>
      <c r="F29">
        <v>478600</v>
      </c>
      <c r="G29">
        <f>'B3 ODA'!AD15</f>
        <v>2719773</v>
      </c>
      <c r="H29">
        <f>I29+94612</f>
        <v>615616</v>
      </c>
      <c r="I29">
        <f>'B3 ODA'!AH15</f>
        <v>521004</v>
      </c>
      <c r="K29">
        <v>1909914</v>
      </c>
      <c r="L29">
        <v>1733078</v>
      </c>
      <c r="M29">
        <v>176836</v>
      </c>
      <c r="N29">
        <f>K29-L29</f>
        <v>176836</v>
      </c>
    </row>
    <row r="30" spans="1:14" ht="87.75" customHeight="1">
      <c r="A30">
        <v>2</v>
      </c>
      <c r="B30" t="s">
        <v>115</v>
      </c>
    </row>
  </sheetData>
  <mergeCells count="15">
    <mergeCell ref="A1:J1"/>
    <mergeCell ref="A4:J4"/>
    <mergeCell ref="C6:F6"/>
    <mergeCell ref="J6:J7"/>
    <mergeCell ref="A2:J2"/>
    <mergeCell ref="A3:J3"/>
    <mergeCell ref="A5:J5"/>
    <mergeCell ref="A6:A7"/>
    <mergeCell ref="B6:B7"/>
    <mergeCell ref="M6:M7"/>
    <mergeCell ref="L6:L7"/>
    <mergeCell ref="G6:G7"/>
    <mergeCell ref="H6:H7"/>
    <mergeCell ref="I6:I7"/>
    <mergeCell ref="K6:K7"/>
  </mergeCells>
  <phoneticPr fontId="12" type="noConversion"/>
  <printOptions horizontalCentered="1"/>
  <pageMargins left="0.19685039370078741" right="0.19685039370078741" top="0.39370078740157483" bottom="0.39370078740157483" header="0.19685039370078741" footer="0.19685039370078741"/>
  <pageSetup paperSize="9" scale="86" fitToHeight="0" orientation="landscape" r:id="rId1"/>
  <headerFooter>
    <oddHeader>&amp;C&amp;P</oddHeader>
  </headerFooter>
</worksheet>
</file>

<file path=xl/worksheets/sheet20.xml><?xml version="1.0" encoding="utf-8"?>
<worksheet xmlns="http://schemas.openxmlformats.org/spreadsheetml/2006/main" xmlns:r="http://schemas.openxmlformats.org/officeDocument/2006/relationships">
  <dimension ref="A1:AP61"/>
  <sheetViews>
    <sheetView zoomScale="70" zoomScaleNormal="70" zoomScaleSheetLayoutView="100" workbookViewId="0">
      <selection activeCell="AZ8" sqref="AZ8"/>
    </sheetView>
  </sheetViews>
  <sheetFormatPr defaultColWidth="9.140625" defaultRowHeight="15.75"/>
  <cols>
    <col min="1" max="1" width="7.7109375" style="172" customWidth="1"/>
    <col min="2" max="2" width="60.42578125" style="172" customWidth="1"/>
    <col min="3" max="3" width="21.85546875" style="198" hidden="1" customWidth="1"/>
    <col min="4" max="4" width="18.85546875" style="198" hidden="1" customWidth="1"/>
    <col min="5" max="5" width="18" style="198" hidden="1" customWidth="1"/>
    <col min="6" max="6" width="11" style="908" hidden="1" customWidth="1"/>
    <col min="7" max="7" width="18" style="198" customWidth="1"/>
    <col min="8" max="8" width="18" style="198" hidden="1" customWidth="1"/>
    <col min="9" max="9" width="19" style="198" customWidth="1"/>
    <col min="10" max="10" width="16.85546875" style="198" hidden="1" customWidth="1"/>
    <col min="11" max="12" width="18.140625" style="913" hidden="1" customWidth="1"/>
    <col min="13" max="15" width="18.42578125" style="172" hidden="1" customWidth="1"/>
    <col min="16" max="16" width="19.28515625" style="198" customWidth="1"/>
    <col min="17" max="17" width="17.140625" style="198" customWidth="1"/>
    <col min="18" max="18" width="18.42578125" style="198" customWidth="1"/>
    <col min="19" max="22" width="18.42578125" style="198" hidden="1" customWidth="1"/>
    <col min="23" max="23" width="17.85546875" style="172" hidden="1" customWidth="1"/>
    <col min="24" max="24" width="15.7109375" style="172" hidden="1" customWidth="1"/>
    <col min="25" max="28" width="14.140625" style="172" hidden="1" customWidth="1"/>
    <col min="29" max="31" width="11.140625" style="172" hidden="1" customWidth="1"/>
    <col min="32" max="34" width="12.140625" style="172" hidden="1" customWidth="1"/>
    <col min="35" max="35" width="17.140625" style="908" customWidth="1"/>
    <col min="36" max="36" width="0" style="172" hidden="1" customWidth="1"/>
    <col min="37" max="37" width="15.28515625" style="172" hidden="1" customWidth="1"/>
    <col min="38" max="38" width="9.42578125" style="173" hidden="1" customWidth="1"/>
    <col min="39" max="39" width="16.85546875" style="172" hidden="1" customWidth="1"/>
    <col min="40" max="40" width="0" style="172" hidden="1" customWidth="1"/>
    <col min="41" max="41" width="15.28515625" style="172" hidden="1" customWidth="1"/>
    <col min="42" max="48" width="0" style="172" hidden="1" customWidth="1"/>
    <col min="49" max="16384" width="9.140625" style="172"/>
  </cols>
  <sheetData>
    <row r="1" spans="1:42" ht="26.45" customHeight="1">
      <c r="A1" s="1696" t="s">
        <v>3342</v>
      </c>
      <c r="B1" s="1696"/>
      <c r="C1" s="1696"/>
      <c r="D1" s="1696"/>
      <c r="E1" s="1696"/>
      <c r="F1" s="1696"/>
      <c r="G1" s="1696"/>
      <c r="H1" s="1696"/>
      <c r="I1" s="1696"/>
      <c r="J1" s="1696"/>
      <c r="K1" s="1696"/>
      <c r="L1" s="1696"/>
      <c r="M1" s="1696"/>
      <c r="N1" s="1696"/>
      <c r="O1" s="1696"/>
      <c r="P1" s="1696"/>
      <c r="Q1" s="1696"/>
      <c r="R1" s="1696"/>
      <c r="S1" s="1696"/>
      <c r="T1" s="1696"/>
      <c r="U1" s="1696"/>
      <c r="V1" s="1696"/>
      <c r="W1" s="1696"/>
      <c r="X1" s="1696"/>
      <c r="Y1" s="1696"/>
      <c r="Z1" s="1696"/>
      <c r="AA1" s="1696"/>
      <c r="AB1" s="1696"/>
      <c r="AC1" s="1696"/>
      <c r="AD1" s="1696"/>
      <c r="AE1" s="1696"/>
      <c r="AF1" s="1696"/>
      <c r="AG1" s="1696"/>
      <c r="AH1" s="1696"/>
      <c r="AI1" s="1696"/>
    </row>
    <row r="2" spans="1:42" ht="29.25" customHeight="1">
      <c r="A2" s="1696" t="s">
        <v>3230</v>
      </c>
      <c r="B2" s="1696"/>
      <c r="C2" s="1696"/>
      <c r="D2" s="1696"/>
      <c r="E2" s="1696"/>
      <c r="F2" s="1696"/>
      <c r="G2" s="1696"/>
      <c r="H2" s="1696"/>
      <c r="I2" s="1696"/>
      <c r="J2" s="1696"/>
      <c r="K2" s="1696"/>
      <c r="L2" s="1696"/>
      <c r="M2" s="1696"/>
      <c r="N2" s="1696"/>
      <c r="O2" s="1696"/>
      <c r="P2" s="1696"/>
      <c r="Q2" s="1696"/>
      <c r="R2" s="1696"/>
      <c r="S2" s="1696"/>
      <c r="T2" s="1696"/>
      <c r="U2" s="1696"/>
      <c r="V2" s="1696"/>
      <c r="W2" s="1696"/>
      <c r="X2" s="1696"/>
      <c r="Y2" s="1696"/>
      <c r="Z2" s="1696"/>
      <c r="AA2" s="1696"/>
      <c r="AB2" s="1696"/>
      <c r="AC2" s="1696"/>
      <c r="AD2" s="1696"/>
      <c r="AE2" s="1696"/>
      <c r="AF2" s="1696"/>
      <c r="AG2" s="1696"/>
      <c r="AH2" s="1696"/>
      <c r="AI2" s="1696"/>
    </row>
    <row r="3" spans="1:42" ht="24" customHeight="1">
      <c r="A3" s="1697" t="s">
        <v>3345</v>
      </c>
      <c r="B3" s="1697"/>
      <c r="C3" s="1697"/>
      <c r="D3" s="1697"/>
      <c r="E3" s="1697"/>
      <c r="F3" s="1697"/>
      <c r="G3" s="1697"/>
      <c r="H3" s="1697"/>
      <c r="I3" s="1697"/>
      <c r="J3" s="1697"/>
      <c r="K3" s="1697"/>
      <c r="L3" s="1697"/>
      <c r="M3" s="1697"/>
      <c r="N3" s="1697"/>
      <c r="O3" s="1697"/>
      <c r="P3" s="1697"/>
      <c r="Q3" s="1697"/>
      <c r="R3" s="1697"/>
      <c r="S3" s="1697"/>
      <c r="T3" s="1697"/>
      <c r="U3" s="1697"/>
      <c r="V3" s="1697"/>
      <c r="W3" s="1697"/>
      <c r="X3" s="1697"/>
      <c r="Y3" s="1697"/>
      <c r="Z3" s="1697"/>
      <c r="AA3" s="1697"/>
      <c r="AB3" s="1697"/>
      <c r="AC3" s="1697"/>
      <c r="AD3" s="1697"/>
      <c r="AE3" s="1697"/>
      <c r="AF3" s="1697"/>
      <c r="AG3" s="1697"/>
      <c r="AH3" s="1697"/>
      <c r="AI3" s="1697"/>
    </row>
    <row r="4" spans="1:42" ht="20.100000000000001" customHeight="1">
      <c r="A4" s="178"/>
      <c r="B4" s="178"/>
      <c r="C4" s="178"/>
      <c r="D4" s="178"/>
      <c r="E4" s="178"/>
      <c r="F4" s="1451"/>
      <c r="G4" s="178"/>
      <c r="H4" s="178"/>
      <c r="I4" s="178"/>
      <c r="J4" s="178"/>
      <c r="K4" s="904"/>
      <c r="L4" s="904"/>
      <c r="M4" s="178"/>
      <c r="N4" s="178"/>
      <c r="O4" s="178"/>
      <c r="P4" s="178"/>
      <c r="Q4" s="178"/>
      <c r="R4" s="178"/>
      <c r="S4" s="178"/>
      <c r="T4" s="178"/>
      <c r="U4" s="178"/>
      <c r="V4" s="178"/>
      <c r="W4" s="178"/>
      <c r="X4" s="178"/>
      <c r="Y4" s="1698" t="s">
        <v>1252</v>
      </c>
      <c r="Z4" s="1698"/>
      <c r="AA4" s="1698"/>
      <c r="AB4" s="1698"/>
      <c r="AC4" s="1698"/>
      <c r="AD4" s="1698"/>
      <c r="AE4" s="1698"/>
      <c r="AF4" s="1698"/>
      <c r="AG4" s="1698"/>
      <c r="AH4" s="1698"/>
      <c r="AI4" s="1698"/>
    </row>
    <row r="5" spans="1:42" ht="38.450000000000003" customHeight="1">
      <c r="A5" s="1687" t="s">
        <v>1253</v>
      </c>
      <c r="B5" s="1687" t="s">
        <v>1254</v>
      </c>
      <c r="C5" s="1699" t="s">
        <v>2011</v>
      </c>
      <c r="D5" s="1700"/>
      <c r="E5" s="1701"/>
      <c r="F5" s="1695" t="s">
        <v>2731</v>
      </c>
      <c r="G5" s="1684" t="s">
        <v>3226</v>
      </c>
      <c r="H5" s="1691" t="s">
        <v>2545</v>
      </c>
      <c r="I5" s="1692" t="s">
        <v>2544</v>
      </c>
      <c r="J5" s="1693" t="s">
        <v>2546</v>
      </c>
      <c r="K5" s="1688" t="s">
        <v>3318</v>
      </c>
      <c r="L5" s="1689"/>
      <c r="M5" s="1689"/>
      <c r="N5" s="1689"/>
      <c r="O5" s="1689"/>
      <c r="P5" s="1689"/>
      <c r="Q5" s="1689"/>
      <c r="R5" s="1690"/>
      <c r="S5" s="1226"/>
      <c r="T5" s="1226"/>
      <c r="U5" s="1226"/>
      <c r="V5" s="1691" t="s">
        <v>2734</v>
      </c>
      <c r="W5" s="1687" t="s">
        <v>3224</v>
      </c>
      <c r="X5" s="1687"/>
      <c r="Y5" s="1687"/>
      <c r="Z5" s="1687" t="s">
        <v>3225</v>
      </c>
      <c r="AA5" s="1687"/>
      <c r="AB5" s="1687"/>
      <c r="AC5" s="1687" t="s">
        <v>1255</v>
      </c>
      <c r="AD5" s="1687"/>
      <c r="AE5" s="1687"/>
      <c r="AF5" s="1687"/>
      <c r="AG5" s="1687"/>
      <c r="AH5" s="1687"/>
      <c r="AI5" s="1687" t="s">
        <v>38</v>
      </c>
    </row>
    <row r="6" spans="1:42" ht="30" hidden="1" customHeight="1">
      <c r="A6" s="1687"/>
      <c r="B6" s="1687"/>
      <c r="C6" s="1684" t="s">
        <v>2019</v>
      </c>
      <c r="D6" s="1684" t="s">
        <v>2012</v>
      </c>
      <c r="E6" s="1684" t="s">
        <v>2013</v>
      </c>
      <c r="F6" s="1685"/>
      <c r="G6" s="1685"/>
      <c r="H6" s="1685"/>
      <c r="I6" s="1693"/>
      <c r="J6" s="1693"/>
      <c r="K6" s="1688" t="s">
        <v>2247</v>
      </c>
      <c r="L6" s="1689"/>
      <c r="M6" s="1690"/>
      <c r="N6" s="1688"/>
      <c r="O6" s="1689"/>
      <c r="P6" s="1689"/>
      <c r="Q6" s="1689"/>
      <c r="R6" s="1690"/>
      <c r="S6" s="1410"/>
      <c r="T6" s="1410"/>
      <c r="U6" s="1410"/>
      <c r="V6" s="1685"/>
      <c r="W6" s="1687" t="s">
        <v>1974</v>
      </c>
      <c r="X6" s="1687" t="s">
        <v>8</v>
      </c>
      <c r="Y6" s="1687"/>
      <c r="Z6" s="1687" t="s">
        <v>1974</v>
      </c>
      <c r="AA6" s="1687" t="s">
        <v>8</v>
      </c>
      <c r="AB6" s="1687"/>
      <c r="AC6" s="1412"/>
      <c r="AD6" s="1412"/>
      <c r="AE6" s="1412"/>
      <c r="AF6" s="1412"/>
      <c r="AG6" s="1412"/>
      <c r="AH6" s="1412"/>
      <c r="AI6" s="1687"/>
    </row>
    <row r="7" spans="1:42" ht="30" customHeight="1">
      <c r="A7" s="1687"/>
      <c r="B7" s="1687"/>
      <c r="C7" s="1685"/>
      <c r="D7" s="1685"/>
      <c r="E7" s="1685"/>
      <c r="F7" s="1685"/>
      <c r="G7" s="1685"/>
      <c r="H7" s="1685"/>
      <c r="I7" s="1693"/>
      <c r="J7" s="1693"/>
      <c r="K7" s="1687" t="s">
        <v>1974</v>
      </c>
      <c r="L7" s="1687" t="s">
        <v>8</v>
      </c>
      <c r="M7" s="1687"/>
      <c r="N7" s="1687" t="s">
        <v>2091</v>
      </c>
      <c r="O7" s="1482"/>
      <c r="P7" s="1687" t="s">
        <v>1974</v>
      </c>
      <c r="Q7" s="1687" t="s">
        <v>8</v>
      </c>
      <c r="R7" s="1687"/>
      <c r="S7" s="1410"/>
      <c r="T7" s="1410"/>
      <c r="U7" s="1410"/>
      <c r="V7" s="1685"/>
      <c r="W7" s="1687"/>
      <c r="X7" s="1684" t="s">
        <v>96</v>
      </c>
      <c r="Y7" s="1684" t="s">
        <v>95</v>
      </c>
      <c r="Z7" s="1687"/>
      <c r="AA7" s="1684" t="s">
        <v>96</v>
      </c>
      <c r="AB7" s="1684" t="s">
        <v>95</v>
      </c>
      <c r="AC7" s="1412"/>
      <c r="AD7" s="1412"/>
      <c r="AE7" s="1412"/>
      <c r="AF7" s="1412"/>
      <c r="AG7" s="1412"/>
      <c r="AH7" s="1412"/>
      <c r="AI7" s="1687"/>
    </row>
    <row r="8" spans="1:42" ht="84.75" customHeight="1">
      <c r="A8" s="1687"/>
      <c r="B8" s="1687"/>
      <c r="C8" s="1686"/>
      <c r="D8" s="1686"/>
      <c r="E8" s="1686"/>
      <c r="F8" s="1686"/>
      <c r="G8" s="1686"/>
      <c r="H8" s="1686"/>
      <c r="I8" s="1694"/>
      <c r="J8" s="1694"/>
      <c r="K8" s="1687"/>
      <c r="L8" s="1481" t="s">
        <v>96</v>
      </c>
      <c r="M8" s="1481" t="s">
        <v>95</v>
      </c>
      <c r="N8" s="1687"/>
      <c r="O8" s="1482"/>
      <c r="P8" s="1687"/>
      <c r="Q8" s="1412" t="s">
        <v>96</v>
      </c>
      <c r="R8" s="1412" t="s">
        <v>95</v>
      </c>
      <c r="S8" s="1411"/>
      <c r="T8" s="1411" t="s">
        <v>2827</v>
      </c>
      <c r="U8" s="1411" t="s">
        <v>1442</v>
      </c>
      <c r="V8" s="1686"/>
      <c r="W8" s="1687"/>
      <c r="X8" s="1686"/>
      <c r="Y8" s="1686"/>
      <c r="Z8" s="1687"/>
      <c r="AA8" s="1686"/>
      <c r="AB8" s="1686"/>
      <c r="AC8" s="175" t="s">
        <v>1257</v>
      </c>
      <c r="AD8" s="175"/>
      <c r="AE8" s="175" t="s">
        <v>1258</v>
      </c>
      <c r="AF8" s="175" t="s">
        <v>1259</v>
      </c>
      <c r="AG8" s="175" t="s">
        <v>1260</v>
      </c>
      <c r="AH8" s="175" t="s">
        <v>1261</v>
      </c>
      <c r="AI8" s="1687"/>
    </row>
    <row r="9" spans="1:42" s="908" customFormat="1" ht="27.75" customHeight="1">
      <c r="A9" s="905">
        <v>1</v>
      </c>
      <c r="B9" s="905">
        <v>2</v>
      </c>
      <c r="C9" s="905">
        <v>3</v>
      </c>
      <c r="D9" s="905">
        <v>4</v>
      </c>
      <c r="E9" s="905">
        <v>5</v>
      </c>
      <c r="F9" s="1030">
        <v>3</v>
      </c>
      <c r="G9" s="905">
        <v>3</v>
      </c>
      <c r="H9" s="906">
        <v>4</v>
      </c>
      <c r="I9" s="905">
        <v>4</v>
      </c>
      <c r="J9" s="906" t="s">
        <v>2547</v>
      </c>
      <c r="K9" s="905">
        <v>6</v>
      </c>
      <c r="L9" s="905">
        <v>7</v>
      </c>
      <c r="M9" s="905">
        <v>8</v>
      </c>
      <c r="N9" s="905"/>
      <c r="O9" s="1510">
        <f>O14/O11*100</f>
        <v>47.562136190929898</v>
      </c>
      <c r="P9" s="905">
        <v>5</v>
      </c>
      <c r="Q9" s="905">
        <v>6</v>
      </c>
      <c r="R9" s="905">
        <v>7</v>
      </c>
      <c r="S9" s="1227"/>
      <c r="T9" s="1227"/>
      <c r="U9" s="1243">
        <f>K10+T10+U10</f>
        <v>15564248.657000002</v>
      </c>
      <c r="V9" s="906">
        <v>12</v>
      </c>
      <c r="W9" s="905">
        <v>9</v>
      </c>
      <c r="X9" s="906">
        <v>10</v>
      </c>
      <c r="Y9" s="905">
        <v>11</v>
      </c>
      <c r="Z9" s="906">
        <v>12</v>
      </c>
      <c r="AA9" s="905">
        <v>13</v>
      </c>
      <c r="AB9" s="906">
        <v>14</v>
      </c>
      <c r="AC9" s="905">
        <v>19</v>
      </c>
      <c r="AD9" s="906">
        <v>20</v>
      </c>
      <c r="AE9" s="905">
        <v>21</v>
      </c>
      <c r="AF9" s="906">
        <v>22</v>
      </c>
      <c r="AG9" s="905">
        <v>23</v>
      </c>
      <c r="AH9" s="906">
        <v>24</v>
      </c>
      <c r="AI9" s="905">
        <v>8</v>
      </c>
      <c r="AL9" s="909"/>
    </row>
    <row r="10" spans="1:42" s="178" customFormat="1" ht="44.25" customHeight="1">
      <c r="A10" s="174"/>
      <c r="B10" s="175" t="s">
        <v>1132</v>
      </c>
      <c r="C10" s="176">
        <f t="shared" ref="C10:R10" si="0">C11+C45</f>
        <v>10080046</v>
      </c>
      <c r="D10" s="176">
        <f t="shared" si="0"/>
        <v>13676102</v>
      </c>
      <c r="E10" s="176">
        <f t="shared" si="0"/>
        <v>12915311</v>
      </c>
      <c r="F10" s="1452">
        <f t="shared" si="0"/>
        <v>256</v>
      </c>
      <c r="G10" s="176">
        <f t="shared" si="0"/>
        <v>14817020</v>
      </c>
      <c r="H10" s="176">
        <f t="shared" si="0"/>
        <v>17313532.987999998</v>
      </c>
      <c r="I10" s="176">
        <f t="shared" si="0"/>
        <v>17313532.987999998</v>
      </c>
      <c r="J10" s="176">
        <f t="shared" si="0"/>
        <v>-1236227.5920000006</v>
      </c>
      <c r="K10" s="176">
        <f t="shared" si="0"/>
        <v>17510396.093000002</v>
      </c>
      <c r="L10" s="176">
        <f t="shared" si="0"/>
        <v>263928</v>
      </c>
      <c r="M10" s="176">
        <f t="shared" si="0"/>
        <v>1311503.0529999998</v>
      </c>
      <c r="N10" s="176" t="e">
        <f t="shared" si="0"/>
        <v>#REF!</v>
      </c>
      <c r="O10" s="176">
        <f t="shared" si="0"/>
        <v>15990065.780999999</v>
      </c>
      <c r="P10" s="176">
        <f t="shared" si="0"/>
        <v>15990066.017999999</v>
      </c>
      <c r="Q10" s="176">
        <f t="shared" si="0"/>
        <v>209978</v>
      </c>
      <c r="R10" s="176">
        <f t="shared" si="0"/>
        <v>870412.56499999994</v>
      </c>
      <c r="S10" s="1228"/>
      <c r="T10" s="1228">
        <f>SUM(T11:T60)</f>
        <v>-4758641.1260000002</v>
      </c>
      <c r="U10" s="1228">
        <f>SUM(U11:U60)</f>
        <v>2812493.6900000004</v>
      </c>
      <c r="V10" s="1035">
        <f t="shared" ref="V10:AH10" si="1">V11+V45</f>
        <v>-1682384.3120000002</v>
      </c>
      <c r="W10" s="176">
        <f t="shared" si="1"/>
        <v>2689931.2</v>
      </c>
      <c r="X10" s="176">
        <f t="shared" si="1"/>
        <v>207445</v>
      </c>
      <c r="Y10" s="176">
        <f t="shared" si="1"/>
        <v>530665.36499999999</v>
      </c>
      <c r="Z10" s="176">
        <f t="shared" si="1"/>
        <v>2498375.2259999998</v>
      </c>
      <c r="AA10" s="176">
        <f t="shared" si="1"/>
        <v>0</v>
      </c>
      <c r="AB10" s="176">
        <f t="shared" si="1"/>
        <v>263184.40000000002</v>
      </c>
      <c r="AC10" s="177" t="e">
        <f t="shared" si="1"/>
        <v>#REF!</v>
      </c>
      <c r="AD10" s="177" t="e">
        <f t="shared" si="1"/>
        <v>#REF!</v>
      </c>
      <c r="AE10" s="177" t="e">
        <f t="shared" si="1"/>
        <v>#REF!</v>
      </c>
      <c r="AF10" s="177" t="e">
        <f t="shared" si="1"/>
        <v>#REF!</v>
      </c>
      <c r="AG10" s="177" t="e">
        <f t="shared" si="1"/>
        <v>#REF!</v>
      </c>
      <c r="AH10" s="177" t="e">
        <f t="shared" si="1"/>
        <v>#REF!</v>
      </c>
      <c r="AI10" s="1445"/>
      <c r="AL10" s="179"/>
      <c r="AO10" s="180" t="e">
        <f>AO13-L11</f>
        <v>#REF!</v>
      </c>
    </row>
    <row r="11" spans="1:42" s="178" customFormat="1" ht="44.25" customHeight="1">
      <c r="A11" s="175" t="s">
        <v>42</v>
      </c>
      <c r="B11" s="181" t="s">
        <v>1976</v>
      </c>
      <c r="C11" s="176">
        <f>C12+C25+C28+C34</f>
        <v>2752959</v>
      </c>
      <c r="D11" s="176">
        <f>D12+D25+D28+D34</f>
        <v>6240023</v>
      </c>
      <c r="E11" s="176">
        <f>E12+E25+E28+E34</f>
        <v>6119065</v>
      </c>
      <c r="F11" s="1452">
        <f>F12+F25+F28+F34</f>
        <v>213</v>
      </c>
      <c r="G11" s="176">
        <f>G12+G25+G28+G34</f>
        <v>6659700</v>
      </c>
      <c r="H11" s="176">
        <f>SUM(H14:H44)</f>
        <v>8638950.9879999999</v>
      </c>
      <c r="I11" s="176">
        <f>I12+I25+I28+I34+I44</f>
        <v>8638950.9879999999</v>
      </c>
      <c r="J11" s="176">
        <f t="shared" ref="J11:R11" si="2">J12+J25+J28+J34</f>
        <v>-210113.79200000002</v>
      </c>
      <c r="K11" s="176">
        <f t="shared" si="2"/>
        <v>7809700.2929999996</v>
      </c>
      <c r="L11" s="176">
        <f t="shared" si="2"/>
        <v>229108</v>
      </c>
      <c r="M11" s="176">
        <f t="shared" si="2"/>
        <v>1311503.0529999998</v>
      </c>
      <c r="N11" s="176" t="e">
        <f t="shared" si="2"/>
        <v>#REF!</v>
      </c>
      <c r="O11" s="176">
        <f t="shared" si="2"/>
        <v>7845399.6809999999</v>
      </c>
      <c r="P11" s="176">
        <f t="shared" si="2"/>
        <v>7845399.9179999996</v>
      </c>
      <c r="Q11" s="176">
        <f t="shared" si="2"/>
        <v>175158</v>
      </c>
      <c r="R11" s="176">
        <f t="shared" si="2"/>
        <v>870412.56499999994</v>
      </c>
      <c r="S11" s="1228"/>
      <c r="T11" s="1228"/>
      <c r="U11" s="1228"/>
      <c r="V11" s="1035">
        <f t="shared" ref="V11:AH11" si="3">V12+V25+V28+V34</f>
        <v>-126354.61199999991</v>
      </c>
      <c r="W11" s="176">
        <f>ROUND(W12+W25+W28+W34,-1)</f>
        <v>1418200</v>
      </c>
      <c r="X11" s="176">
        <f t="shared" si="3"/>
        <v>172658</v>
      </c>
      <c r="Y11" s="176">
        <f t="shared" si="3"/>
        <v>530665.36499999999</v>
      </c>
      <c r="Z11" s="176">
        <f t="shared" si="3"/>
        <v>1267799.926</v>
      </c>
      <c r="AA11" s="176">
        <f t="shared" si="3"/>
        <v>0</v>
      </c>
      <c r="AB11" s="176">
        <f t="shared" si="3"/>
        <v>263184.40000000002</v>
      </c>
      <c r="AC11" s="177" t="e">
        <f t="shared" si="3"/>
        <v>#REF!</v>
      </c>
      <c r="AD11" s="177" t="e">
        <f t="shared" si="3"/>
        <v>#REF!</v>
      </c>
      <c r="AE11" s="177" t="e">
        <f t="shared" si="3"/>
        <v>#REF!</v>
      </c>
      <c r="AF11" s="177" t="e">
        <f t="shared" si="3"/>
        <v>#REF!</v>
      </c>
      <c r="AG11" s="177" t="e">
        <f t="shared" si="3"/>
        <v>#REF!</v>
      </c>
      <c r="AH11" s="177" t="e">
        <f t="shared" si="3"/>
        <v>#REF!</v>
      </c>
      <c r="AI11" s="1273" t="s">
        <v>2916</v>
      </c>
      <c r="AL11" s="179"/>
    </row>
    <row r="12" spans="1:42" s="186" customFormat="1" ht="38.25" customHeight="1">
      <c r="A12" s="182">
        <v>1</v>
      </c>
      <c r="B12" s="183" t="s">
        <v>1262</v>
      </c>
      <c r="C12" s="184">
        <v>2528961</v>
      </c>
      <c r="D12" s="184">
        <v>3403724</v>
      </c>
      <c r="E12" s="184">
        <v>3384195</v>
      </c>
      <c r="F12" s="1453">
        <f>F14+F20+F21+F22+F23+F24+F44</f>
        <v>132</v>
      </c>
      <c r="G12" s="185">
        <f>3850600+24100</f>
        <v>3874700</v>
      </c>
      <c r="H12" s="185"/>
      <c r="I12" s="185">
        <f>I14+I20+I21+I22+I23+I24</f>
        <v>3932244.088</v>
      </c>
      <c r="J12" s="185">
        <f t="shared" ref="J12:AH12" si="4">J14+J20+J21+J22+J23+J24</f>
        <v>287594</v>
      </c>
      <c r="K12" s="185">
        <f t="shared" si="4"/>
        <v>3874700.0010000002</v>
      </c>
      <c r="L12" s="185">
        <f t="shared" si="4"/>
        <v>46549</v>
      </c>
      <c r="M12" s="185">
        <f t="shared" si="4"/>
        <v>545924.76099999994</v>
      </c>
      <c r="N12" s="185" t="e">
        <f t="shared" si="4"/>
        <v>#REF!</v>
      </c>
      <c r="O12" s="185">
        <f>SUM(O15:O44)-O17</f>
        <v>7845399.6809999999</v>
      </c>
      <c r="P12" s="185">
        <f>ROUND(P14+P20+P21+P22+P23+P24,0)</f>
        <v>3910400</v>
      </c>
      <c r="Q12" s="185">
        <f t="shared" si="4"/>
        <v>46549</v>
      </c>
      <c r="R12" s="185">
        <f t="shared" si="4"/>
        <v>467739.96499999997</v>
      </c>
      <c r="S12" s="185">
        <f t="shared" si="4"/>
        <v>-477175.71299999993</v>
      </c>
      <c r="T12" s="185">
        <f t="shared" si="4"/>
        <v>-302135.64999999997</v>
      </c>
      <c r="U12" s="185">
        <f t="shared" si="4"/>
        <v>329335.41200000001</v>
      </c>
      <c r="V12" s="185">
        <f t="shared" si="4"/>
        <v>27199.762000000046</v>
      </c>
      <c r="W12" s="185">
        <f t="shared" si="4"/>
        <v>707199.56499999994</v>
      </c>
      <c r="X12" s="185">
        <f t="shared" si="4"/>
        <v>46549</v>
      </c>
      <c r="Y12" s="185">
        <f t="shared" si="4"/>
        <v>258835.86499999999</v>
      </c>
      <c r="Z12" s="185">
        <f t="shared" si="4"/>
        <v>718799.62600000005</v>
      </c>
      <c r="AA12" s="185">
        <f t="shared" si="4"/>
        <v>0</v>
      </c>
      <c r="AB12" s="185">
        <f t="shared" si="4"/>
        <v>163802.1</v>
      </c>
      <c r="AC12" s="185" t="e">
        <f t="shared" si="4"/>
        <v>#REF!</v>
      </c>
      <c r="AD12" s="185" t="e">
        <f t="shared" si="4"/>
        <v>#REF!</v>
      </c>
      <c r="AE12" s="185" t="e">
        <f t="shared" si="4"/>
        <v>#REF!</v>
      </c>
      <c r="AF12" s="185" t="e">
        <f t="shared" si="4"/>
        <v>#REF!</v>
      </c>
      <c r="AG12" s="185" t="e">
        <f t="shared" si="4"/>
        <v>#REF!</v>
      </c>
      <c r="AH12" s="185" t="e">
        <f t="shared" si="4"/>
        <v>#REF!</v>
      </c>
      <c r="AI12" s="217"/>
      <c r="AL12" s="187"/>
    </row>
    <row r="13" spans="1:42" s="178" customFormat="1" ht="36.75" customHeight="1">
      <c r="A13" s="175"/>
      <c r="B13" s="188" t="s">
        <v>7</v>
      </c>
      <c r="C13" s="189"/>
      <c r="D13" s="189"/>
      <c r="E13" s="189"/>
      <c r="F13" s="1454"/>
      <c r="G13" s="177"/>
      <c r="H13" s="570"/>
      <c r="I13" s="189"/>
      <c r="J13" s="569"/>
      <c r="K13" s="190"/>
      <c r="L13" s="190"/>
      <c r="M13" s="177"/>
      <c r="N13" s="177"/>
      <c r="O13" s="1224"/>
      <c r="P13" s="177"/>
      <c r="Q13" s="177"/>
      <c r="R13" s="177"/>
      <c r="S13" s="1229"/>
      <c r="T13" s="1229"/>
      <c r="U13" s="1229"/>
      <c r="V13" s="1036"/>
      <c r="W13" s="177"/>
      <c r="X13" s="177"/>
      <c r="Y13" s="177"/>
      <c r="Z13" s="177"/>
      <c r="AA13" s="177"/>
      <c r="AB13" s="177"/>
      <c r="AC13" s="191"/>
      <c r="AD13" s="192"/>
      <c r="AE13" s="192"/>
      <c r="AF13" s="192"/>
      <c r="AG13" s="191"/>
      <c r="AH13" s="191"/>
      <c r="AI13" s="905"/>
      <c r="AK13" s="178" t="s">
        <v>2196</v>
      </c>
      <c r="AL13" s="179"/>
      <c r="AM13" s="178" t="s">
        <v>2195</v>
      </c>
      <c r="AO13" s="180" t="e">
        <f>AO14-M10</f>
        <v>#REF!</v>
      </c>
    </row>
    <row r="14" spans="1:42" s="198" customFormat="1" ht="44.25" customHeight="1">
      <c r="A14" s="193" t="s">
        <v>50</v>
      </c>
      <c r="B14" s="194" t="s">
        <v>1263</v>
      </c>
      <c r="C14" s="195"/>
      <c r="D14" s="195"/>
      <c r="E14" s="195"/>
      <c r="F14" s="1455">
        <f>SUM(F15:F18)-F17</f>
        <v>120</v>
      </c>
      <c r="G14" s="1222">
        <f>H11-I11</f>
        <v>0</v>
      </c>
      <c r="H14" s="637"/>
      <c r="I14" s="637">
        <f>SUM(I15:I19)-I17</f>
        <v>1719238.088</v>
      </c>
      <c r="J14" s="637">
        <f t="shared" ref="J14" si="5">SUM(J15:J18)-J17</f>
        <v>0</v>
      </c>
      <c r="K14" s="637">
        <f>SUM(K15:K19)-K17</f>
        <v>1713260.0009999999</v>
      </c>
      <c r="L14" s="637">
        <f t="shared" ref="L14:AB14" si="6">SUM(L15:L19)-L17</f>
        <v>0</v>
      </c>
      <c r="M14" s="637">
        <f t="shared" si="6"/>
        <v>545924.76099999994</v>
      </c>
      <c r="N14" s="637" t="e">
        <f t="shared" si="6"/>
        <v>#REF!</v>
      </c>
      <c r="O14" s="637">
        <f>SUM(O15:O19)-O17</f>
        <v>3731439.6809999999</v>
      </c>
      <c r="P14" s="637">
        <f t="shared" si="6"/>
        <v>1697393.763</v>
      </c>
      <c r="Q14" s="637">
        <f t="shared" si="6"/>
        <v>0</v>
      </c>
      <c r="R14" s="637">
        <f t="shared" si="6"/>
        <v>378239.96499999997</v>
      </c>
      <c r="S14" s="637">
        <f t="shared" si="6"/>
        <v>206443.28700000007</v>
      </c>
      <c r="T14" s="637">
        <f t="shared" si="6"/>
        <v>-66107.649999999965</v>
      </c>
      <c r="U14" s="637">
        <f t="shared" si="6"/>
        <v>41741.412000000011</v>
      </c>
      <c r="V14" s="637">
        <f t="shared" si="6"/>
        <v>-24366.237999999954</v>
      </c>
      <c r="W14" s="637">
        <f t="shared" si="6"/>
        <v>450408.36499999999</v>
      </c>
      <c r="X14" s="637">
        <f t="shared" si="6"/>
        <v>0</v>
      </c>
      <c r="Y14" s="637">
        <f t="shared" si="6"/>
        <v>258835.86499999999</v>
      </c>
      <c r="Z14" s="637">
        <f t="shared" si="6"/>
        <v>387349.62600000005</v>
      </c>
      <c r="AA14" s="637">
        <f t="shared" si="6"/>
        <v>0</v>
      </c>
      <c r="AB14" s="637">
        <f t="shared" si="6"/>
        <v>104302.1</v>
      </c>
      <c r="AC14" s="637">
        <f t="shared" ref="AC14:AH14" si="7">SUM(AC15:AC18)</f>
        <v>0</v>
      </c>
      <c r="AD14" s="637">
        <f t="shared" si="7"/>
        <v>0</v>
      </c>
      <c r="AE14" s="637">
        <f t="shared" si="7"/>
        <v>0</v>
      </c>
      <c r="AF14" s="637">
        <f t="shared" si="7"/>
        <v>0</v>
      </c>
      <c r="AG14" s="637">
        <f t="shared" si="7"/>
        <v>0</v>
      </c>
      <c r="AH14" s="637">
        <f t="shared" si="7"/>
        <v>0</v>
      </c>
      <c r="AI14" s="1270"/>
      <c r="AK14" s="199">
        <f>K14+K29+K35</f>
        <v>3800564.2929999996</v>
      </c>
      <c r="AL14" s="200">
        <f>AK14/$K$11*100</f>
        <v>48.664662540334952</v>
      </c>
      <c r="AM14" s="199">
        <f>I14+I29+I35</f>
        <v>4023108.9879999999</v>
      </c>
      <c r="AN14" s="198" t="s">
        <v>2197</v>
      </c>
      <c r="AO14" s="201" t="e">
        <f>#REF!+#REF!+K30+K31+K36+K37+K17</f>
        <v>#REF!</v>
      </c>
      <c r="AP14" s="198" t="s">
        <v>2198</v>
      </c>
    </row>
    <row r="15" spans="1:42" s="198" customFormat="1" ht="44.25" customHeight="1">
      <c r="A15" s="889"/>
      <c r="B15" s="188" t="s">
        <v>2939</v>
      </c>
      <c r="C15" s="890"/>
      <c r="D15" s="890"/>
      <c r="E15" s="890"/>
      <c r="F15" s="1456">
        <f>'Bieu 2a_2125-HT-CT'!D15</f>
        <v>70</v>
      </c>
      <c r="G15" s="891"/>
      <c r="H15" s="891">
        <f>I15++I30+I36</f>
        <v>686301.61100000003</v>
      </c>
      <c r="I15" s="891">
        <f>P15</f>
        <v>402292.11099999998</v>
      </c>
      <c r="J15" s="891"/>
      <c r="K15" s="891">
        <v>468399.76099999994</v>
      </c>
      <c r="L15" s="891">
        <v>0</v>
      </c>
      <c r="M15" s="891">
        <v>466399.76099999994</v>
      </c>
      <c r="N15" s="891"/>
      <c r="O15" s="891">
        <f>P15+P30+P36</f>
        <v>686301.61100000003</v>
      </c>
      <c r="P15" s="637">
        <f>'Bieu 2a_2125-HT-CT'!Z15+'Bieu 2_2125NSĐP'!Z214</f>
        <v>402292.11099999998</v>
      </c>
      <c r="Q15" s="637">
        <f>'Bieu 2a_2125-HT-CT'!AA15</f>
        <v>0</v>
      </c>
      <c r="R15" s="637">
        <f>'Bieu 2a_2125-HT-CT'!AB15+'Bieu 2_2125NSĐP'!AB214</f>
        <v>297873.96499999997</v>
      </c>
      <c r="S15" s="891">
        <f>T15+T36</f>
        <v>-295375.44199999998</v>
      </c>
      <c r="T15" s="891">
        <f>P15-K15</f>
        <v>-66107.649999999965</v>
      </c>
      <c r="U15" s="891"/>
      <c r="V15" s="1037">
        <f>P15-K15</f>
        <v>-66107.649999999965</v>
      </c>
      <c r="W15" s="891">
        <f>'Bieu 2a_2125-HT-CT'!AD15+'Bieu 2_2125NSĐP'!AD214</f>
        <v>257098.565</v>
      </c>
      <c r="X15" s="891">
        <f>'Bieu 2a_2125-HT-CT'!AE15+'Bieu 2_2125NSĐP'!AE214</f>
        <v>0</v>
      </c>
      <c r="Y15" s="891">
        <f>'Bieu 2a_2125-HT-CT'!AF15+'Bieu 2_2125NSĐP'!AF214</f>
        <v>225748.86499999999</v>
      </c>
      <c r="Z15" s="891">
        <f>'Bieu 2a_2125-HT-CT'!AH15+'Bieu 2_2125NSĐP'!AH214</f>
        <v>109147.1</v>
      </c>
      <c r="AA15" s="891">
        <f>'Bieu 2a_2125-HT-CT'!AI15+'Bieu 2_2125NSĐP'!AI214</f>
        <v>0</v>
      </c>
      <c r="AB15" s="891">
        <f>'Bieu 2a_2125-HT-CT'!AJ15+'Bieu 2_2125NSĐP'!AJ214</f>
        <v>72125.100000000006</v>
      </c>
      <c r="AC15" s="887"/>
      <c r="AD15" s="888"/>
      <c r="AE15" s="888"/>
      <c r="AF15" s="888"/>
      <c r="AG15" s="887"/>
      <c r="AH15" s="887"/>
      <c r="AI15" s="1273"/>
      <c r="AK15" s="199"/>
      <c r="AL15" s="200"/>
      <c r="AM15" s="199"/>
      <c r="AO15" s="201"/>
    </row>
    <row r="16" spans="1:42" s="198" customFormat="1" ht="44.25" customHeight="1">
      <c r="A16" s="889"/>
      <c r="B16" s="194" t="s">
        <v>2732</v>
      </c>
      <c r="C16" s="890"/>
      <c r="D16" s="890"/>
      <c r="E16" s="890"/>
      <c r="F16" s="1446">
        <f>'Bieu 2a_2125-HT-CT'!D16</f>
        <v>22</v>
      </c>
      <c r="G16" s="1509"/>
      <c r="H16" s="1234">
        <f>I16+I31+I37+I38</f>
        <v>1138316.341</v>
      </c>
      <c r="I16" s="891">
        <f>P16</f>
        <v>567610.34100000001</v>
      </c>
      <c r="J16" s="890"/>
      <c r="K16" s="890">
        <f>518190.24+K17</f>
        <v>555262.24</v>
      </c>
      <c r="L16" s="890">
        <v>0</v>
      </c>
      <c r="M16" s="890">
        <v>79525</v>
      </c>
      <c r="N16" s="890"/>
      <c r="O16" s="1234">
        <f>P16+P31+P37+P38</f>
        <v>1138316.341</v>
      </c>
      <c r="P16" s="637">
        <f>'Bieu 2a_2125-HT-CT'!Z16</f>
        <v>567610.34100000001</v>
      </c>
      <c r="Q16" s="637">
        <f>'Bieu 2a_2125-HT-CT'!AA16</f>
        <v>0</v>
      </c>
      <c r="R16" s="637">
        <f>'Bieu 2a_2125-HT-CT'!AB16</f>
        <v>80366</v>
      </c>
      <c r="S16" s="890"/>
      <c r="T16" s="890"/>
      <c r="U16" s="890">
        <f>V16</f>
        <v>12348.101000000024</v>
      </c>
      <c r="V16" s="1037">
        <f t="shared" ref="V16:V18" si="8">P16-K16</f>
        <v>12348.101000000024</v>
      </c>
      <c r="W16" s="891">
        <f>'Bieu 2a_2125-HT-CT'!AD16</f>
        <v>171809.8</v>
      </c>
      <c r="X16" s="891">
        <f>'Bieu 2a_2125-HT-CT'!AE16</f>
        <v>0</v>
      </c>
      <c r="Y16" s="891">
        <f>'Bieu 2a_2125-HT-CT'!AF16</f>
        <v>33087</v>
      </c>
      <c r="Z16" s="891">
        <f>'Bieu 2a_2125-HT-CT'!AH16</f>
        <v>174202.52600000001</v>
      </c>
      <c r="AA16" s="891">
        <f>'Bieu 2a_2125-HT-CT'!AI16</f>
        <v>0</v>
      </c>
      <c r="AB16" s="891">
        <f>'Bieu 2a_2125-HT-CT'!AJ16</f>
        <v>32177</v>
      </c>
      <c r="AC16" s="1230"/>
      <c r="AD16" s="1230"/>
      <c r="AE16" s="1230"/>
      <c r="AF16" s="1230"/>
      <c r="AG16" s="1230"/>
      <c r="AH16" s="1230"/>
      <c r="AI16" s="1273"/>
      <c r="AK16" s="199"/>
      <c r="AL16" s="200"/>
      <c r="AM16" s="1268"/>
      <c r="AO16" s="199"/>
    </row>
    <row r="17" spans="1:41" s="207" customFormat="1" ht="44.25" customHeight="1">
      <c r="A17" s="202"/>
      <c r="B17" s="208" t="s">
        <v>2925</v>
      </c>
      <c r="C17" s="204"/>
      <c r="D17" s="204"/>
      <c r="E17" s="204"/>
      <c r="F17" s="1457">
        <f>'Bieu 2a_2125-HT-CT'!D120</f>
        <v>1</v>
      </c>
      <c r="G17" s="209"/>
      <c r="H17" s="638"/>
      <c r="I17" s="204">
        <f>K17</f>
        <v>37072</v>
      </c>
      <c r="J17" s="649">
        <f>I17-K17</f>
        <v>0</v>
      </c>
      <c r="K17" s="209">
        <v>37072</v>
      </c>
      <c r="L17" s="209"/>
      <c r="M17" s="209"/>
      <c r="N17" s="209" t="e">
        <f>'Bieu 2_2125NSĐP'!#REF!</f>
        <v>#REF!</v>
      </c>
      <c r="O17" s="638">
        <f>P17</f>
        <v>37072</v>
      </c>
      <c r="P17" s="209">
        <f>'Bieu 2a_2125-HT-CT'!Z120</f>
        <v>37072</v>
      </c>
      <c r="Q17" s="209">
        <f>'Bieu 2a_2125-HT-CT'!AA120</f>
        <v>0</v>
      </c>
      <c r="R17" s="209">
        <f>'Bieu 2a_2125-HT-CT'!AB120</f>
        <v>0</v>
      </c>
      <c r="S17" s="886"/>
      <c r="T17" s="886"/>
      <c r="U17" s="886">
        <f>V17</f>
        <v>0</v>
      </c>
      <c r="V17" s="1037">
        <f>P17-K17</f>
        <v>0</v>
      </c>
      <c r="W17" s="209">
        <f>'Bieu 2a_2125-HT-CT'!AD120</f>
        <v>10728</v>
      </c>
      <c r="X17" s="209">
        <f>'Bieu 2a_2125-HT-CT'!AE120</f>
        <v>0</v>
      </c>
      <c r="Y17" s="209">
        <f>'Bieu 2a_2125-HT-CT'!AF120</f>
        <v>0</v>
      </c>
      <c r="Z17" s="209">
        <f>'Bieu 2a_2125-HT-CT'!AH120</f>
        <v>15000</v>
      </c>
      <c r="AA17" s="209">
        <f>'Bieu 2a_2125-HT-CT'!AI120</f>
        <v>0</v>
      </c>
      <c r="AB17" s="209">
        <f>'Bieu 2a_2125-HT-CT'!AJ120</f>
        <v>0</v>
      </c>
      <c r="AC17" s="191"/>
      <c r="AD17" s="192"/>
      <c r="AE17" s="192"/>
      <c r="AF17" s="192"/>
      <c r="AG17" s="191"/>
      <c r="AH17" s="191"/>
      <c r="AI17" s="217"/>
      <c r="AL17" s="210"/>
    </row>
    <row r="18" spans="1:41" s="198" customFormat="1" ht="44.25" customHeight="1">
      <c r="A18" s="889"/>
      <c r="B18" s="194" t="s">
        <v>2733</v>
      </c>
      <c r="C18" s="890"/>
      <c r="D18" s="890"/>
      <c r="E18" s="890"/>
      <c r="F18" s="1446">
        <f>'Bieu 2b_2125_KCM '!D14</f>
        <v>28</v>
      </c>
      <c r="G18" s="1267"/>
      <c r="H18" s="1234">
        <f>I18+I27+I32+I39+I44</f>
        <v>2691873.0359999998</v>
      </c>
      <c r="I18" s="891">
        <f>'Bieu 2b_2125_KCM '!H14</f>
        <v>740835.63600000006</v>
      </c>
      <c r="J18" s="890"/>
      <c r="K18" s="890">
        <f>689598</f>
        <v>689598</v>
      </c>
      <c r="L18" s="890"/>
      <c r="M18" s="890"/>
      <c r="N18" s="890"/>
      <c r="O18" s="1475">
        <f>P18+P27+P32+P39</f>
        <v>1898321.7290000001</v>
      </c>
      <c r="P18" s="890">
        <f>'Bieu 2b_2125_KCM '!Z14</f>
        <v>718991.31099999999</v>
      </c>
      <c r="Q18" s="890">
        <f>'Bieu 2b_2125_KCM '!AA14</f>
        <v>0</v>
      </c>
      <c r="R18" s="890">
        <f>'Bieu 2b_2125_KCM '!AB14</f>
        <v>0</v>
      </c>
      <c r="S18" s="890">
        <f>U18+U39+U55</f>
        <v>501818.72900000005</v>
      </c>
      <c r="T18" s="890"/>
      <c r="U18" s="890">
        <f>V18</f>
        <v>29393.310999999987</v>
      </c>
      <c r="V18" s="1037">
        <f t="shared" si="8"/>
        <v>29393.310999999987</v>
      </c>
      <c r="W18" s="890">
        <f>'Bieu 2b_2125_KCM '!AD14</f>
        <v>15000</v>
      </c>
      <c r="X18" s="890">
        <f>'Bieu 2b_2125_KCM '!AE14</f>
        <v>0</v>
      </c>
      <c r="Y18" s="890">
        <f>'Bieu 2b_2125_KCM '!AF14</f>
        <v>0</v>
      </c>
      <c r="Z18" s="890">
        <f>'Bieu 2b_2125_KCM '!AH14</f>
        <v>103000</v>
      </c>
      <c r="AA18" s="890">
        <f>'Bieu 2b_2125_KCM '!AI14</f>
        <v>0</v>
      </c>
      <c r="AB18" s="890">
        <f>'Bieu 2b_2125_KCM '!AJ14</f>
        <v>0</v>
      </c>
      <c r="AC18" s="1234"/>
      <c r="AD18" s="1234"/>
      <c r="AE18" s="1234"/>
      <c r="AF18" s="1234"/>
      <c r="AG18" s="1234"/>
      <c r="AH18" s="1234"/>
      <c r="AI18" s="1273"/>
      <c r="AK18" s="199"/>
      <c r="AL18" s="200"/>
      <c r="AM18" s="1268"/>
      <c r="AO18" s="1268"/>
    </row>
    <row r="19" spans="1:41" s="198" customFormat="1" ht="36" customHeight="1">
      <c r="A19" s="889"/>
      <c r="B19" s="1242" t="s">
        <v>2937</v>
      </c>
      <c r="C19" s="890"/>
      <c r="D19" s="890"/>
      <c r="E19" s="890"/>
      <c r="F19" s="1446">
        <f>'Bieu 2_2125NSĐP'!D216</f>
        <v>57</v>
      </c>
      <c r="G19" s="1267"/>
      <c r="H19" s="1234">
        <f>I19</f>
        <v>8500</v>
      </c>
      <c r="I19" s="891">
        <f>P19</f>
        <v>8500</v>
      </c>
      <c r="J19" s="890"/>
      <c r="K19" s="890"/>
      <c r="L19" s="890"/>
      <c r="M19" s="890"/>
      <c r="N19" s="890"/>
      <c r="O19" s="1267">
        <f>P19</f>
        <v>8500</v>
      </c>
      <c r="P19" s="890">
        <f>'Bieu 2_2125NSĐP'!Z216</f>
        <v>8500</v>
      </c>
      <c r="Q19" s="890">
        <f>'Bieu 2_2125NSĐP'!AA216</f>
        <v>0</v>
      </c>
      <c r="R19" s="890">
        <f>'Bieu 2_2125NSĐP'!AB216</f>
        <v>0</v>
      </c>
      <c r="S19" s="890"/>
      <c r="T19" s="890"/>
      <c r="U19" s="890"/>
      <c r="V19" s="1037"/>
      <c r="W19" s="890">
        <f>'Bieu 2_2125NSĐP'!AD216</f>
        <v>6500</v>
      </c>
      <c r="X19" s="890"/>
      <c r="Y19" s="890"/>
      <c r="Z19" s="890">
        <f>'Bieu 2_2125NSĐP'!AH216</f>
        <v>1000</v>
      </c>
      <c r="AA19" s="890"/>
      <c r="AB19" s="890"/>
      <c r="AC19" s="1234"/>
      <c r="AD19" s="1234"/>
      <c r="AE19" s="1234"/>
      <c r="AF19" s="1234"/>
      <c r="AG19" s="1234"/>
      <c r="AH19" s="1234"/>
      <c r="AI19" s="1446"/>
      <c r="AK19" s="199"/>
      <c r="AL19" s="200"/>
      <c r="AM19" s="1268"/>
      <c r="AO19" s="1268"/>
    </row>
    <row r="20" spans="1:41" s="207" customFormat="1" ht="44.25" customHeight="1">
      <c r="A20" s="193" t="s">
        <v>51</v>
      </c>
      <c r="B20" s="188" t="s">
        <v>2018</v>
      </c>
      <c r="C20" s="884"/>
      <c r="D20" s="884"/>
      <c r="E20" s="884"/>
      <c r="F20" s="1458">
        <f>'Bieu 2a_2125-HT-CT'!D17</f>
        <v>12</v>
      </c>
      <c r="G20" s="1221"/>
      <c r="H20" s="886">
        <f>I20+I33+I42</f>
        <v>2201512</v>
      </c>
      <c r="I20" s="884">
        <f>P20</f>
        <v>1270700</v>
      </c>
      <c r="J20" s="884"/>
      <c r="K20" s="886">
        <v>1506728</v>
      </c>
      <c r="L20" s="886">
        <v>46549</v>
      </c>
      <c r="M20" s="886">
        <v>0</v>
      </c>
      <c r="N20" s="886"/>
      <c r="O20" s="886">
        <f>P20+P33+P42</f>
        <v>2201512</v>
      </c>
      <c r="P20" s="886">
        <f>'Bieu 2a_2125-HT-CT'!Z17</f>
        <v>1270700</v>
      </c>
      <c r="Q20" s="886">
        <f>'Bieu 2a_2125-HT-CT'!AA17</f>
        <v>46549</v>
      </c>
      <c r="R20" s="886">
        <f>'Bieu 2a_2125-HT-CT'!AB17</f>
        <v>89500</v>
      </c>
      <c r="S20" s="886">
        <f>T20+T37+T51</f>
        <v>-683619</v>
      </c>
      <c r="T20" s="886">
        <f>V20</f>
        <v>-236028</v>
      </c>
      <c r="U20" s="886"/>
      <c r="V20" s="1038">
        <f t="shared" ref="V20:V60" si="9">P20-K20</f>
        <v>-236028</v>
      </c>
      <c r="W20" s="886">
        <f>'Bieu 2a_2125-HT-CT'!AD17</f>
        <v>69904.2</v>
      </c>
      <c r="X20" s="886">
        <f>'Bieu 2a_2125-HT-CT'!AE17</f>
        <v>46549</v>
      </c>
      <c r="Y20" s="886">
        <f>'Bieu 2a_2125-HT-CT'!AF17</f>
        <v>0</v>
      </c>
      <c r="Z20" s="886">
        <f>'Bieu 2a_2125-HT-CT'!AH17</f>
        <v>176500</v>
      </c>
      <c r="AA20" s="886">
        <f>'Bieu 2a_2125-HT-CT'!AI17</f>
        <v>0</v>
      </c>
      <c r="AB20" s="886">
        <f>'Bieu 2a_2125-HT-CT'!AJ17</f>
        <v>59500</v>
      </c>
      <c r="AC20" s="886" t="e">
        <f>#REF!+#REF!</f>
        <v>#REF!</v>
      </c>
      <c r="AD20" s="886" t="e">
        <f>#REF!+#REF!</f>
        <v>#REF!</v>
      </c>
      <c r="AE20" s="886" t="e">
        <f>#REF!+#REF!</f>
        <v>#REF!</v>
      </c>
      <c r="AF20" s="886" t="e">
        <f>#REF!+#REF!</f>
        <v>#REF!</v>
      </c>
      <c r="AG20" s="886" t="e">
        <f>#REF!+#REF!</f>
        <v>#REF!</v>
      </c>
      <c r="AH20" s="886" t="e">
        <f>#REF!+#REF!</f>
        <v>#REF!</v>
      </c>
      <c r="AI20" s="1447"/>
      <c r="AL20" s="210"/>
    </row>
    <row r="21" spans="1:41" s="198" customFormat="1" ht="44.25" customHeight="1">
      <c r="A21" s="193" t="s">
        <v>20</v>
      </c>
      <c r="B21" s="188" t="s">
        <v>2188</v>
      </c>
      <c r="C21" s="189"/>
      <c r="D21" s="189"/>
      <c r="E21" s="189"/>
      <c r="F21" s="1454"/>
      <c r="G21" s="211">
        <v>24100</v>
      </c>
      <c r="H21" s="570">
        <f>I21</f>
        <v>59800</v>
      </c>
      <c r="I21" s="189">
        <f>K21+35700</f>
        <v>59800</v>
      </c>
      <c r="J21" s="649">
        <f t="shared" ref="J21:J60" si="10">I21-K21</f>
        <v>35700</v>
      </c>
      <c r="K21" s="190">
        <v>24100</v>
      </c>
      <c r="L21" s="190"/>
      <c r="M21" s="1223"/>
      <c r="N21" s="211" t="e">
        <f>'Bieu 2_2125NSĐP'!#REF!</f>
        <v>#REF!</v>
      </c>
      <c r="O21" s="570">
        <f>P21</f>
        <v>59800</v>
      </c>
      <c r="P21" s="211">
        <f>'Bieu 2_2125NSĐP'!Z213</f>
        <v>59800</v>
      </c>
      <c r="Q21" s="1258">
        <f>'Bieu 2_2125NSĐP'!AA213</f>
        <v>0</v>
      </c>
      <c r="R21" s="1258">
        <f>'Bieu 2_2125NSĐP'!AB213</f>
        <v>0</v>
      </c>
      <c r="S21" s="1230"/>
      <c r="T21" s="1230"/>
      <c r="U21" s="1230">
        <f>V21</f>
        <v>35700</v>
      </c>
      <c r="V21" s="1038">
        <f t="shared" si="9"/>
        <v>35700</v>
      </c>
      <c r="W21" s="211">
        <f>'Bieu 2_2125NSĐP'!AD213</f>
        <v>24100</v>
      </c>
      <c r="X21" s="211"/>
      <c r="Y21" s="211"/>
      <c r="Z21" s="1258">
        <f>'Bieu 2_2125NSĐP'!AH213</f>
        <v>35700</v>
      </c>
      <c r="AA21" s="1258">
        <f>'Bieu 2_2125NSĐP'!AI213</f>
        <v>0</v>
      </c>
      <c r="AB21" s="1258">
        <f>'Bieu 2_2125NSĐP'!AJ213</f>
        <v>0</v>
      </c>
      <c r="AC21" s="191"/>
      <c r="AD21" s="192" t="e">
        <f>#REF!/M21*100</f>
        <v>#REF!</v>
      </c>
      <c r="AE21" s="192"/>
      <c r="AF21" s="192" t="e">
        <f>W21/M21*100</f>
        <v>#DIV/0!</v>
      </c>
      <c r="AG21" s="191" t="e">
        <f>#REF!/W21*100</f>
        <v>#REF!</v>
      </c>
      <c r="AH21" s="191"/>
      <c r="AI21" s="905"/>
      <c r="AL21" s="213"/>
    </row>
    <row r="22" spans="1:41" s="198" customFormat="1" ht="44.25" customHeight="1">
      <c r="A22" s="193" t="s">
        <v>1166</v>
      </c>
      <c r="B22" s="188" t="s">
        <v>1986</v>
      </c>
      <c r="C22" s="189"/>
      <c r="D22" s="189"/>
      <c r="E22" s="189"/>
      <c r="F22" s="1454"/>
      <c r="G22" s="211"/>
      <c r="H22" s="570">
        <f>I22</f>
        <v>80612</v>
      </c>
      <c r="I22" s="189">
        <f>K22</f>
        <v>80612</v>
      </c>
      <c r="J22" s="649">
        <f t="shared" si="10"/>
        <v>0</v>
      </c>
      <c r="K22" s="190">
        <v>80612</v>
      </c>
      <c r="L22" s="190"/>
      <c r="M22" s="211"/>
      <c r="N22" s="211" t="e">
        <f>'Bieu 2_2125NSĐP'!#REF!</f>
        <v>#REF!</v>
      </c>
      <c r="O22" s="570">
        <f>P22</f>
        <v>80612</v>
      </c>
      <c r="P22" s="211">
        <f>'Bieu 2_2125NSĐP'!Z212</f>
        <v>80612</v>
      </c>
      <c r="Q22" s="1258">
        <f>'Bieu 2_2125NSĐP'!AA212</f>
        <v>0</v>
      </c>
      <c r="R22" s="1258">
        <f>'Bieu 2_2125NSĐP'!AB212</f>
        <v>0</v>
      </c>
      <c r="S22" s="1230"/>
      <c r="T22" s="1230"/>
      <c r="U22" s="1230"/>
      <c r="V22" s="1038">
        <f t="shared" si="9"/>
        <v>0</v>
      </c>
      <c r="W22" s="211">
        <f>'Bieu 2_2125NSĐP'!AD212</f>
        <v>56700</v>
      </c>
      <c r="X22" s="211"/>
      <c r="Y22" s="211"/>
      <c r="Z22" s="1258">
        <f>'Bieu 2_2125NSĐP'!AH212</f>
        <v>5750</v>
      </c>
      <c r="AA22" s="1258">
        <f>'Bieu 2_2125NSĐP'!AI212</f>
        <v>0</v>
      </c>
      <c r="AB22" s="1258">
        <f>'Bieu 2_2125NSĐP'!AJ212</f>
        <v>0</v>
      </c>
      <c r="AC22" s="191"/>
      <c r="AD22" s="192"/>
      <c r="AE22" s="192"/>
      <c r="AF22" s="192"/>
      <c r="AG22" s="191"/>
      <c r="AH22" s="191"/>
      <c r="AI22" s="905"/>
      <c r="AL22" s="213"/>
    </row>
    <row r="23" spans="1:41" s="198" customFormat="1" ht="44.25" customHeight="1">
      <c r="A23" s="193" t="s">
        <v>1167</v>
      </c>
      <c r="B23" s="188" t="s">
        <v>1975</v>
      </c>
      <c r="C23" s="189"/>
      <c r="D23" s="189">
        <v>500716</v>
      </c>
      <c r="E23" s="189">
        <v>500716</v>
      </c>
      <c r="F23" s="1459"/>
      <c r="G23" s="1223"/>
      <c r="H23" s="570">
        <f>I23+I26+I40</f>
        <v>1182000</v>
      </c>
      <c r="I23" s="189">
        <f>P23</f>
        <v>571000</v>
      </c>
      <c r="J23" s="649">
        <f t="shared" si="10"/>
        <v>21000</v>
      </c>
      <c r="K23" s="190">
        <v>550000</v>
      </c>
      <c r="L23" s="190"/>
      <c r="M23" s="1223"/>
      <c r="N23" s="211" t="e">
        <f>'Bieu 2_2125NSĐP'!#REF!</f>
        <v>#REF!</v>
      </c>
      <c r="O23" s="570">
        <f>P23+P26+P40</f>
        <v>1182000</v>
      </c>
      <c r="P23" s="211">
        <f>'Bieu 2_2125NSĐP'!Z215</f>
        <v>571000</v>
      </c>
      <c r="Q23" s="1258">
        <f>'Bieu 2_2125NSĐP'!AA215</f>
        <v>0</v>
      </c>
      <c r="R23" s="1258">
        <f>'Bieu 2_2125NSĐP'!AB215</f>
        <v>0</v>
      </c>
      <c r="S23" s="1230"/>
      <c r="T23" s="1230"/>
      <c r="U23" s="1230">
        <f>V23</f>
        <v>21000</v>
      </c>
      <c r="V23" s="1038">
        <f t="shared" si="9"/>
        <v>21000</v>
      </c>
      <c r="W23" s="211">
        <f>'Bieu 2_2125NSĐP'!AD215</f>
        <v>106087</v>
      </c>
      <c r="X23" s="211"/>
      <c r="Y23" s="211"/>
      <c r="Z23" s="1258">
        <f>'Bieu 2_2125NSĐP'!AH215</f>
        <v>113500</v>
      </c>
      <c r="AA23" s="1258">
        <f>'Bieu 2_2125NSĐP'!AI215</f>
        <v>0</v>
      </c>
      <c r="AB23" s="1258">
        <f>'Bieu 2_2125NSĐP'!AJ215</f>
        <v>0</v>
      </c>
      <c r="AC23" s="191"/>
      <c r="AD23" s="192"/>
      <c r="AE23" s="192"/>
      <c r="AF23" s="192"/>
      <c r="AG23" s="191"/>
      <c r="AH23" s="191"/>
      <c r="AI23" s="905"/>
      <c r="AL23" s="213"/>
    </row>
    <row r="24" spans="1:41" s="198" customFormat="1" ht="44.25" customHeight="1">
      <c r="A24" s="568" t="s">
        <v>1184</v>
      </c>
      <c r="B24" s="607" t="s">
        <v>969</v>
      </c>
      <c r="C24" s="569"/>
      <c r="D24" s="569"/>
      <c r="E24" s="569"/>
      <c r="F24" s="1454"/>
      <c r="G24" s="570"/>
      <c r="H24" s="570">
        <f>I24+I43</f>
        <v>320894</v>
      </c>
      <c r="I24" s="569">
        <f>P24</f>
        <v>230894</v>
      </c>
      <c r="J24" s="649">
        <f t="shared" si="10"/>
        <v>230894</v>
      </c>
      <c r="K24" s="571"/>
      <c r="L24" s="571"/>
      <c r="M24" s="570"/>
      <c r="N24" s="570"/>
      <c r="O24" s="570">
        <f>P24+P43</f>
        <v>320894</v>
      </c>
      <c r="P24" s="570">
        <f>'Bieu 2_2125NSĐP'!Z217</f>
        <v>230894</v>
      </c>
      <c r="Q24" s="570"/>
      <c r="R24" s="570"/>
      <c r="S24" s="1230"/>
      <c r="T24" s="1230"/>
      <c r="U24" s="1230">
        <f>V24</f>
        <v>230894</v>
      </c>
      <c r="V24" s="1038">
        <f t="shared" si="9"/>
        <v>230894</v>
      </c>
      <c r="W24" s="570"/>
      <c r="X24" s="570"/>
      <c r="Y24" s="570"/>
      <c r="Z24" s="570"/>
      <c r="AA24" s="570"/>
      <c r="AB24" s="570"/>
      <c r="AC24" s="572"/>
      <c r="AD24" s="573"/>
      <c r="AE24" s="573"/>
      <c r="AF24" s="573"/>
      <c r="AG24" s="572"/>
      <c r="AH24" s="572"/>
      <c r="AI24" s="906"/>
      <c r="AL24" s="213"/>
    </row>
    <row r="25" spans="1:41" s="186" customFormat="1" ht="44.25" customHeight="1">
      <c r="A25" s="214">
        <v>2</v>
      </c>
      <c r="B25" s="855" t="s">
        <v>1265</v>
      </c>
      <c r="C25" s="184">
        <v>48000</v>
      </c>
      <c r="D25" s="184">
        <v>54505</v>
      </c>
      <c r="E25" s="184">
        <v>44241</v>
      </c>
      <c r="F25" s="1460">
        <f>F26+F27</f>
        <v>4</v>
      </c>
      <c r="G25" s="215">
        <v>55000</v>
      </c>
      <c r="H25" s="639"/>
      <c r="I25" s="184">
        <f>I26+I27</f>
        <v>60049</v>
      </c>
      <c r="J25" s="649">
        <f t="shared" si="10"/>
        <v>5049</v>
      </c>
      <c r="K25" s="215">
        <f>K26+K27</f>
        <v>55000</v>
      </c>
      <c r="L25" s="215">
        <f t="shared" ref="L25:R25" si="11">L26</f>
        <v>0</v>
      </c>
      <c r="M25" s="215">
        <f t="shared" si="11"/>
        <v>0</v>
      </c>
      <c r="N25" s="215">
        <f t="shared" si="11"/>
        <v>0</v>
      </c>
      <c r="O25" s="639"/>
      <c r="P25" s="215">
        <f>P26+P27</f>
        <v>55000</v>
      </c>
      <c r="Q25" s="215">
        <f t="shared" si="11"/>
        <v>0</v>
      </c>
      <c r="R25" s="215">
        <f t="shared" si="11"/>
        <v>0</v>
      </c>
      <c r="S25" s="1231"/>
      <c r="T25" s="1231"/>
      <c r="U25" s="1231"/>
      <c r="V25" s="1036">
        <f t="shared" si="9"/>
        <v>0</v>
      </c>
      <c r="W25" s="215">
        <f t="shared" ref="W25:Y25" si="12">W26+W27</f>
        <v>11000</v>
      </c>
      <c r="X25" s="215">
        <f t="shared" si="12"/>
        <v>0</v>
      </c>
      <c r="Y25" s="215">
        <f t="shared" si="12"/>
        <v>0</v>
      </c>
      <c r="Z25" s="215">
        <f>Z26+Z27</f>
        <v>13000</v>
      </c>
      <c r="AA25" s="215">
        <f t="shared" ref="AA25:AH25" si="13">AA26+AA27</f>
        <v>0</v>
      </c>
      <c r="AB25" s="215">
        <f t="shared" si="13"/>
        <v>0</v>
      </c>
      <c r="AC25" s="215">
        <f t="shared" si="13"/>
        <v>0</v>
      </c>
      <c r="AD25" s="215">
        <f t="shared" si="13"/>
        <v>0</v>
      </c>
      <c r="AE25" s="215">
        <f t="shared" si="13"/>
        <v>0</v>
      </c>
      <c r="AF25" s="215">
        <f t="shared" si="13"/>
        <v>0</v>
      </c>
      <c r="AG25" s="215">
        <f t="shared" si="13"/>
        <v>0</v>
      </c>
      <c r="AH25" s="215">
        <f t="shared" si="13"/>
        <v>0</v>
      </c>
      <c r="AI25" s="217"/>
      <c r="AL25" s="187"/>
    </row>
    <row r="26" spans="1:41" s="207" customFormat="1" ht="35.25" customHeight="1">
      <c r="A26" s="217"/>
      <c r="B26" s="203" t="s">
        <v>2629</v>
      </c>
      <c r="C26" s="218"/>
      <c r="D26" s="218">
        <f>D25</f>
        <v>54505</v>
      </c>
      <c r="E26" s="218">
        <f>E25</f>
        <v>44241</v>
      </c>
      <c r="F26" s="1461"/>
      <c r="G26" s="206"/>
      <c r="H26" s="640"/>
      <c r="I26" s="218">
        <f>P26</f>
        <v>11000</v>
      </c>
      <c r="J26" s="649">
        <f t="shared" si="10"/>
        <v>-44000</v>
      </c>
      <c r="K26" s="219">
        <v>55000</v>
      </c>
      <c r="L26" s="219"/>
      <c r="M26" s="206"/>
      <c r="N26" s="206"/>
      <c r="O26" s="640"/>
      <c r="P26" s="219">
        <f>'Bieu 2_2125NSĐP'!Z372</f>
        <v>11000</v>
      </c>
      <c r="Q26" s="206"/>
      <c r="R26" s="206"/>
      <c r="S26" s="1232"/>
      <c r="T26" s="1232">
        <f>V26</f>
        <v>-44000</v>
      </c>
      <c r="U26" s="1232"/>
      <c r="V26" s="1036">
        <f t="shared" si="9"/>
        <v>-44000</v>
      </c>
      <c r="W26" s="206">
        <f>'Bieu 2_2125NSĐP'!AD372</f>
        <v>11000</v>
      </c>
      <c r="X26" s="206"/>
      <c r="Y26" s="206"/>
      <c r="Z26" s="219">
        <f>'Bieu 2_2125NSĐP'!AH372</f>
        <v>0</v>
      </c>
      <c r="AA26" s="206"/>
      <c r="AB26" s="206"/>
      <c r="AC26" s="220"/>
      <c r="AD26" s="216"/>
      <c r="AE26" s="216"/>
      <c r="AF26" s="216"/>
      <c r="AG26" s="220"/>
      <c r="AH26" s="220"/>
      <c r="AI26" s="217"/>
      <c r="AL26" s="210"/>
    </row>
    <row r="27" spans="1:41" s="207" customFormat="1" ht="35.25" customHeight="1">
      <c r="A27" s="217"/>
      <c r="B27" s="203" t="s">
        <v>2926</v>
      </c>
      <c r="C27" s="218"/>
      <c r="D27" s="218">
        <f>D26</f>
        <v>54505</v>
      </c>
      <c r="E27" s="218">
        <f>E26</f>
        <v>44241</v>
      </c>
      <c r="F27" s="1462">
        <f>'Bieu 2_2125NSĐP'!D373</f>
        <v>4</v>
      </c>
      <c r="G27" s="206"/>
      <c r="H27" s="640"/>
      <c r="I27" s="218">
        <f>'Bieu 2b_2125_KCM '!G182</f>
        <v>49049</v>
      </c>
      <c r="J27" s="649">
        <f t="shared" ref="J27" si="14">I27-K27</f>
        <v>49049</v>
      </c>
      <c r="K27" s="219">
        <v>0</v>
      </c>
      <c r="L27" s="219"/>
      <c r="M27" s="206"/>
      <c r="N27" s="206"/>
      <c r="O27" s="640"/>
      <c r="P27" s="219">
        <f>'Bieu 2_2125NSĐP'!Z373</f>
        <v>44000</v>
      </c>
      <c r="Q27" s="206"/>
      <c r="R27" s="206"/>
      <c r="S27" s="1232"/>
      <c r="T27" s="1232"/>
      <c r="U27" s="1232">
        <f>V27</f>
        <v>44000</v>
      </c>
      <c r="V27" s="1036">
        <f t="shared" ref="V27" si="15">P27-K27</f>
        <v>44000</v>
      </c>
      <c r="W27" s="206">
        <f>'Bieu 2_2125NSĐP'!AD373</f>
        <v>0</v>
      </c>
      <c r="X27" s="206"/>
      <c r="Y27" s="206"/>
      <c r="Z27" s="219">
        <f>'Bieu 2_2125NSĐP'!AH373</f>
        <v>13000</v>
      </c>
      <c r="AA27" s="206"/>
      <c r="AB27" s="206"/>
      <c r="AC27" s="220"/>
      <c r="AD27" s="216"/>
      <c r="AE27" s="216"/>
      <c r="AF27" s="216"/>
      <c r="AG27" s="220"/>
      <c r="AH27" s="220"/>
      <c r="AI27" s="217"/>
      <c r="AL27" s="210"/>
    </row>
    <row r="28" spans="1:41" s="186" customFormat="1" ht="35.25" customHeight="1">
      <c r="A28" s="182">
        <v>3</v>
      </c>
      <c r="B28" s="221" t="s">
        <v>1266</v>
      </c>
      <c r="C28" s="184"/>
      <c r="D28" s="184">
        <v>892353</v>
      </c>
      <c r="E28" s="184">
        <v>875240</v>
      </c>
      <c r="F28" s="1463">
        <f t="shared" ref="F28" si="16">F29+F33</f>
        <v>11</v>
      </c>
      <c r="G28" s="222">
        <f t="shared" ref="G28" si="17">G29+G33</f>
        <v>0</v>
      </c>
      <c r="H28" s="641"/>
      <c r="I28" s="222">
        <f>I29+I33</f>
        <v>150000</v>
      </c>
      <c r="J28" s="649">
        <f t="shared" si="10"/>
        <v>0</v>
      </c>
      <c r="K28" s="222">
        <f t="shared" ref="K28:Y28" si="18">K29+K33</f>
        <v>150000</v>
      </c>
      <c r="L28" s="222">
        <f t="shared" si="18"/>
        <v>12004</v>
      </c>
      <c r="M28" s="222">
        <f t="shared" si="18"/>
        <v>105996</v>
      </c>
      <c r="N28" s="222" t="e">
        <f t="shared" si="18"/>
        <v>#REF!</v>
      </c>
      <c r="O28" s="641"/>
      <c r="P28" s="222">
        <f t="shared" si="18"/>
        <v>150000</v>
      </c>
      <c r="Q28" s="222">
        <f t="shared" si="18"/>
        <v>12004</v>
      </c>
      <c r="R28" s="222">
        <f t="shared" si="18"/>
        <v>138956.29999999999</v>
      </c>
      <c r="S28" s="1233"/>
      <c r="T28" s="1233"/>
      <c r="U28" s="1233"/>
      <c r="V28" s="1036">
        <f t="shared" si="9"/>
        <v>0</v>
      </c>
      <c r="W28" s="222">
        <f t="shared" si="18"/>
        <v>150000</v>
      </c>
      <c r="X28" s="222">
        <f t="shared" si="18"/>
        <v>12004</v>
      </c>
      <c r="Y28" s="222">
        <f t="shared" si="18"/>
        <v>107496</v>
      </c>
      <c r="Z28" s="222"/>
      <c r="AA28" s="222"/>
      <c r="AB28" s="222"/>
      <c r="AC28" s="222" t="e">
        <f>AC29+AC33+#REF!</f>
        <v>#REF!</v>
      </c>
      <c r="AD28" s="222" t="e">
        <f>AD29+AD33+#REF!</f>
        <v>#REF!</v>
      </c>
      <c r="AE28" s="222" t="e">
        <f>AE29+AE33+#REF!</f>
        <v>#REF!</v>
      </c>
      <c r="AF28" s="222" t="e">
        <f>AF29+AF33+#REF!</f>
        <v>#REF!</v>
      </c>
      <c r="AG28" s="222" t="e">
        <f>AG29+AG33+#REF!</f>
        <v>#REF!</v>
      </c>
      <c r="AH28" s="222" t="e">
        <f>AH29+AH33+#REF!</f>
        <v>#REF!</v>
      </c>
      <c r="AI28" s="1412"/>
      <c r="AL28" s="187"/>
    </row>
    <row r="29" spans="1:41" s="198" customFormat="1" ht="44.25" customHeight="1">
      <c r="A29" s="193" t="s">
        <v>50</v>
      </c>
      <c r="B29" s="194" t="s">
        <v>1263</v>
      </c>
      <c r="C29" s="195"/>
      <c r="D29" s="195"/>
      <c r="E29" s="195"/>
      <c r="F29" s="1270">
        <f t="shared" ref="F29" si="19">SUM(F30:F32)</f>
        <v>10</v>
      </c>
      <c r="G29" s="197"/>
      <c r="H29" s="642"/>
      <c r="I29" s="197">
        <f>SUM(I30:I32)</f>
        <v>125000</v>
      </c>
      <c r="J29" s="649">
        <f t="shared" si="10"/>
        <v>0</v>
      </c>
      <c r="K29" s="197">
        <f>SUM(K30:K32)</f>
        <v>125000</v>
      </c>
      <c r="L29" s="197">
        <f t="shared" ref="L29:AH29" si="20">SUM(L30:L32)</f>
        <v>12004</v>
      </c>
      <c r="M29" s="197">
        <f t="shared" si="20"/>
        <v>105996</v>
      </c>
      <c r="N29" s="197" t="e">
        <f t="shared" si="20"/>
        <v>#REF!</v>
      </c>
      <c r="O29" s="642"/>
      <c r="P29" s="197">
        <f t="shared" si="20"/>
        <v>125000</v>
      </c>
      <c r="Q29" s="197">
        <f t="shared" si="20"/>
        <v>12004</v>
      </c>
      <c r="R29" s="197">
        <f t="shared" si="20"/>
        <v>138956.29999999999</v>
      </c>
      <c r="S29" s="892"/>
      <c r="T29" s="892"/>
      <c r="U29" s="892"/>
      <c r="V29" s="1036">
        <f t="shared" si="9"/>
        <v>0</v>
      </c>
      <c r="W29" s="197">
        <f t="shared" si="20"/>
        <v>125000</v>
      </c>
      <c r="X29" s="197">
        <f t="shared" si="20"/>
        <v>12004</v>
      </c>
      <c r="Y29" s="197">
        <f t="shared" si="20"/>
        <v>107496</v>
      </c>
      <c r="Z29" s="197"/>
      <c r="AA29" s="197"/>
      <c r="AB29" s="197"/>
      <c r="AC29" s="197">
        <f t="shared" si="20"/>
        <v>0</v>
      </c>
      <c r="AD29" s="197">
        <f t="shared" si="20"/>
        <v>0</v>
      </c>
      <c r="AE29" s="197">
        <f t="shared" si="20"/>
        <v>0</v>
      </c>
      <c r="AF29" s="197">
        <f t="shared" si="20"/>
        <v>0</v>
      </c>
      <c r="AG29" s="197">
        <f t="shared" si="20"/>
        <v>0</v>
      </c>
      <c r="AH29" s="197">
        <f t="shared" si="20"/>
        <v>0</v>
      </c>
      <c r="AI29" s="1448"/>
      <c r="AL29" s="213"/>
    </row>
    <row r="30" spans="1:41" s="198" customFormat="1" ht="37.5" customHeight="1">
      <c r="A30" s="193"/>
      <c r="B30" s="203" t="s">
        <v>2826</v>
      </c>
      <c r="C30" s="204"/>
      <c r="D30" s="204"/>
      <c r="E30" s="204"/>
      <c r="F30" s="1464">
        <f>'Bieu 2a_2125-HT-CT'!D250</f>
        <v>6</v>
      </c>
      <c r="G30" s="195"/>
      <c r="H30" s="643"/>
      <c r="I30" s="204">
        <f>P30</f>
        <v>81500</v>
      </c>
      <c r="J30" s="649">
        <f t="shared" si="10"/>
        <v>1500</v>
      </c>
      <c r="K30" s="195">
        <v>80000</v>
      </c>
      <c r="L30" s="195">
        <v>12004</v>
      </c>
      <c r="M30" s="195">
        <v>67996</v>
      </c>
      <c r="N30" s="195" t="e">
        <f>'Bieu 2_2125NSĐP'!#REF!</f>
        <v>#REF!</v>
      </c>
      <c r="O30" s="643"/>
      <c r="P30" s="195">
        <f>'Bieu 2a_2125-HT-CT'!Z250</f>
        <v>81500</v>
      </c>
      <c r="Q30" s="195">
        <f>'Bieu 2a_2125-HT-CT'!AA250</f>
        <v>12004</v>
      </c>
      <c r="R30" s="195">
        <f>'Bieu 2a_2125-HT-CT'!AB250</f>
        <v>100956.3</v>
      </c>
      <c r="S30" s="890"/>
      <c r="T30" s="890"/>
      <c r="U30" s="890">
        <f>V30</f>
        <v>1500</v>
      </c>
      <c r="V30" s="1036">
        <f t="shared" si="9"/>
        <v>1500</v>
      </c>
      <c r="W30" s="195">
        <f>'Bieu 2a_2125-HT-CT'!AD250</f>
        <v>81500</v>
      </c>
      <c r="X30" s="195">
        <f>'Bieu 2a_2125-HT-CT'!AE250</f>
        <v>12004</v>
      </c>
      <c r="Y30" s="195">
        <f>'Bieu 2a_2125-HT-CT'!AF250</f>
        <v>69496</v>
      </c>
      <c r="Z30" s="212"/>
      <c r="AA30" s="212"/>
      <c r="AB30" s="212"/>
      <c r="AC30" s="191"/>
      <c r="AD30" s="192"/>
      <c r="AE30" s="192"/>
      <c r="AF30" s="192"/>
      <c r="AG30" s="191"/>
      <c r="AH30" s="191"/>
      <c r="AI30" s="1448"/>
      <c r="AL30" s="213"/>
    </row>
    <row r="31" spans="1:41" s="198" customFormat="1" ht="36" customHeight="1">
      <c r="A31" s="193"/>
      <c r="B31" s="208" t="s">
        <v>2732</v>
      </c>
      <c r="C31" s="204"/>
      <c r="D31" s="204"/>
      <c r="E31" s="204"/>
      <c r="F31" s="1464">
        <f>'Bieu 2a_2125-HT-CT'!D251</f>
        <v>2</v>
      </c>
      <c r="G31" s="195"/>
      <c r="H31" s="643"/>
      <c r="I31" s="204">
        <f>P31</f>
        <v>38000</v>
      </c>
      <c r="J31" s="649">
        <f t="shared" si="10"/>
        <v>0</v>
      </c>
      <c r="K31" s="195">
        <v>38000</v>
      </c>
      <c r="L31" s="195">
        <v>0</v>
      </c>
      <c r="M31" s="195">
        <v>38000</v>
      </c>
      <c r="N31" s="195" t="e">
        <f>'Bieu 2_2125NSĐP'!#REF!</f>
        <v>#REF!</v>
      </c>
      <c r="O31" s="643"/>
      <c r="P31" s="195">
        <f>'Bieu 2a_2125-HT-CT'!Z251</f>
        <v>38000</v>
      </c>
      <c r="Q31" s="195">
        <f>'Bieu 2a_2125-HT-CT'!AA251</f>
        <v>0</v>
      </c>
      <c r="R31" s="195">
        <f>'Bieu 2a_2125-HT-CT'!AB251</f>
        <v>38000</v>
      </c>
      <c r="S31" s="890"/>
      <c r="T31" s="890"/>
      <c r="U31" s="890"/>
      <c r="V31" s="1036">
        <f t="shared" si="9"/>
        <v>0</v>
      </c>
      <c r="W31" s="195">
        <f>'Bieu 2a_2125-HT-CT'!AD251</f>
        <v>38000</v>
      </c>
      <c r="X31" s="195">
        <f>'Bieu 2a_2125-HT-CT'!AE251</f>
        <v>0</v>
      </c>
      <c r="Y31" s="195">
        <f>'Bieu 2a_2125-HT-CT'!AF251</f>
        <v>38000</v>
      </c>
      <c r="Z31" s="205"/>
      <c r="AA31" s="205"/>
      <c r="AB31" s="205"/>
      <c r="AC31" s="191"/>
      <c r="AD31" s="192"/>
      <c r="AE31" s="192"/>
      <c r="AF31" s="192"/>
      <c r="AG31" s="191"/>
      <c r="AH31" s="191"/>
      <c r="AI31" s="1448"/>
      <c r="AL31" s="213"/>
    </row>
    <row r="32" spans="1:41" s="198" customFormat="1" ht="35.25" customHeight="1">
      <c r="A32" s="193"/>
      <c r="B32" s="208" t="s">
        <v>2752</v>
      </c>
      <c r="C32" s="204"/>
      <c r="D32" s="204"/>
      <c r="E32" s="204"/>
      <c r="F32" s="1464">
        <f>'Bieu 2b_2125_KCM '!D167</f>
        <v>2</v>
      </c>
      <c r="G32" s="195"/>
      <c r="H32" s="643"/>
      <c r="I32" s="204">
        <f>P32</f>
        <v>5500</v>
      </c>
      <c r="J32" s="649">
        <f t="shared" si="10"/>
        <v>-1500</v>
      </c>
      <c r="K32" s="195">
        <v>7000</v>
      </c>
      <c r="L32" s="195"/>
      <c r="M32" s="195"/>
      <c r="N32" s="195" t="e">
        <f>'Bieu 2_2125NSĐP'!#REF!</f>
        <v>#REF!</v>
      </c>
      <c r="O32" s="643"/>
      <c r="P32" s="195">
        <f>'Bieu 2b_2125_KCM '!Z167</f>
        <v>5500</v>
      </c>
      <c r="Q32" s="195">
        <f>'Bieu 2b_2125_KCM '!AA167</f>
        <v>0</v>
      </c>
      <c r="R32" s="195">
        <f>'Bieu 2b_2125_KCM '!AB167</f>
        <v>0</v>
      </c>
      <c r="S32" s="195">
        <f>'Bieu 2b_2125_KCM '!AC167</f>
        <v>5500</v>
      </c>
      <c r="T32" s="195">
        <f>'Bieu 2b_2125_KCM '!AD167</f>
        <v>5500</v>
      </c>
      <c r="U32" s="195">
        <f>'Bieu 2b_2125_KCM '!AE167</f>
        <v>0</v>
      </c>
      <c r="V32" s="195">
        <f>'Bieu 2b_2125_KCM '!AF167</f>
        <v>0</v>
      </c>
      <c r="W32" s="195">
        <f>'Bieu 2b_2125_KCM '!AD167</f>
        <v>5500</v>
      </c>
      <c r="X32" s="205"/>
      <c r="Y32" s="212"/>
      <c r="Z32" s="212"/>
      <c r="AA32" s="212"/>
      <c r="AB32" s="212"/>
      <c r="AC32" s="191"/>
      <c r="AD32" s="192"/>
      <c r="AE32" s="192"/>
      <c r="AF32" s="192"/>
      <c r="AG32" s="191"/>
      <c r="AH32" s="191"/>
      <c r="AI32" s="1448"/>
      <c r="AL32" s="213"/>
    </row>
    <row r="33" spans="1:38" s="198" customFormat="1" ht="36" customHeight="1">
      <c r="A33" s="193" t="s">
        <v>51</v>
      </c>
      <c r="B33" s="188" t="s">
        <v>1012</v>
      </c>
      <c r="C33" s="189"/>
      <c r="D33" s="189"/>
      <c r="E33" s="189"/>
      <c r="F33" s="1465">
        <f>'Bieu 2a_2125-HT-CT'!D252</f>
        <v>1</v>
      </c>
      <c r="G33" s="212"/>
      <c r="H33" s="644"/>
      <c r="I33" s="189">
        <f>'Bieu 2_2125NSĐP'!H369</f>
        <v>25000</v>
      </c>
      <c r="J33" s="649">
        <f t="shared" si="10"/>
        <v>0</v>
      </c>
      <c r="K33" s="189">
        <v>25000</v>
      </c>
      <c r="L33" s="189"/>
      <c r="M33" s="212"/>
      <c r="N33" s="212" t="e">
        <f>'Bieu 2_2125NSĐP'!#REF!</f>
        <v>#REF!</v>
      </c>
      <c r="O33" s="644"/>
      <c r="P33" s="212">
        <f>'Bieu 2a_2125-HT-CT'!Z252</f>
        <v>25000</v>
      </c>
      <c r="Q33" s="212"/>
      <c r="R33" s="212"/>
      <c r="S33" s="1234"/>
      <c r="T33" s="1234"/>
      <c r="U33" s="1234"/>
      <c r="V33" s="1036">
        <f t="shared" si="9"/>
        <v>0</v>
      </c>
      <c r="W33" s="212">
        <f>'Bieu 2a_2125-HT-CT'!AD252</f>
        <v>25000</v>
      </c>
      <c r="X33" s="212"/>
      <c r="Y33" s="212"/>
      <c r="Z33" s="212"/>
      <c r="AA33" s="212"/>
      <c r="AB33" s="212"/>
      <c r="AC33" s="191"/>
      <c r="AD33" s="192"/>
      <c r="AE33" s="192"/>
      <c r="AF33" s="192"/>
      <c r="AG33" s="191"/>
      <c r="AH33" s="191"/>
      <c r="AI33" s="905"/>
      <c r="AL33" s="213"/>
    </row>
    <row r="34" spans="1:38" s="186" customFormat="1" ht="44.25" customHeight="1">
      <c r="A34" s="182">
        <v>4</v>
      </c>
      <c r="B34" s="183" t="s">
        <v>1267</v>
      </c>
      <c r="C34" s="184">
        <v>175998</v>
      </c>
      <c r="D34" s="184">
        <v>1889441</v>
      </c>
      <c r="E34" s="184">
        <v>1815389</v>
      </c>
      <c r="F34" s="1453">
        <f>F35+F40+F41+F42+F43</f>
        <v>66</v>
      </c>
      <c r="G34" s="185">
        <v>2730000</v>
      </c>
      <c r="H34" s="636"/>
      <c r="I34" s="1444">
        <f>I35+I40+I41+I42+I43</f>
        <v>4043824.9</v>
      </c>
      <c r="J34" s="1444">
        <f t="shared" ref="J34:AB34" si="21">J35+J40+J41+J42+J43</f>
        <v>-502756.79200000002</v>
      </c>
      <c r="K34" s="1444">
        <f t="shared" si="21"/>
        <v>3730000.2919999999</v>
      </c>
      <c r="L34" s="1444">
        <f t="shared" si="21"/>
        <v>170555</v>
      </c>
      <c r="M34" s="1444">
        <f t="shared" si="21"/>
        <v>659582.29200000002</v>
      </c>
      <c r="N34" s="1444" t="e">
        <f t="shared" si="21"/>
        <v>#REF!</v>
      </c>
      <c r="O34" s="1444"/>
      <c r="P34" s="1444">
        <f t="shared" si="21"/>
        <v>3729999.9180000001</v>
      </c>
      <c r="Q34" s="1444">
        <f t="shared" si="21"/>
        <v>116605</v>
      </c>
      <c r="R34" s="1444">
        <f t="shared" si="21"/>
        <v>263716.3</v>
      </c>
      <c r="S34" s="1444">
        <f t="shared" si="21"/>
        <v>387764.10000000009</v>
      </c>
      <c r="T34" s="1444">
        <f t="shared" si="21"/>
        <v>-810014.79200000002</v>
      </c>
      <c r="U34" s="1444">
        <f t="shared" si="21"/>
        <v>656460.41800000006</v>
      </c>
      <c r="V34" s="1444">
        <f t="shared" si="21"/>
        <v>-153554.37399999995</v>
      </c>
      <c r="W34" s="1444">
        <f t="shared" si="21"/>
        <v>549999.5</v>
      </c>
      <c r="X34" s="1444">
        <f t="shared" si="21"/>
        <v>114105</v>
      </c>
      <c r="Y34" s="1444">
        <f t="shared" si="21"/>
        <v>164333.5</v>
      </c>
      <c r="Z34" s="1444">
        <f t="shared" si="21"/>
        <v>536000.30000000005</v>
      </c>
      <c r="AA34" s="1444">
        <f t="shared" si="21"/>
        <v>0</v>
      </c>
      <c r="AB34" s="1444">
        <f t="shared" si="21"/>
        <v>99382.3</v>
      </c>
      <c r="AC34" s="185" t="e">
        <f t="shared" ref="AC34:AH34" si="22">AC35+AC40+AC41+AC42+AC43</f>
        <v>#REF!</v>
      </c>
      <c r="AD34" s="185" t="e">
        <f t="shared" si="22"/>
        <v>#REF!</v>
      </c>
      <c r="AE34" s="185" t="e">
        <f t="shared" si="22"/>
        <v>#REF!</v>
      </c>
      <c r="AF34" s="185" t="e">
        <f t="shared" si="22"/>
        <v>#REF!</v>
      </c>
      <c r="AG34" s="185" t="e">
        <f t="shared" si="22"/>
        <v>#REF!</v>
      </c>
      <c r="AH34" s="185" t="e">
        <f t="shared" si="22"/>
        <v>#REF!</v>
      </c>
      <c r="AI34" s="217"/>
      <c r="AL34" s="187"/>
    </row>
    <row r="35" spans="1:38" s="198" customFormat="1" ht="44.25" customHeight="1">
      <c r="A35" s="193" t="s">
        <v>50</v>
      </c>
      <c r="B35" s="194" t="s">
        <v>1263</v>
      </c>
      <c r="C35" s="195"/>
      <c r="D35" s="195"/>
      <c r="E35" s="195"/>
      <c r="F35" s="1466">
        <f>SUM(F36:F39)</f>
        <v>59</v>
      </c>
      <c r="G35" s="190"/>
      <c r="H35" s="571"/>
      <c r="I35" s="1335">
        <f>SUM(I36:I39)</f>
        <v>2178870.9</v>
      </c>
      <c r="J35" s="1335">
        <f t="shared" ref="J35:AB35" si="23">SUM(J36:J39)</f>
        <v>-600014.79200000002</v>
      </c>
      <c r="K35" s="1335">
        <f t="shared" si="23"/>
        <v>1962304.2919999999</v>
      </c>
      <c r="L35" s="1335">
        <f t="shared" si="23"/>
        <v>133773</v>
      </c>
      <c r="M35" s="1335">
        <f t="shared" si="23"/>
        <v>524582.29200000002</v>
      </c>
      <c r="N35" s="1335" t="e">
        <f t="shared" si="23"/>
        <v>#REF!</v>
      </c>
      <c r="O35" s="1335">
        <f t="shared" si="23"/>
        <v>0</v>
      </c>
      <c r="P35" s="1335">
        <f t="shared" si="23"/>
        <v>1865045.9180000001</v>
      </c>
      <c r="Q35" s="1335">
        <f t="shared" si="23"/>
        <v>79823</v>
      </c>
      <c r="R35" s="1335">
        <f t="shared" si="23"/>
        <v>218216.3</v>
      </c>
      <c r="S35" s="1335">
        <f t="shared" si="23"/>
        <v>0</v>
      </c>
      <c r="T35" s="1335">
        <f t="shared" si="23"/>
        <v>-600014.79200000002</v>
      </c>
      <c r="U35" s="1335">
        <f t="shared" si="23"/>
        <v>349202.41800000006</v>
      </c>
      <c r="V35" s="1335">
        <f t="shared" si="23"/>
        <v>-250812.37399999995</v>
      </c>
      <c r="W35" s="1335">
        <f t="shared" si="23"/>
        <v>224727.5</v>
      </c>
      <c r="X35" s="1335">
        <f t="shared" si="23"/>
        <v>77323</v>
      </c>
      <c r="Y35" s="1335">
        <f t="shared" si="23"/>
        <v>118833.5</v>
      </c>
      <c r="Z35" s="1335">
        <f t="shared" si="23"/>
        <v>234240.3</v>
      </c>
      <c r="AA35" s="1335">
        <f t="shared" si="23"/>
        <v>0</v>
      </c>
      <c r="AB35" s="1335">
        <f t="shared" si="23"/>
        <v>99382.3</v>
      </c>
      <c r="AC35" s="190" t="e">
        <f>AC36+AC37+#REF!</f>
        <v>#REF!</v>
      </c>
      <c r="AD35" s="190" t="e">
        <f>AD36+AD37+#REF!</f>
        <v>#REF!</v>
      </c>
      <c r="AE35" s="190" t="e">
        <f>AE36+AE37+#REF!</f>
        <v>#REF!</v>
      </c>
      <c r="AF35" s="190" t="e">
        <f>AF36+AF37+#REF!</f>
        <v>#REF!</v>
      </c>
      <c r="AG35" s="190" t="e">
        <f>AG36+AG37+#REF!</f>
        <v>#REF!</v>
      </c>
      <c r="AH35" s="190" t="e">
        <f>AH36+AH37+#REF!</f>
        <v>#REF!</v>
      </c>
      <c r="AI35" s="905"/>
      <c r="AL35" s="213"/>
    </row>
    <row r="36" spans="1:38" s="198" customFormat="1" ht="44.25" customHeight="1">
      <c r="A36" s="193"/>
      <c r="B36" s="203" t="s">
        <v>2826</v>
      </c>
      <c r="C36" s="204"/>
      <c r="D36" s="204"/>
      <c r="E36" s="204"/>
      <c r="F36" s="1467">
        <f>'Bieu 2a_2125-HT-CT'!D162</f>
        <v>16</v>
      </c>
      <c r="G36" s="218"/>
      <c r="H36" s="645"/>
      <c r="I36" s="204">
        <f>P36</f>
        <v>202509.5</v>
      </c>
      <c r="J36" s="649">
        <f t="shared" si="10"/>
        <v>-229267.79200000002</v>
      </c>
      <c r="K36" s="218">
        <v>431777.29200000002</v>
      </c>
      <c r="L36" s="218">
        <v>27500</v>
      </c>
      <c r="M36" s="218">
        <v>406777.29200000002</v>
      </c>
      <c r="N36" s="218" t="e">
        <f>'Bieu 2_2125NSĐP'!#REF!</f>
        <v>#REF!</v>
      </c>
      <c r="O36" s="645"/>
      <c r="P36" s="218">
        <f>'Bieu 2a_2125-HT-CT'!Z162</f>
        <v>202509.5</v>
      </c>
      <c r="Q36" s="218">
        <f>'Bieu 2a_2125-HT-CT'!AA162</f>
        <v>2500</v>
      </c>
      <c r="R36" s="218">
        <f>'Bieu 2a_2125-HT-CT'!AB162</f>
        <v>165070.29999999999</v>
      </c>
      <c r="S36" s="901"/>
      <c r="T36" s="901">
        <f>V36</f>
        <v>-229267.79200000002</v>
      </c>
      <c r="U36" s="901"/>
      <c r="V36" s="1036">
        <f t="shared" si="9"/>
        <v>-229267.79200000002</v>
      </c>
      <c r="W36" s="218">
        <f>'Bieu 2a_2125-HT-CT'!AD162</f>
        <v>111704.5</v>
      </c>
      <c r="X36" s="218">
        <f>'Bieu 2a_2125-HT-CT'!AE162</f>
        <v>0</v>
      </c>
      <c r="Y36" s="218">
        <f>'Bieu 2a_2125-HT-CT'!AF162</f>
        <v>111704.5</v>
      </c>
      <c r="Z36" s="218">
        <f>'Bieu 2a_2125-HT-CT'!AH162</f>
        <v>68326.3</v>
      </c>
      <c r="AA36" s="218">
        <f>'Bieu 2a_2125-HT-CT'!AI162</f>
        <v>0</v>
      </c>
      <c r="AB36" s="218">
        <f>'Bieu 2a_2125-HT-CT'!AJ162</f>
        <v>53365.3</v>
      </c>
      <c r="AC36" s="218" t="e">
        <f>'Bieu 2_2125NSĐP'!#REF!+'Bieu 2_2125NSĐP'!#REF!+'Bieu 2_2125NSĐP'!#REF!+'Bieu 2_2125NSĐP'!#REF!+'Bieu 2_2125NSĐP'!#REF!</f>
        <v>#REF!</v>
      </c>
      <c r="AD36" s="218" t="e">
        <f>'Bieu 2_2125NSĐP'!#REF!+'Bieu 2_2125NSĐP'!#REF!+'Bieu 2_2125NSĐP'!#REF!+'Bieu 2_2125NSĐP'!#REF!+'Bieu 2_2125NSĐP'!#REF!</f>
        <v>#REF!</v>
      </c>
      <c r="AE36" s="218" t="e">
        <f>'Bieu 2_2125NSĐP'!#REF!+'Bieu 2_2125NSĐP'!#REF!+'Bieu 2_2125NSĐP'!#REF!+'Bieu 2_2125NSĐP'!#REF!+'Bieu 2_2125NSĐP'!#REF!</f>
        <v>#REF!</v>
      </c>
      <c r="AF36" s="218" t="e">
        <f>'Bieu 2_2125NSĐP'!#REF!+'Bieu 2_2125NSĐP'!#REF!+'Bieu 2_2125NSĐP'!#REF!+'Bieu 2_2125NSĐP'!#REF!+'Bieu 2_2125NSĐP'!#REF!</f>
        <v>#REF!</v>
      </c>
      <c r="AG36" s="218" t="e">
        <f>'Bieu 2_2125NSĐP'!#REF!+'Bieu 2_2125NSĐP'!#REF!+'Bieu 2_2125NSĐP'!#REF!+'Bieu 2_2125NSĐP'!#REF!+'Bieu 2_2125NSĐP'!#REF!</f>
        <v>#REF!</v>
      </c>
      <c r="AH36" s="218" t="e">
        <f>'Bieu 2_2125NSĐP'!#REF!+'Bieu 2_2125NSĐP'!#REF!+'Bieu 2_2125NSĐP'!#REF!+'Bieu 2_2125NSĐP'!#REF!+'Bieu 2_2125NSĐP'!#REF!</f>
        <v>#REF!</v>
      </c>
      <c r="AI36" s="217"/>
      <c r="AL36" s="213"/>
    </row>
    <row r="37" spans="1:38" s="198" customFormat="1" ht="42.75" customHeight="1">
      <c r="A37" s="193"/>
      <c r="B37" s="224" t="s">
        <v>2732</v>
      </c>
      <c r="C37" s="204"/>
      <c r="D37" s="204"/>
      <c r="E37" s="204"/>
      <c r="F37" s="1467">
        <f>'Bieu 2a_2125-HT-CT'!D163</f>
        <v>12</v>
      </c>
      <c r="G37" s="218"/>
      <c r="H37" s="645"/>
      <c r="I37" s="218">
        <f>P37</f>
        <v>379152</v>
      </c>
      <c r="J37" s="649">
        <f t="shared" si="10"/>
        <v>-370747</v>
      </c>
      <c r="K37" s="218">
        <v>749899</v>
      </c>
      <c r="L37" s="218">
        <v>106273</v>
      </c>
      <c r="M37" s="218">
        <v>117805</v>
      </c>
      <c r="N37" s="218" t="e">
        <f>'Bieu 2_2125NSĐP'!#REF!</f>
        <v>#REF!</v>
      </c>
      <c r="O37" s="645"/>
      <c r="P37" s="218">
        <f>'Bieu 2a_2125-HT-CT'!Z163</f>
        <v>379152</v>
      </c>
      <c r="Q37" s="218">
        <f>'Bieu 2a_2125-HT-CT'!AA163</f>
        <v>77323</v>
      </c>
      <c r="R37" s="218">
        <f>'Bieu 2a_2125-HT-CT'!AB163</f>
        <v>53146</v>
      </c>
      <c r="S37" s="901"/>
      <c r="T37" s="901">
        <f>V37</f>
        <v>-370747</v>
      </c>
      <c r="U37" s="901"/>
      <c r="V37" s="1036">
        <f t="shared" si="9"/>
        <v>-370747</v>
      </c>
      <c r="W37" s="218">
        <f>'Bieu 2a_2125-HT-CT'!AD163</f>
        <v>111023</v>
      </c>
      <c r="X37" s="218">
        <f>'Bieu 2a_2125-HT-CT'!AE163</f>
        <v>77323</v>
      </c>
      <c r="Y37" s="218">
        <f>'Bieu 2a_2125-HT-CT'!AF163</f>
        <v>7129</v>
      </c>
      <c r="Z37" s="218">
        <f>'Bieu 2a_2125-HT-CT'!AH163</f>
        <v>80000</v>
      </c>
      <c r="AA37" s="218">
        <f>'Bieu 2a_2125-HT-CT'!AI163</f>
        <v>0</v>
      </c>
      <c r="AB37" s="218">
        <f>'Bieu 2a_2125-HT-CT'!AJ163</f>
        <v>46017</v>
      </c>
      <c r="AC37" s="218" t="e">
        <f>#REF!+#REF!</f>
        <v>#REF!</v>
      </c>
      <c r="AD37" s="218" t="e">
        <f>#REF!+#REF!</f>
        <v>#REF!</v>
      </c>
      <c r="AE37" s="218" t="e">
        <f>#REF!+#REF!</f>
        <v>#REF!</v>
      </c>
      <c r="AF37" s="218" t="e">
        <f>#REF!+#REF!</f>
        <v>#REF!</v>
      </c>
      <c r="AG37" s="218" t="e">
        <f>#REF!+#REF!</f>
        <v>#REF!</v>
      </c>
      <c r="AH37" s="218" t="e">
        <f>#REF!+#REF!</f>
        <v>#REF!</v>
      </c>
      <c r="AI37" s="217"/>
      <c r="AL37" s="213"/>
    </row>
    <row r="38" spans="1:38" s="198" customFormat="1" ht="46.5" customHeight="1">
      <c r="A38" s="889"/>
      <c r="B38" s="224" t="s">
        <v>2943</v>
      </c>
      <c r="C38" s="925"/>
      <c r="D38" s="925"/>
      <c r="E38" s="925"/>
      <c r="F38" s="1468">
        <f>'Bieu 2a_2125-HT-CT'!D165</f>
        <v>11</v>
      </c>
      <c r="G38" s="901"/>
      <c r="H38" s="901"/>
      <c r="I38" s="925">
        <f>P38</f>
        <v>153554</v>
      </c>
      <c r="J38" s="884"/>
      <c r="K38" s="901"/>
      <c r="L38" s="901"/>
      <c r="M38" s="901"/>
      <c r="N38" s="901"/>
      <c r="O38" s="901"/>
      <c r="P38" s="901">
        <f>'Bieu 2a_2125-HT-CT'!Z165</f>
        <v>153554</v>
      </c>
      <c r="Q38" s="901">
        <f>'Bieu 2a_2125-HT-CT'!AA165</f>
        <v>0</v>
      </c>
      <c r="R38" s="901">
        <f>'Bieu 2a_2125-HT-CT'!AB165</f>
        <v>0</v>
      </c>
      <c r="S38" s="901"/>
      <c r="T38" s="901"/>
      <c r="U38" s="901"/>
      <c r="V38" s="1331"/>
      <c r="W38" s="901">
        <f>'Bieu 2a_2125-HT-CT'!AD165</f>
        <v>0</v>
      </c>
      <c r="X38" s="901">
        <f>'Bieu 2a_2125-HT-CT'!AE165</f>
        <v>0</v>
      </c>
      <c r="Y38" s="901">
        <f>'Bieu 2a_2125-HT-CT'!AF165</f>
        <v>0</v>
      </c>
      <c r="Z38" s="901">
        <f>'Bieu 2a_2125-HT-CT'!AH165</f>
        <v>30414</v>
      </c>
      <c r="AA38" s="901">
        <f>'Bieu 2a_2125-HT-CT'!AI165</f>
        <v>0</v>
      </c>
      <c r="AB38" s="901">
        <f>'Bieu 2a_2125-HT-CT'!AJ165</f>
        <v>0</v>
      </c>
      <c r="AC38" s="902"/>
      <c r="AD38" s="903"/>
      <c r="AE38" s="903"/>
      <c r="AF38" s="903"/>
      <c r="AG38" s="902"/>
      <c r="AH38" s="902"/>
      <c r="AI38" s="1447"/>
      <c r="AL38" s="213"/>
    </row>
    <row r="39" spans="1:38" s="198" customFormat="1" ht="58.5" customHeight="1">
      <c r="A39" s="889"/>
      <c r="B39" s="208" t="s">
        <v>2752</v>
      </c>
      <c r="C39" s="925"/>
      <c r="D39" s="925"/>
      <c r="E39" s="925"/>
      <c r="F39" s="1468">
        <f>'Bieu 2b_2125_KCM '!D82</f>
        <v>20</v>
      </c>
      <c r="G39" s="901"/>
      <c r="H39" s="901"/>
      <c r="I39" s="901">
        <f>'Bieu 2b_2125_KCM '!H82</f>
        <v>1443655.4</v>
      </c>
      <c r="J39" s="884"/>
      <c r="K39" s="901">
        <v>780628</v>
      </c>
      <c r="L39" s="901"/>
      <c r="M39" s="901"/>
      <c r="N39" s="901"/>
      <c r="O39" s="901"/>
      <c r="P39" s="901">
        <f>'Bieu 2b_2125_KCM '!Z82</f>
        <v>1129830.4180000001</v>
      </c>
      <c r="Q39" s="901">
        <f>'Bieu 2b_2125_KCM '!AA82</f>
        <v>0</v>
      </c>
      <c r="R39" s="901">
        <f>'Bieu 2b_2125_KCM '!AB82</f>
        <v>0</v>
      </c>
      <c r="S39" s="901"/>
      <c r="T39" s="901"/>
      <c r="U39" s="901">
        <f>V39</f>
        <v>349202.41800000006</v>
      </c>
      <c r="V39" s="1036">
        <f t="shared" si="9"/>
        <v>349202.41800000006</v>
      </c>
      <c r="W39" s="901">
        <f>'Bieu 2b_2125_KCM '!AD82</f>
        <v>2000</v>
      </c>
      <c r="X39" s="901">
        <f>'Bieu 2b_2125_KCM '!AE82</f>
        <v>0</v>
      </c>
      <c r="Y39" s="901">
        <f>'Bieu 2b_2125_KCM '!AF82</f>
        <v>0</v>
      </c>
      <c r="Z39" s="901">
        <f>'Bieu 2b_2125_KCM '!AH82</f>
        <v>55500</v>
      </c>
      <c r="AA39" s="901">
        <f>'Bieu 2b_2125_KCM '!AI82</f>
        <v>0</v>
      </c>
      <c r="AB39" s="901">
        <f>'Bieu 2b_2125_KCM '!AJ82</f>
        <v>0</v>
      </c>
      <c r="AC39" s="901">
        <f>'Bieu 2b_2125_KCM '!AK82</f>
        <v>78.261780338992253</v>
      </c>
      <c r="AD39" s="901">
        <f>'Bieu 2b_2125_KCM '!AL82</f>
        <v>0</v>
      </c>
      <c r="AE39" s="901" t="e">
        <f>'Bieu 2b_2125_KCM '!AM82</f>
        <v>#DIV/0!</v>
      </c>
      <c r="AF39" s="901">
        <f>'Bieu 2b_2125_KCM '!AN82</f>
        <v>0</v>
      </c>
      <c r="AG39" s="901">
        <f>'Bieu 2b_2125_KCM '!AO82</f>
        <v>0</v>
      </c>
      <c r="AH39" s="901">
        <f>'Bieu 2b_2125_KCM '!AQ82</f>
        <v>-2600169.3000000003</v>
      </c>
      <c r="AI39" s="1447"/>
      <c r="AL39" s="213"/>
    </row>
    <row r="40" spans="1:38" s="198" customFormat="1" ht="44.25" customHeight="1">
      <c r="A40" s="193" t="s">
        <v>51</v>
      </c>
      <c r="B40" s="188" t="s">
        <v>544</v>
      </c>
      <c r="C40" s="189"/>
      <c r="D40" s="189">
        <v>565280</v>
      </c>
      <c r="E40" s="189">
        <v>565280</v>
      </c>
      <c r="F40" s="1454"/>
      <c r="G40" s="211"/>
      <c r="H40" s="570"/>
      <c r="I40" s="189">
        <f>P40</f>
        <v>600000</v>
      </c>
      <c r="J40" s="649">
        <f t="shared" si="10"/>
        <v>0</v>
      </c>
      <c r="K40" s="190">
        <v>600000</v>
      </c>
      <c r="L40" s="190"/>
      <c r="M40" s="211"/>
      <c r="N40" s="211" t="e">
        <f>'Bieu 2_2125NSĐP'!#REF!</f>
        <v>#REF!</v>
      </c>
      <c r="O40" s="570"/>
      <c r="P40" s="1258">
        <f>'Bieu 2_2125NSĐP'!Z319</f>
        <v>600000</v>
      </c>
      <c r="Q40" s="1258">
        <f>'Bieu 2_2125NSĐP'!AA319</f>
        <v>0</v>
      </c>
      <c r="R40" s="1258">
        <f>'Bieu 2_2125NSĐP'!AB319</f>
        <v>0</v>
      </c>
      <c r="S40" s="1333"/>
      <c r="T40" s="1333"/>
      <c r="U40" s="1333"/>
      <c r="V40" s="1334">
        <f t="shared" si="9"/>
        <v>0</v>
      </c>
      <c r="W40" s="1258">
        <f>'Bieu 2_2125NSĐP'!AD319</f>
        <v>181600</v>
      </c>
      <c r="X40" s="1258">
        <f>'Bieu 2_2125NSĐP'!AE319</f>
        <v>0</v>
      </c>
      <c r="Y40" s="1258">
        <f>'Bieu 2_2125NSĐP'!AF319</f>
        <v>0</v>
      </c>
      <c r="Z40" s="1258">
        <f>'Bieu 2_2125NSĐP'!AH319</f>
        <v>230700</v>
      </c>
      <c r="AA40" s="1258">
        <f>'Bieu 2_2125NSĐP'!AI319</f>
        <v>0</v>
      </c>
      <c r="AB40" s="1258">
        <f>'Bieu 2_2125NSĐP'!AJ319</f>
        <v>0</v>
      </c>
      <c r="AC40" s="191"/>
      <c r="AD40" s="192"/>
      <c r="AE40" s="192"/>
      <c r="AF40" s="192"/>
      <c r="AG40" s="191"/>
      <c r="AH40" s="191"/>
      <c r="AI40" s="905"/>
      <c r="AL40" s="213"/>
    </row>
    <row r="41" spans="1:38" s="198" customFormat="1" ht="44.25" customHeight="1">
      <c r="A41" s="193" t="s">
        <v>20</v>
      </c>
      <c r="B41" s="194" t="s">
        <v>547</v>
      </c>
      <c r="C41" s="195"/>
      <c r="D41" s="195"/>
      <c r="E41" s="195"/>
      <c r="F41" s="1469"/>
      <c r="G41" s="211"/>
      <c r="H41" s="570">
        <f>I41</f>
        <v>269142</v>
      </c>
      <c r="I41" s="195">
        <f>P41</f>
        <v>269142</v>
      </c>
      <c r="J41" s="649">
        <f t="shared" si="10"/>
        <v>0</v>
      </c>
      <c r="K41" s="190">
        <v>269142</v>
      </c>
      <c r="L41" s="190"/>
      <c r="M41" s="211"/>
      <c r="N41" s="211" t="e">
        <f>'Bieu 2_2125NSĐP'!#REF!</f>
        <v>#REF!</v>
      </c>
      <c r="O41" s="570">
        <f>P41</f>
        <v>269142</v>
      </c>
      <c r="P41" s="1258">
        <f>'Bieu 2_2125NSĐP'!Z320</f>
        <v>269142</v>
      </c>
      <c r="Q41" s="1258">
        <f>'Bieu 2_2125NSĐP'!AA320</f>
        <v>0</v>
      </c>
      <c r="R41" s="1258">
        <f>'Bieu 2_2125NSĐP'!AB320</f>
        <v>0</v>
      </c>
      <c r="S41" s="1333"/>
      <c r="T41" s="1333"/>
      <c r="U41" s="1333"/>
      <c r="V41" s="1334">
        <f t="shared" si="9"/>
        <v>0</v>
      </c>
      <c r="W41" s="1258">
        <f>'Bieu 2_2125NSĐP'!AD320</f>
        <v>41390</v>
      </c>
      <c r="X41" s="1258">
        <f>'Bieu 2_2125NSĐP'!AE320</f>
        <v>0</v>
      </c>
      <c r="Y41" s="1258">
        <f>'Bieu 2_2125NSĐP'!AF320</f>
        <v>0</v>
      </c>
      <c r="Z41" s="1258">
        <f>'Bieu 2_2125NSĐP'!AH320</f>
        <v>30530</v>
      </c>
      <c r="AA41" s="1258">
        <f>'Bieu 2_2125NSĐP'!AI320</f>
        <v>0</v>
      </c>
      <c r="AB41" s="1258">
        <f>'Bieu 2_2125NSĐP'!AJ320</f>
        <v>0</v>
      </c>
      <c r="AC41" s="191"/>
      <c r="AD41" s="192"/>
      <c r="AE41" s="192"/>
      <c r="AF41" s="192"/>
      <c r="AG41" s="191"/>
      <c r="AH41" s="191"/>
      <c r="AI41" s="905"/>
      <c r="AL41" s="213"/>
    </row>
    <row r="42" spans="1:38" s="198" customFormat="1" ht="44.25" customHeight="1">
      <c r="A42" s="193" t="s">
        <v>1166</v>
      </c>
      <c r="B42" s="188" t="s">
        <v>1012</v>
      </c>
      <c r="C42" s="189"/>
      <c r="D42" s="189"/>
      <c r="E42" s="189"/>
      <c r="F42" s="1466">
        <f>'Bieu 2a_2125-HT-CT'!D164</f>
        <v>7</v>
      </c>
      <c r="G42" s="190"/>
      <c r="H42" s="571"/>
      <c r="I42" s="189">
        <f>P42</f>
        <v>905812</v>
      </c>
      <c r="J42" s="649">
        <f t="shared" si="10"/>
        <v>307258</v>
      </c>
      <c r="K42" s="190">
        <v>598554</v>
      </c>
      <c r="L42" s="190">
        <v>36782</v>
      </c>
      <c r="M42" s="190">
        <v>135000</v>
      </c>
      <c r="N42" s="190" t="e">
        <f>'Bieu 2_2125NSĐP'!#REF!</f>
        <v>#REF!</v>
      </c>
      <c r="O42" s="571"/>
      <c r="P42" s="190">
        <f>'Bieu 2a_2125-HT-CT'!Z164</f>
        <v>905812</v>
      </c>
      <c r="Q42" s="190">
        <f>'Bieu 2a_2125-HT-CT'!AA164</f>
        <v>36782</v>
      </c>
      <c r="R42" s="190">
        <f>'Bieu 2a_2125-HT-CT'!AB164</f>
        <v>45500</v>
      </c>
      <c r="S42" s="1235">
        <f>U42+U53+U30</f>
        <v>387764.10000000009</v>
      </c>
      <c r="T42" s="1235"/>
      <c r="U42" s="1235">
        <f>V42</f>
        <v>307258</v>
      </c>
      <c r="V42" s="1036">
        <f t="shared" si="9"/>
        <v>307258</v>
      </c>
      <c r="W42" s="190">
        <f>'Bieu 2a_2125-HT-CT'!AD164</f>
        <v>102282</v>
      </c>
      <c r="X42" s="190">
        <f>'Bieu 2a_2125-HT-CT'!AE164</f>
        <v>36782</v>
      </c>
      <c r="Y42" s="190">
        <f>'Bieu 2a_2125-HT-CT'!AF164</f>
        <v>45500</v>
      </c>
      <c r="Z42" s="190">
        <f>'Bieu 2a_2125-HT-CT'!AH164</f>
        <v>40530</v>
      </c>
      <c r="AA42" s="190">
        <f>'Bieu 2a_2125-HT-CT'!AI164</f>
        <v>0</v>
      </c>
      <c r="AB42" s="190">
        <f>'Bieu 2a_2125-HT-CT'!AJ164</f>
        <v>0</v>
      </c>
      <c r="AC42" s="211" t="e">
        <f>'Bieu 2_2125NSĐP'!#REF!</f>
        <v>#REF!</v>
      </c>
      <c r="AD42" s="211" t="e">
        <f>'Bieu 2_2125NSĐP'!#REF!</f>
        <v>#REF!</v>
      </c>
      <c r="AE42" s="211" t="e">
        <f>'Bieu 2_2125NSĐP'!#REF!</f>
        <v>#REF!</v>
      </c>
      <c r="AF42" s="211" t="e">
        <f>'Bieu 2_2125NSĐP'!#REF!</f>
        <v>#REF!</v>
      </c>
      <c r="AG42" s="211" t="e">
        <f>'Bieu 2_2125NSĐP'!#REF!</f>
        <v>#REF!</v>
      </c>
      <c r="AH42" s="211" t="e">
        <f>'Bieu 2_2125NSĐP'!#REF!</f>
        <v>#REF!</v>
      </c>
      <c r="AI42" s="905"/>
      <c r="AL42" s="213"/>
    </row>
    <row r="43" spans="1:38" s="198" customFormat="1" ht="44.25" customHeight="1">
      <c r="A43" s="193" t="s">
        <v>1167</v>
      </c>
      <c r="B43" s="188" t="s">
        <v>969</v>
      </c>
      <c r="C43" s="189"/>
      <c r="D43" s="189"/>
      <c r="E43" s="189"/>
      <c r="F43" s="1454"/>
      <c r="G43" s="211"/>
      <c r="H43" s="570"/>
      <c r="I43" s="189">
        <f>P43</f>
        <v>90000</v>
      </c>
      <c r="J43" s="649">
        <f t="shared" si="10"/>
        <v>-210000</v>
      </c>
      <c r="K43" s="190">
        <v>300000</v>
      </c>
      <c r="L43" s="190"/>
      <c r="M43" s="211"/>
      <c r="N43" s="211" t="e">
        <f>'Bieu 2_2125NSĐP'!#REF!</f>
        <v>#REF!</v>
      </c>
      <c r="O43" s="570"/>
      <c r="P43" s="211">
        <f>'Bieu 2_2125NSĐP'!Z343</f>
        <v>90000</v>
      </c>
      <c r="Q43" s="1258">
        <f>'Bieu 2_2125NSĐP'!AA343</f>
        <v>0</v>
      </c>
      <c r="R43" s="1258">
        <f>'Bieu 2_2125NSĐP'!AB343</f>
        <v>0</v>
      </c>
      <c r="S43" s="1230"/>
      <c r="T43" s="1230">
        <f>V43</f>
        <v>-210000</v>
      </c>
      <c r="U43" s="1230"/>
      <c r="V43" s="1036">
        <f t="shared" si="9"/>
        <v>-210000</v>
      </c>
      <c r="W43" s="211"/>
      <c r="X43" s="211"/>
      <c r="Y43" s="211"/>
      <c r="Z43" s="211"/>
      <c r="AA43" s="211"/>
      <c r="AB43" s="211"/>
      <c r="AC43" s="191"/>
      <c r="AD43" s="192"/>
      <c r="AE43" s="192"/>
      <c r="AF43" s="192"/>
      <c r="AG43" s="191"/>
      <c r="AH43" s="191"/>
      <c r="AI43" s="905"/>
      <c r="AL43" s="213"/>
    </row>
    <row r="44" spans="1:38" s="178" customFormat="1" ht="45" customHeight="1">
      <c r="A44" s="619">
        <v>5</v>
      </c>
      <c r="B44" s="575" t="s">
        <v>2753</v>
      </c>
      <c r="C44" s="620"/>
      <c r="D44" s="620"/>
      <c r="E44" s="620"/>
      <c r="F44" s="1470"/>
      <c r="G44" s="621"/>
      <c r="H44" s="621"/>
      <c r="I44" s="620">
        <f>'Bieu 5_2125(KCD)'!Y13+3427</f>
        <v>452833</v>
      </c>
      <c r="J44" s="649">
        <f t="shared" si="10"/>
        <v>452833</v>
      </c>
      <c r="K44" s="622"/>
      <c r="L44" s="622"/>
      <c r="M44" s="621"/>
      <c r="N44" s="621"/>
      <c r="O44" s="621"/>
      <c r="P44" s="621"/>
      <c r="Q44" s="621"/>
      <c r="R44" s="621"/>
      <c r="S44" s="1229"/>
      <c r="T44" s="1229"/>
      <c r="U44" s="1229"/>
      <c r="V44" s="1036"/>
      <c r="W44" s="621"/>
      <c r="X44" s="621"/>
      <c r="Y44" s="621"/>
      <c r="Z44" s="621"/>
      <c r="AA44" s="621"/>
      <c r="AB44" s="621"/>
      <c r="AC44" s="573"/>
      <c r="AD44" s="573"/>
      <c r="AE44" s="573"/>
      <c r="AF44" s="573"/>
      <c r="AG44" s="573"/>
      <c r="AH44" s="573"/>
      <c r="AI44" s="906" t="s">
        <v>2947</v>
      </c>
      <c r="AL44" s="179"/>
    </row>
    <row r="45" spans="1:38" s="178" customFormat="1" ht="44.25" customHeight="1">
      <c r="A45" s="175" t="s">
        <v>49</v>
      </c>
      <c r="B45" s="225" t="s">
        <v>1268</v>
      </c>
      <c r="C45" s="226">
        <f>C46+C58</f>
        <v>7327087</v>
      </c>
      <c r="D45" s="226">
        <f>D46+D58</f>
        <v>7436079</v>
      </c>
      <c r="E45" s="226">
        <f>E46+E58</f>
        <v>6796246</v>
      </c>
      <c r="F45" s="1450">
        <f>F46+F58</f>
        <v>43</v>
      </c>
      <c r="G45" s="226">
        <f>G46+G58</f>
        <v>8157320</v>
      </c>
      <c r="H45" s="646">
        <f>I45</f>
        <v>8674582</v>
      </c>
      <c r="I45" s="226">
        <f>I46+I58</f>
        <v>8674582</v>
      </c>
      <c r="J45" s="649">
        <f t="shared" si="10"/>
        <v>-1026113.8000000007</v>
      </c>
      <c r="K45" s="226">
        <f>K46+K58</f>
        <v>9700695.8000000007</v>
      </c>
      <c r="L45" s="226">
        <f>L46+L58</f>
        <v>34820</v>
      </c>
      <c r="M45" s="226">
        <f>M46+M58</f>
        <v>0</v>
      </c>
      <c r="N45" s="226" t="e">
        <f>N46+N58</f>
        <v>#REF!</v>
      </c>
      <c r="O45" s="646">
        <f>P45</f>
        <v>8144666.0999999996</v>
      </c>
      <c r="P45" s="226">
        <f>P46+P58</f>
        <v>8144666.0999999996</v>
      </c>
      <c r="Q45" s="226">
        <f>Q46+Q58</f>
        <v>34820</v>
      </c>
      <c r="R45" s="226">
        <f>R46+R58</f>
        <v>0</v>
      </c>
      <c r="S45" s="1236"/>
      <c r="T45" s="1236"/>
      <c r="U45" s="1236"/>
      <c r="V45" s="633">
        <f t="shared" ref="V45:AB45" si="24">V46+V58</f>
        <v>-1556029.7000000002</v>
      </c>
      <c r="W45" s="226">
        <f t="shared" si="24"/>
        <v>1271731.2</v>
      </c>
      <c r="X45" s="226">
        <f t="shared" si="24"/>
        <v>34787</v>
      </c>
      <c r="Y45" s="226">
        <f t="shared" si="24"/>
        <v>0</v>
      </c>
      <c r="Z45" s="226">
        <f t="shared" si="24"/>
        <v>1230575.3</v>
      </c>
      <c r="AA45" s="226">
        <f t="shared" si="24"/>
        <v>0</v>
      </c>
      <c r="AB45" s="226">
        <f t="shared" si="24"/>
        <v>0</v>
      </c>
      <c r="AC45" s="192" t="e">
        <f>#REF!/K45*100</f>
        <v>#REF!</v>
      </c>
      <c r="AD45" s="192" t="e">
        <f>#REF!/M45*100</f>
        <v>#REF!</v>
      </c>
      <c r="AE45" s="192">
        <f>W45/K45*100</f>
        <v>13.109690544053551</v>
      </c>
      <c r="AF45" s="192" t="e">
        <f>W45/M45*100</f>
        <v>#DIV/0!</v>
      </c>
      <c r="AG45" s="192" t="e">
        <f>#REF!/W45*100</f>
        <v>#REF!</v>
      </c>
      <c r="AH45" s="192" t="e">
        <f>#REF!/#REF!*100</f>
        <v>#REF!</v>
      </c>
      <c r="AI45" s="905"/>
      <c r="AL45" s="179"/>
    </row>
    <row r="46" spans="1:38" s="178" customFormat="1" ht="34.5" customHeight="1">
      <c r="A46" s="175" t="s">
        <v>43</v>
      </c>
      <c r="B46" s="225" t="s">
        <v>108</v>
      </c>
      <c r="C46" s="226">
        <f t="shared" ref="C46:F46" si="25">C47+C48</f>
        <v>5558725</v>
      </c>
      <c r="D46" s="226">
        <f t="shared" si="25"/>
        <v>5703001</v>
      </c>
      <c r="E46" s="226">
        <f t="shared" si="25"/>
        <v>5428290</v>
      </c>
      <c r="F46" s="1450">
        <f t="shared" si="25"/>
        <v>36</v>
      </c>
      <c r="G46" s="226">
        <f t="shared" ref="G46" si="26">G47+G48</f>
        <v>6856020</v>
      </c>
      <c r="H46" s="646">
        <f>I46</f>
        <v>7385936</v>
      </c>
      <c r="I46" s="226">
        <f>I47+I48</f>
        <v>7385936</v>
      </c>
      <c r="J46" s="226">
        <f t="shared" ref="J46:AH46" si="27">J47+J48</f>
        <v>529916</v>
      </c>
      <c r="K46" s="226">
        <f t="shared" si="27"/>
        <v>6856020</v>
      </c>
      <c r="L46" s="226">
        <f t="shared" si="27"/>
        <v>34820</v>
      </c>
      <c r="M46" s="226">
        <f t="shared" si="27"/>
        <v>0</v>
      </c>
      <c r="N46" s="226" t="e">
        <f t="shared" si="27"/>
        <v>#REF!</v>
      </c>
      <c r="O46" s="226">
        <f t="shared" si="27"/>
        <v>0</v>
      </c>
      <c r="P46" s="226">
        <f t="shared" si="27"/>
        <v>6856020.0999999996</v>
      </c>
      <c r="Q46" s="226">
        <f t="shared" si="27"/>
        <v>34820</v>
      </c>
      <c r="R46" s="226">
        <f t="shared" si="27"/>
        <v>0</v>
      </c>
      <c r="S46" s="1236"/>
      <c r="T46" s="1236"/>
      <c r="U46" s="1236"/>
      <c r="V46" s="633">
        <f t="shared" si="27"/>
        <v>9.999999962747097E-2</v>
      </c>
      <c r="W46" s="226">
        <f t="shared" si="27"/>
        <v>989324</v>
      </c>
      <c r="X46" s="226">
        <f t="shared" si="27"/>
        <v>34787</v>
      </c>
      <c r="Y46" s="226">
        <f t="shared" si="27"/>
        <v>0</v>
      </c>
      <c r="Z46" s="226">
        <f t="shared" si="27"/>
        <v>828428</v>
      </c>
      <c r="AA46" s="226">
        <f t="shared" si="27"/>
        <v>0</v>
      </c>
      <c r="AB46" s="226">
        <f t="shared" si="27"/>
        <v>0</v>
      </c>
      <c r="AC46" s="226">
        <f t="shared" si="27"/>
        <v>0</v>
      </c>
      <c r="AD46" s="226">
        <f t="shared" si="27"/>
        <v>0</v>
      </c>
      <c r="AE46" s="226">
        <f t="shared" si="27"/>
        <v>0</v>
      </c>
      <c r="AF46" s="226">
        <f t="shared" si="27"/>
        <v>0</v>
      </c>
      <c r="AG46" s="226">
        <f t="shared" si="27"/>
        <v>0</v>
      </c>
      <c r="AH46" s="226" t="e">
        <f t="shared" si="27"/>
        <v>#REF!</v>
      </c>
      <c r="AI46" s="905" t="s">
        <v>2945</v>
      </c>
      <c r="AL46" s="179"/>
    </row>
    <row r="47" spans="1:38" s="178" customFormat="1" ht="44.25" hidden="1" customHeight="1">
      <c r="A47" s="175">
        <v>1</v>
      </c>
      <c r="B47" s="225" t="s">
        <v>1272</v>
      </c>
      <c r="C47" s="232">
        <v>2517203</v>
      </c>
      <c r="D47" s="232">
        <v>2677203</v>
      </c>
      <c r="E47" s="232">
        <v>2637426</v>
      </c>
      <c r="F47" s="1450"/>
      <c r="G47" s="658"/>
      <c r="H47" s="659"/>
      <c r="I47" s="658"/>
      <c r="J47" s="649">
        <f t="shared" si="10"/>
        <v>0</v>
      </c>
      <c r="K47" s="658"/>
      <c r="L47" s="658"/>
      <c r="M47" s="658"/>
      <c r="N47" s="658"/>
      <c r="O47" s="659"/>
      <c r="P47" s="658"/>
      <c r="Q47" s="658"/>
      <c r="R47" s="658"/>
      <c r="S47" s="1237"/>
      <c r="T47" s="1237"/>
      <c r="U47" s="1237"/>
      <c r="V47" s="1036">
        <f t="shared" si="9"/>
        <v>0</v>
      </c>
      <c r="W47" s="658"/>
      <c r="X47" s="658"/>
      <c r="Y47" s="658"/>
      <c r="Z47" s="658"/>
      <c r="AA47" s="658"/>
      <c r="AB47" s="658"/>
      <c r="AC47" s="192"/>
      <c r="AD47" s="192"/>
      <c r="AE47" s="192"/>
      <c r="AF47" s="192"/>
      <c r="AG47" s="192"/>
      <c r="AH47" s="192"/>
      <c r="AI47" s="905"/>
      <c r="AL47" s="179"/>
    </row>
    <row r="48" spans="1:38" s="178" customFormat="1" ht="44.25" hidden="1" customHeight="1">
      <c r="A48" s="175">
        <v>2</v>
      </c>
      <c r="B48" s="660" t="s">
        <v>1973</v>
      </c>
      <c r="C48" s="226">
        <f>C50+C57</f>
        <v>3041522</v>
      </c>
      <c r="D48" s="226">
        <f>D50+D57</f>
        <v>3025798</v>
      </c>
      <c r="E48" s="226">
        <f>E50+E57</f>
        <v>2790864</v>
      </c>
      <c r="F48" s="1450">
        <f>F50+F57</f>
        <v>36</v>
      </c>
      <c r="G48" s="226">
        <f>G50+G57</f>
        <v>6856020</v>
      </c>
      <c r="H48" s="646"/>
      <c r="I48" s="226">
        <f>I50+I57</f>
        <v>7385936</v>
      </c>
      <c r="J48" s="649">
        <f t="shared" si="10"/>
        <v>529916</v>
      </c>
      <c r="K48" s="226">
        <f>K50+K57</f>
        <v>6856020</v>
      </c>
      <c r="L48" s="226">
        <f>L50+L57</f>
        <v>34820</v>
      </c>
      <c r="M48" s="226">
        <f>M50+M57</f>
        <v>0</v>
      </c>
      <c r="N48" s="226" t="e">
        <f>N50+N57</f>
        <v>#REF!</v>
      </c>
      <c r="O48" s="646"/>
      <c r="P48" s="226">
        <f>P50+P57</f>
        <v>6856020.0999999996</v>
      </c>
      <c r="Q48" s="226">
        <f>Q50+Q57</f>
        <v>34820</v>
      </c>
      <c r="R48" s="226">
        <f>R50+R57</f>
        <v>0</v>
      </c>
      <c r="S48" s="1236"/>
      <c r="T48" s="1236"/>
      <c r="U48" s="1236"/>
      <c r="V48" s="1036">
        <f t="shared" si="9"/>
        <v>9.999999962747097E-2</v>
      </c>
      <c r="W48" s="226">
        <f t="shared" ref="W48:AB48" si="28">W50+W57</f>
        <v>989324</v>
      </c>
      <c r="X48" s="226">
        <f t="shared" si="28"/>
        <v>34787</v>
      </c>
      <c r="Y48" s="226">
        <f t="shared" si="28"/>
        <v>0</v>
      </c>
      <c r="Z48" s="226">
        <f t="shared" si="28"/>
        <v>828428</v>
      </c>
      <c r="AA48" s="226">
        <f t="shared" si="28"/>
        <v>0</v>
      </c>
      <c r="AB48" s="226">
        <f t="shared" si="28"/>
        <v>0</v>
      </c>
      <c r="AC48" s="192"/>
      <c r="AD48" s="192"/>
      <c r="AE48" s="192"/>
      <c r="AF48" s="192"/>
      <c r="AG48" s="192"/>
      <c r="AH48" s="192" t="e">
        <f>#REF!/#REF!*100</f>
        <v>#REF!</v>
      </c>
      <c r="AI48" s="905"/>
      <c r="AL48" s="179"/>
    </row>
    <row r="49" spans="1:38" s="198" customFormat="1" ht="27.75" hidden="1" customHeight="1">
      <c r="A49" s="193"/>
      <c r="B49" s="661" t="s">
        <v>8</v>
      </c>
      <c r="C49" s="189"/>
      <c r="D49" s="189"/>
      <c r="E49" s="189"/>
      <c r="F49" s="1450"/>
      <c r="G49" s="662"/>
      <c r="H49" s="663"/>
      <c r="I49" s="189"/>
      <c r="J49" s="649">
        <f t="shared" si="10"/>
        <v>0</v>
      </c>
      <c r="K49" s="662"/>
      <c r="L49" s="662"/>
      <c r="M49" s="662"/>
      <c r="N49" s="662"/>
      <c r="O49" s="663"/>
      <c r="P49" s="662"/>
      <c r="Q49" s="662"/>
      <c r="R49" s="662"/>
      <c r="S49" s="1238"/>
      <c r="T49" s="1238"/>
      <c r="U49" s="1238"/>
      <c r="V49" s="1036">
        <f t="shared" si="9"/>
        <v>0</v>
      </c>
      <c r="W49" s="662"/>
      <c r="X49" s="662"/>
      <c r="Y49" s="662"/>
      <c r="Z49" s="662"/>
      <c r="AA49" s="662"/>
      <c r="AB49" s="662"/>
      <c r="AC49" s="191"/>
      <c r="AD49" s="191"/>
      <c r="AE49" s="191"/>
      <c r="AF49" s="191"/>
      <c r="AG49" s="191"/>
      <c r="AH49" s="191"/>
      <c r="AI49" s="905"/>
      <c r="AL49" s="213"/>
    </row>
    <row r="50" spans="1:38" s="198" customFormat="1" ht="44.25" customHeight="1">
      <c r="A50" s="193">
        <v>1</v>
      </c>
      <c r="B50" s="661" t="s">
        <v>1978</v>
      </c>
      <c r="C50" s="189">
        <v>3041522</v>
      </c>
      <c r="D50" s="189">
        <v>3025798</v>
      </c>
      <c r="E50" s="189">
        <v>2790864</v>
      </c>
      <c r="F50" s="1450">
        <f>F51+F53+F54+F55+F56</f>
        <v>35</v>
      </c>
      <c r="G50" s="664">
        <v>4356020</v>
      </c>
      <c r="H50" s="665"/>
      <c r="I50" s="664">
        <f>I51+I53+I55+I56</f>
        <v>4885936</v>
      </c>
      <c r="J50" s="664">
        <f t="shared" ref="J50:AB50" si="29">J51+J53+J55+J56</f>
        <v>595301</v>
      </c>
      <c r="K50" s="664">
        <f>K51+K53+K55+K56+K54</f>
        <v>4356020</v>
      </c>
      <c r="L50" s="664">
        <f t="shared" si="29"/>
        <v>34820</v>
      </c>
      <c r="M50" s="664">
        <f t="shared" si="29"/>
        <v>0</v>
      </c>
      <c r="N50" s="664" t="e">
        <f t="shared" si="29"/>
        <v>#REF!</v>
      </c>
      <c r="O50" s="664">
        <f t="shared" si="29"/>
        <v>0</v>
      </c>
      <c r="P50" s="664">
        <f t="shared" si="29"/>
        <v>4356020.0999999996</v>
      </c>
      <c r="Q50" s="664">
        <f t="shared" si="29"/>
        <v>34820</v>
      </c>
      <c r="R50" s="664">
        <f t="shared" si="29"/>
        <v>0</v>
      </c>
      <c r="S50" s="664">
        <f t="shared" si="29"/>
        <v>0</v>
      </c>
      <c r="T50" s="664">
        <f t="shared" si="29"/>
        <v>-136844</v>
      </c>
      <c r="U50" s="664">
        <f t="shared" si="29"/>
        <v>202229.10000000009</v>
      </c>
      <c r="V50" s="664">
        <f t="shared" si="29"/>
        <v>65385.100000000093</v>
      </c>
      <c r="W50" s="664">
        <f t="shared" si="29"/>
        <v>789324</v>
      </c>
      <c r="X50" s="664">
        <f t="shared" si="29"/>
        <v>34787</v>
      </c>
      <c r="Y50" s="664">
        <f t="shared" si="29"/>
        <v>0</v>
      </c>
      <c r="Z50" s="664">
        <f t="shared" si="29"/>
        <v>828428</v>
      </c>
      <c r="AA50" s="664">
        <f t="shared" si="29"/>
        <v>0</v>
      </c>
      <c r="AB50" s="664">
        <f t="shared" si="29"/>
        <v>0</v>
      </c>
      <c r="AC50" s="191"/>
      <c r="AD50" s="191"/>
      <c r="AE50" s="191"/>
      <c r="AF50" s="191"/>
      <c r="AG50" s="191"/>
      <c r="AH50" s="191"/>
      <c r="AI50" s="905"/>
      <c r="AL50" s="213"/>
    </row>
    <row r="51" spans="1:38" s="178" customFormat="1" ht="38.25" customHeight="1">
      <c r="A51" s="175"/>
      <c r="B51" s="910" t="s">
        <v>2754</v>
      </c>
      <c r="C51" s="204"/>
      <c r="D51" s="204"/>
      <c r="E51" s="204"/>
      <c r="F51" s="1448">
        <f>'Bieu 3a_21-25'!D13</f>
        <v>14</v>
      </c>
      <c r="G51" s="662"/>
      <c r="H51" s="663"/>
      <c r="I51" s="204">
        <f>'Bieu 3a_21-25'!AV13</f>
        <v>382420</v>
      </c>
      <c r="J51" s="649">
        <f t="shared" si="10"/>
        <v>-76844</v>
      </c>
      <c r="K51" s="662">
        <v>459264</v>
      </c>
      <c r="L51" s="662">
        <v>34820</v>
      </c>
      <c r="M51" s="662"/>
      <c r="N51" s="662" t="e">
        <f>'[6]PL5 '!AV100</f>
        <v>#REF!</v>
      </c>
      <c r="O51" s="663"/>
      <c r="P51" s="1255">
        <f>'Bieu 3a_21-25'!AX13</f>
        <v>382420</v>
      </c>
      <c r="Q51" s="1255">
        <f>'Bieu 3a_21-25'!AY13</f>
        <v>34820</v>
      </c>
      <c r="R51" s="1255">
        <f>'Bieu 3a_21-25'!AZ13</f>
        <v>0</v>
      </c>
      <c r="S51" s="1238"/>
      <c r="T51" s="1238">
        <f>V51</f>
        <v>-76844</v>
      </c>
      <c r="U51" s="1238"/>
      <c r="V51" s="1036">
        <f t="shared" si="9"/>
        <v>-76844</v>
      </c>
      <c r="W51" s="1255">
        <f>'Bieu 3a_21-25'!BC13</f>
        <v>382365</v>
      </c>
      <c r="X51" s="1255">
        <f>'Bieu 3a_21-25'!BD13</f>
        <v>34787</v>
      </c>
      <c r="Y51" s="1255">
        <f>'Bieu 3a_21-25'!BE13</f>
        <v>0</v>
      </c>
      <c r="Z51" s="1255">
        <f>'Bieu 3a_21-25'!BS13</f>
        <v>0</v>
      </c>
      <c r="AA51" s="1255">
        <f>'Bieu 3a_21-25'!BT13</f>
        <v>0</v>
      </c>
      <c r="AB51" s="1255">
        <f>'Bieu 3a_21-25'!BU13</f>
        <v>0</v>
      </c>
      <c r="AC51" s="662" t="e">
        <f>'Bieu 3 NSTW21-25'!#REF!</f>
        <v>#REF!</v>
      </c>
      <c r="AD51" s="662" t="e">
        <f>'Bieu 3 NSTW21-25'!#REF!</f>
        <v>#REF!</v>
      </c>
      <c r="AE51" s="662" t="e">
        <f>'Bieu 3 NSTW21-25'!#REF!</f>
        <v>#REF!</v>
      </c>
      <c r="AF51" s="662" t="e">
        <f>'Bieu 3 NSTW21-25'!#REF!</f>
        <v>#REF!</v>
      </c>
      <c r="AG51" s="662" t="e">
        <f>'Bieu 3 NSTW21-25'!#REF!</f>
        <v>#REF!</v>
      </c>
      <c r="AH51" s="662" t="e">
        <f>'Bieu 3 NSTW21-25'!#REF!</f>
        <v>#REF!</v>
      </c>
      <c r="AI51" s="905"/>
      <c r="AL51" s="179"/>
    </row>
    <row r="52" spans="1:38" s="178" customFormat="1" ht="38.25" customHeight="1">
      <c r="A52" s="175"/>
      <c r="B52" s="911" t="s">
        <v>2755</v>
      </c>
      <c r="C52" s="204"/>
      <c r="D52" s="204"/>
      <c r="E52" s="204"/>
      <c r="F52" s="1448">
        <v>1</v>
      </c>
      <c r="G52" s="662"/>
      <c r="H52" s="663"/>
      <c r="I52" s="204">
        <f>P52</f>
        <v>34820</v>
      </c>
      <c r="J52" s="649">
        <f t="shared" si="10"/>
        <v>0</v>
      </c>
      <c r="K52" s="662">
        <v>34820</v>
      </c>
      <c r="L52" s="662">
        <v>34820</v>
      </c>
      <c r="M52" s="662"/>
      <c r="N52" s="662" t="e">
        <f>#REF!</f>
        <v>#REF!</v>
      </c>
      <c r="O52" s="663"/>
      <c r="P52" s="1255">
        <f>Q52</f>
        <v>34820</v>
      </c>
      <c r="Q52" s="1255">
        <f>Q51</f>
        <v>34820</v>
      </c>
      <c r="R52" s="1255">
        <f>'Bieu 3a_21-25'!AZ14</f>
        <v>0</v>
      </c>
      <c r="S52" s="1238"/>
      <c r="T52" s="1238"/>
      <c r="U52" s="1238"/>
      <c r="V52" s="1036">
        <f t="shared" si="9"/>
        <v>0</v>
      </c>
      <c r="W52" s="1255">
        <f>X52</f>
        <v>34787</v>
      </c>
      <c r="X52" s="1255">
        <f>X51</f>
        <v>34787</v>
      </c>
      <c r="Y52" s="1255"/>
      <c r="Z52" s="1255"/>
      <c r="AA52" s="1255"/>
      <c r="AB52" s="1255"/>
      <c r="AC52" s="192"/>
      <c r="AD52" s="192"/>
      <c r="AE52" s="192"/>
      <c r="AF52" s="192"/>
      <c r="AG52" s="192"/>
      <c r="AH52" s="192"/>
      <c r="AI52" s="905"/>
      <c r="AL52" s="179"/>
    </row>
    <row r="53" spans="1:38" s="178" customFormat="1" ht="44.25" customHeight="1">
      <c r="A53" s="175"/>
      <c r="B53" s="910" t="s">
        <v>2756</v>
      </c>
      <c r="C53" s="204"/>
      <c r="D53" s="204"/>
      <c r="E53" s="204"/>
      <c r="F53" s="1448">
        <f>'Bieu 3a_21-25'!D14</f>
        <v>5</v>
      </c>
      <c r="G53" s="662"/>
      <c r="H53" s="663"/>
      <c r="I53" s="204">
        <f>'Bieu 3a_21-25'!AV14</f>
        <v>1597463</v>
      </c>
      <c r="J53" s="649">
        <f t="shared" si="10"/>
        <v>85103</v>
      </c>
      <c r="K53" s="662">
        <v>1512360</v>
      </c>
      <c r="L53" s="662"/>
      <c r="M53" s="662"/>
      <c r="N53" s="662" t="e">
        <f>#REF!</f>
        <v>#REF!</v>
      </c>
      <c r="O53" s="663"/>
      <c r="P53" s="1255">
        <f>'Bieu 3a_21-25'!AX14</f>
        <v>1591366.1</v>
      </c>
      <c r="Q53" s="1255">
        <f>'Bieu 3a_21-25'!AY14</f>
        <v>0</v>
      </c>
      <c r="R53" s="1255">
        <f>'Bieu 3a_21-25'!AZ14</f>
        <v>0</v>
      </c>
      <c r="S53" s="1238"/>
      <c r="T53" s="1238"/>
      <c r="U53" s="1238">
        <f>V53</f>
        <v>79006.100000000093</v>
      </c>
      <c r="V53" s="1036">
        <f t="shared" si="9"/>
        <v>79006.100000000093</v>
      </c>
      <c r="W53" s="1255">
        <f>'Bieu 3a_21-25'!BC14</f>
        <v>376959</v>
      </c>
      <c r="X53" s="1255">
        <f>'Bieu 3a_21-25'!BD14</f>
        <v>0</v>
      </c>
      <c r="Y53" s="1255">
        <f>'Bieu 3a_21-25'!BE14</f>
        <v>0</v>
      </c>
      <c r="Z53" s="1255">
        <f>'Bieu 3a_21-25'!BS14</f>
        <v>392528</v>
      </c>
      <c r="AA53" s="1255">
        <f>'Bieu 3a_21-25'!BT14</f>
        <v>0</v>
      </c>
      <c r="AB53" s="1255">
        <f>'Bieu 3a_21-25'!BU14</f>
        <v>0</v>
      </c>
      <c r="AC53" s="192"/>
      <c r="AD53" s="192"/>
      <c r="AE53" s="192"/>
      <c r="AF53" s="192"/>
      <c r="AG53" s="192"/>
      <c r="AH53" s="192"/>
      <c r="AI53" s="905"/>
      <c r="AL53" s="179"/>
    </row>
    <row r="54" spans="1:38" s="186" customFormat="1" ht="37.5" customHeight="1">
      <c r="A54" s="182"/>
      <c r="B54" s="911" t="s">
        <v>2944</v>
      </c>
      <c r="C54" s="204"/>
      <c r="D54" s="204"/>
      <c r="E54" s="204"/>
      <c r="F54" s="1471">
        <v>1</v>
      </c>
      <c r="G54" s="1250"/>
      <c r="H54" s="666"/>
      <c r="I54" s="204">
        <f>P54</f>
        <v>65385</v>
      </c>
      <c r="J54" s="649">
        <f t="shared" si="10"/>
        <v>0</v>
      </c>
      <c r="K54" s="1250">
        <v>65385</v>
      </c>
      <c r="L54" s="1250"/>
      <c r="M54" s="1250"/>
      <c r="N54" s="1250" t="e">
        <f>#REF!</f>
        <v>#REF!</v>
      </c>
      <c r="O54" s="666"/>
      <c r="P54" s="1250">
        <f>'Bieu 3a_21-25'!AX64</f>
        <v>65385</v>
      </c>
      <c r="Q54" s="1250"/>
      <c r="R54" s="1250"/>
      <c r="S54" s="1251"/>
      <c r="T54" s="1251">
        <f>V54</f>
        <v>0</v>
      </c>
      <c r="U54" s="1251"/>
      <c r="V54" s="1039">
        <f t="shared" si="9"/>
        <v>0</v>
      </c>
      <c r="W54" s="1250">
        <f>'Bieu 3a_21-25'!BC65</f>
        <v>30055</v>
      </c>
      <c r="X54" s="1250"/>
      <c r="Y54" s="1250"/>
      <c r="Z54" s="1250">
        <f>'Bieu 3a_21-25'!BS65</f>
        <v>10945</v>
      </c>
      <c r="AA54" s="1250"/>
      <c r="AB54" s="1250"/>
      <c r="AC54" s="1250" t="e">
        <f>#REF!</f>
        <v>#REF!</v>
      </c>
      <c r="AD54" s="1250" t="e">
        <f>#REF!</f>
        <v>#REF!</v>
      </c>
      <c r="AE54" s="1250" t="e">
        <f>#REF!</f>
        <v>#REF!</v>
      </c>
      <c r="AF54" s="1250" t="e">
        <f>#REF!</f>
        <v>#REF!</v>
      </c>
      <c r="AG54" s="1250" t="e">
        <f>#REF!</f>
        <v>#REF!</v>
      </c>
      <c r="AH54" s="1250" t="e">
        <f>#REF!</f>
        <v>#REF!</v>
      </c>
      <c r="AI54" s="217"/>
      <c r="AL54" s="187"/>
    </row>
    <row r="55" spans="1:38" s="178" customFormat="1" ht="44.25" customHeight="1">
      <c r="A55" s="175"/>
      <c r="B55" s="910" t="s">
        <v>2733</v>
      </c>
      <c r="C55" s="204"/>
      <c r="D55" s="204"/>
      <c r="E55" s="204"/>
      <c r="F55" s="1448">
        <f>'Bieu 3b _2125'!D12</f>
        <v>15</v>
      </c>
      <c r="G55" s="662"/>
      <c r="H55" s="663"/>
      <c r="I55" s="204">
        <f>'Bieu 3b _2125'!H12</f>
        <v>2906053</v>
      </c>
      <c r="J55" s="649">
        <f t="shared" si="10"/>
        <v>647042</v>
      </c>
      <c r="K55" s="662">
        <v>2259011</v>
      </c>
      <c r="L55" s="662"/>
      <c r="M55" s="662"/>
      <c r="N55" s="662" t="e">
        <f>#REF!</f>
        <v>#REF!</v>
      </c>
      <c r="O55" s="663"/>
      <c r="P55" s="662">
        <f>'Bieu 3b _2125'!AX12</f>
        <v>2382234</v>
      </c>
      <c r="Q55" s="662"/>
      <c r="R55" s="662"/>
      <c r="S55" s="1238"/>
      <c r="T55" s="1238"/>
      <c r="U55" s="1238">
        <f>V55</f>
        <v>123223</v>
      </c>
      <c r="V55" s="1036">
        <f t="shared" si="9"/>
        <v>123223</v>
      </c>
      <c r="W55" s="662">
        <f>'Bieu 3b _2125'!BC12</f>
        <v>30000</v>
      </c>
      <c r="X55" s="662"/>
      <c r="Y55" s="662"/>
      <c r="Z55" s="662">
        <f>'Bieu 3b _2125'!BS12</f>
        <v>435900</v>
      </c>
      <c r="AA55" s="662"/>
      <c r="AB55" s="662"/>
      <c r="AC55" s="192"/>
      <c r="AD55" s="192"/>
      <c r="AE55" s="192"/>
      <c r="AF55" s="192"/>
      <c r="AG55" s="192"/>
      <c r="AH55" s="192"/>
      <c r="AI55" s="905"/>
      <c r="AL55" s="179"/>
    </row>
    <row r="56" spans="1:38" s="178" customFormat="1" ht="37.5" customHeight="1">
      <c r="A56" s="175"/>
      <c r="B56" s="910" t="s">
        <v>2737</v>
      </c>
      <c r="C56" s="204"/>
      <c r="D56" s="204"/>
      <c r="E56" s="204"/>
      <c r="F56" s="1472"/>
      <c r="G56" s="662"/>
      <c r="H56" s="663"/>
      <c r="I56" s="204">
        <v>0</v>
      </c>
      <c r="J56" s="649">
        <f t="shared" si="10"/>
        <v>-60000</v>
      </c>
      <c r="K56" s="662">
        <v>60000</v>
      </c>
      <c r="L56" s="662"/>
      <c r="M56" s="662"/>
      <c r="N56" s="662" t="e">
        <f>#REF!</f>
        <v>#REF!</v>
      </c>
      <c r="O56" s="663"/>
      <c r="P56" s="662"/>
      <c r="Q56" s="662"/>
      <c r="R56" s="662"/>
      <c r="S56" s="1238"/>
      <c r="T56" s="1238">
        <f>V56</f>
        <v>-60000</v>
      </c>
      <c r="U56" s="1238"/>
      <c r="V56" s="1036">
        <f t="shared" si="9"/>
        <v>-60000</v>
      </c>
      <c r="W56" s="662"/>
      <c r="X56" s="662"/>
      <c r="Y56" s="662"/>
      <c r="Z56" s="662"/>
      <c r="AA56" s="662"/>
      <c r="AB56" s="662"/>
      <c r="AC56" s="192"/>
      <c r="AD56" s="192"/>
      <c r="AE56" s="192"/>
      <c r="AF56" s="192"/>
      <c r="AG56" s="192"/>
      <c r="AH56" s="192"/>
      <c r="AI56" s="905"/>
      <c r="AL56" s="179"/>
    </row>
    <row r="57" spans="1:38" s="198" customFormat="1" ht="70.5" customHeight="1">
      <c r="A57" s="193">
        <v>2</v>
      </c>
      <c r="B57" s="667" t="s">
        <v>2096</v>
      </c>
      <c r="C57" s="668"/>
      <c r="D57" s="668"/>
      <c r="E57" s="668"/>
      <c r="F57" s="1448">
        <v>1</v>
      </c>
      <c r="G57" s="223">
        <v>2500000</v>
      </c>
      <c r="H57" s="648"/>
      <c r="I57" s="668">
        <v>2500000</v>
      </c>
      <c r="J57" s="649">
        <f t="shared" si="10"/>
        <v>0</v>
      </c>
      <c r="K57" s="223">
        <v>2500000</v>
      </c>
      <c r="L57" s="223"/>
      <c r="M57" s="223"/>
      <c r="N57" s="662" t="e">
        <f>#REF!</f>
        <v>#REF!</v>
      </c>
      <c r="O57" s="648"/>
      <c r="P57" s="662">
        <v>2500000</v>
      </c>
      <c r="Q57" s="223"/>
      <c r="R57" s="223"/>
      <c r="S57" s="1240"/>
      <c r="T57" s="1240"/>
      <c r="U57" s="1240"/>
      <c r="V57" s="1036">
        <f t="shared" si="9"/>
        <v>0</v>
      </c>
      <c r="W57" s="662">
        <v>200000</v>
      </c>
      <c r="X57" s="662"/>
      <c r="Y57" s="662"/>
      <c r="Z57" s="662"/>
      <c r="AA57" s="662"/>
      <c r="AB57" s="662"/>
      <c r="AC57" s="191" t="e">
        <f>#REF!/K57*100</f>
        <v>#REF!</v>
      </c>
      <c r="AD57" s="191" t="e">
        <f>#REF!/M57*100</f>
        <v>#REF!</v>
      </c>
      <c r="AE57" s="191">
        <f>W57/K57*100</f>
        <v>8</v>
      </c>
      <c r="AF57" s="191" t="e">
        <f>W57/M57*100</f>
        <v>#DIV/0!</v>
      </c>
      <c r="AG57" s="191" t="e">
        <f>#REF!/W57*100</f>
        <v>#REF!</v>
      </c>
      <c r="AH57" s="191" t="e">
        <f>#REF!/#REF!*100</f>
        <v>#REF!</v>
      </c>
      <c r="AI57" s="905"/>
      <c r="AL57" s="213"/>
    </row>
    <row r="58" spans="1:38" s="178" customFormat="1" ht="44.25" customHeight="1">
      <c r="A58" s="231" t="s">
        <v>48</v>
      </c>
      <c r="B58" s="181" t="s">
        <v>1273</v>
      </c>
      <c r="C58" s="232">
        <v>1768362</v>
      </c>
      <c r="D58" s="232">
        <v>1733078</v>
      </c>
      <c r="E58" s="232">
        <v>1367956</v>
      </c>
      <c r="F58" s="1449">
        <f>F60+F61</f>
        <v>7</v>
      </c>
      <c r="G58" s="233">
        <v>1301300</v>
      </c>
      <c r="H58" s="647">
        <f>I58</f>
        <v>1288646</v>
      </c>
      <c r="I58" s="232">
        <f>I60</f>
        <v>1288646</v>
      </c>
      <c r="J58" s="649">
        <f t="shared" si="10"/>
        <v>-1556029.7999999998</v>
      </c>
      <c r="K58" s="234">
        <f>K60+K61</f>
        <v>2844675.8</v>
      </c>
      <c r="L58" s="234"/>
      <c r="M58" s="233"/>
      <c r="N58" s="233"/>
      <c r="O58" s="647"/>
      <c r="P58" s="233">
        <f>P60+P61</f>
        <v>1288646</v>
      </c>
      <c r="Q58" s="233">
        <f t="shared" ref="Q58:AB58" si="30">Q60+Q61</f>
        <v>0</v>
      </c>
      <c r="R58" s="233">
        <f t="shared" si="30"/>
        <v>0</v>
      </c>
      <c r="S58" s="1241"/>
      <c r="T58" s="1241">
        <f>V58</f>
        <v>-1556029.7999999998</v>
      </c>
      <c r="U58" s="1241"/>
      <c r="V58" s="233">
        <f>P58-K58</f>
        <v>-1556029.7999999998</v>
      </c>
      <c r="W58" s="233">
        <f t="shared" si="30"/>
        <v>282407.2</v>
      </c>
      <c r="X58" s="233">
        <f t="shared" si="30"/>
        <v>0</v>
      </c>
      <c r="Y58" s="233">
        <f t="shared" si="30"/>
        <v>0</v>
      </c>
      <c r="Z58" s="233">
        <f t="shared" si="30"/>
        <v>402147.3</v>
      </c>
      <c r="AA58" s="233">
        <f t="shared" si="30"/>
        <v>0</v>
      </c>
      <c r="AB58" s="233">
        <f t="shared" si="30"/>
        <v>0</v>
      </c>
      <c r="AC58" s="192" t="e">
        <f>#REF!/K58*100</f>
        <v>#REF!</v>
      </c>
      <c r="AD58" s="192" t="e">
        <f>#REF!/M58*100</f>
        <v>#REF!</v>
      </c>
      <c r="AE58" s="192">
        <f>W58/K58*100</f>
        <v>9.927570656733538</v>
      </c>
      <c r="AF58" s="192" t="e">
        <f>W58/M58*100</f>
        <v>#DIV/0!</v>
      </c>
      <c r="AG58" s="192" t="e">
        <f>#REF!/W58*100</f>
        <v>#REF!</v>
      </c>
      <c r="AH58" s="192" t="e">
        <f>#REF!/#REF!*100</f>
        <v>#REF!</v>
      </c>
      <c r="AI58" s="905" t="s">
        <v>2946</v>
      </c>
      <c r="AL58" s="179"/>
    </row>
    <row r="59" spans="1:38" ht="44.25" hidden="1" customHeight="1">
      <c r="A59" s="235"/>
      <c r="B59" s="236"/>
      <c r="C59" s="236"/>
      <c r="D59" s="236"/>
      <c r="E59" s="236"/>
      <c r="F59" s="1473"/>
      <c r="G59" s="194"/>
      <c r="H59" s="574"/>
      <c r="I59" s="236"/>
      <c r="J59" s="649">
        <f t="shared" si="10"/>
        <v>0</v>
      </c>
      <c r="K59" s="912"/>
      <c r="L59" s="912"/>
      <c r="M59" s="237"/>
      <c r="N59" s="237"/>
      <c r="O59" s="574"/>
      <c r="P59" s="194"/>
      <c r="Q59" s="194"/>
      <c r="R59" s="194"/>
      <c r="S59" s="1242"/>
      <c r="T59" s="1242"/>
      <c r="U59" s="1242"/>
      <c r="V59" s="1036">
        <f t="shared" si="9"/>
        <v>0</v>
      </c>
      <c r="W59" s="237"/>
      <c r="X59" s="237"/>
      <c r="Y59" s="237"/>
      <c r="Z59" s="237"/>
      <c r="AA59" s="237"/>
      <c r="AB59" s="237"/>
      <c r="AC59" s="237"/>
      <c r="AD59" s="237"/>
      <c r="AE59" s="237"/>
      <c r="AF59" s="191"/>
      <c r="AG59" s="191"/>
      <c r="AH59" s="191"/>
      <c r="AI59" s="905"/>
    </row>
    <row r="60" spans="1:38" ht="30.75" customHeight="1">
      <c r="A60" s="235">
        <v>1</v>
      </c>
      <c r="B60" s="237" t="s">
        <v>2816</v>
      </c>
      <c r="C60" s="194"/>
      <c r="D60" s="194"/>
      <c r="E60" s="194"/>
      <c r="F60" s="1445">
        <v>7</v>
      </c>
      <c r="G60" s="223">
        <f>G58</f>
        <v>1301300</v>
      </c>
      <c r="H60" s="648"/>
      <c r="I60" s="238">
        <f>P60</f>
        <v>1288646</v>
      </c>
      <c r="J60" s="649">
        <f t="shared" si="10"/>
        <v>-22042</v>
      </c>
      <c r="K60" s="196">
        <v>1310688</v>
      </c>
      <c r="L60" s="912"/>
      <c r="M60" s="237"/>
      <c r="N60" s="237"/>
      <c r="O60" s="648"/>
      <c r="P60" s="1419">
        <v>1288646</v>
      </c>
      <c r="Q60" s="194"/>
      <c r="R60" s="194"/>
      <c r="S60" s="1242"/>
      <c r="T60" s="1242"/>
      <c r="U60" s="1242"/>
      <c r="V60" s="1036">
        <f t="shared" si="9"/>
        <v>-22042</v>
      </c>
      <c r="W60" s="238">
        <f>'Bieu 4_2125 ODA'!AX16</f>
        <v>282407.2</v>
      </c>
      <c r="X60" s="237"/>
      <c r="Y60" s="237"/>
      <c r="Z60" s="238">
        <f>'Bieu 4_2125 ODA'!BD16</f>
        <v>402147.3</v>
      </c>
      <c r="AA60" s="238"/>
      <c r="AB60" s="238"/>
      <c r="AC60" s="237"/>
      <c r="AD60" s="237"/>
      <c r="AE60" s="237"/>
      <c r="AF60" s="237"/>
      <c r="AG60" s="237"/>
      <c r="AH60" s="237"/>
      <c r="AI60" s="905" t="s">
        <v>2946</v>
      </c>
    </row>
    <row r="61" spans="1:38" ht="26.25" hidden="1" customHeight="1">
      <c r="A61" s="235">
        <v>2</v>
      </c>
      <c r="B61" s="237" t="s">
        <v>2092</v>
      </c>
      <c r="C61" s="194"/>
      <c r="D61" s="194"/>
      <c r="E61" s="194"/>
      <c r="F61" s="1030"/>
      <c r="G61" s="194"/>
      <c r="H61" s="574"/>
      <c r="I61" s="238"/>
      <c r="J61" s="650"/>
      <c r="K61" s="196">
        <v>1533987.8</v>
      </c>
      <c r="L61" s="912"/>
      <c r="M61" s="237"/>
      <c r="N61" s="237"/>
      <c r="O61" s="574"/>
      <c r="P61" s="238"/>
      <c r="Q61" s="194"/>
      <c r="R61" s="194"/>
      <c r="S61" s="1242"/>
      <c r="T61" s="1242"/>
      <c r="U61" s="1242"/>
      <c r="V61" s="632"/>
      <c r="W61" s="238">
        <f>'Bieu4 ODA'!AD45</f>
        <v>0</v>
      </c>
      <c r="X61" s="237"/>
      <c r="Y61" s="237"/>
      <c r="Z61" s="237"/>
      <c r="AA61" s="237"/>
      <c r="AB61" s="237"/>
      <c r="AC61" s="237"/>
      <c r="AD61" s="237"/>
      <c r="AE61" s="237"/>
      <c r="AF61" s="237"/>
      <c r="AG61" s="237"/>
      <c r="AH61" s="237"/>
      <c r="AI61" s="905"/>
    </row>
  </sheetData>
  <mergeCells count="36">
    <mergeCell ref="F5:F8"/>
    <mergeCell ref="V5:V8"/>
    <mergeCell ref="A1:AI1"/>
    <mergeCell ref="A2:AI2"/>
    <mergeCell ref="A3:AI3"/>
    <mergeCell ref="Y4:AI4"/>
    <mergeCell ref="A5:A8"/>
    <mergeCell ref="B5:B8"/>
    <mergeCell ref="C5:E5"/>
    <mergeCell ref="AC5:AH5"/>
    <mergeCell ref="AI5:AI8"/>
    <mergeCell ref="C6:C8"/>
    <mergeCell ref="D6:D8"/>
    <mergeCell ref="E6:E8"/>
    <mergeCell ref="W6:W8"/>
    <mergeCell ref="X6:Y6"/>
    <mergeCell ref="Z5:AB5"/>
    <mergeCell ref="Z6:Z8"/>
    <mergeCell ref="AA6:AB6"/>
    <mergeCell ref="X7:X8"/>
    <mergeCell ref="Y7:Y8"/>
    <mergeCell ref="AA7:AA8"/>
    <mergeCell ref="AB7:AB8"/>
    <mergeCell ref="W5:Y5"/>
    <mergeCell ref="G5:G8"/>
    <mergeCell ref="N7:N8"/>
    <mergeCell ref="N6:R6"/>
    <mergeCell ref="P7:P8"/>
    <mergeCell ref="Q7:R7"/>
    <mergeCell ref="L7:M7"/>
    <mergeCell ref="K6:M6"/>
    <mergeCell ref="H5:H8"/>
    <mergeCell ref="K5:R5"/>
    <mergeCell ref="I5:I8"/>
    <mergeCell ref="J5:J8"/>
    <mergeCell ref="K7:K8"/>
  </mergeCells>
  <printOptions horizontalCentered="1"/>
  <pageMargins left="0.19685039370078741" right="0.19685039370078741" top="0.59055118110236227" bottom="0.39370078740157483" header="0.19685039370078741" footer="0.19685039370078741"/>
  <pageSetup paperSize="9" scale="75" orientation="landscape" r:id="rId1"/>
  <headerFooter>
    <oddHeader>&amp;C&amp;P</oddHeader>
  </headerFooter>
</worksheet>
</file>

<file path=xl/worksheets/sheet21.xml><?xml version="1.0" encoding="utf-8"?>
<worksheet xmlns="http://schemas.openxmlformats.org/spreadsheetml/2006/main" xmlns:r="http://schemas.openxmlformats.org/officeDocument/2006/relationships">
  <sheetPr>
    <pageSetUpPr fitToPage="1"/>
  </sheetPr>
  <dimension ref="A1:AT379"/>
  <sheetViews>
    <sheetView showZeros="0" view="pageBreakPreview" topLeftCell="A2" zoomScale="70" zoomScaleNormal="66" zoomScaleSheetLayoutView="70" zoomScalePageLayoutView="55" workbookViewId="0">
      <pane xSplit="2" ySplit="10" topLeftCell="D82" activePane="bottomRight" state="frozen"/>
      <selection activeCell="A2" sqref="A2"/>
      <selection pane="topRight" activeCell="C2" sqref="C2"/>
      <selection pane="bottomLeft" activeCell="A12" sqref="A12"/>
      <selection pane="bottomRight" activeCell="B360" sqref="B360"/>
    </sheetView>
  </sheetViews>
  <sheetFormatPr defaultColWidth="8.85546875" defaultRowHeight="18.75"/>
  <cols>
    <col min="1" max="1" width="9.42578125" style="1413" customWidth="1"/>
    <col min="2" max="2" width="42.7109375" style="16" customWidth="1"/>
    <col min="3" max="4" width="16.140625" style="1413" customWidth="1"/>
    <col min="5" max="5" width="15.42578125" style="1413" customWidth="1"/>
    <col min="6" max="6" width="21.42578125" style="1413" customWidth="1"/>
    <col min="7" max="8" width="16" style="1413" customWidth="1"/>
    <col min="9" max="9" width="15.5703125" style="1413" hidden="1" customWidth="1"/>
    <col min="10" max="10" width="15" style="1413" hidden="1" customWidth="1"/>
    <col min="11" max="11" width="12.85546875" style="1413" hidden="1" customWidth="1"/>
    <col min="12" max="12" width="16.7109375" style="1413" hidden="1" customWidth="1"/>
    <col min="13" max="13" width="15.140625" style="1413" hidden="1" customWidth="1"/>
    <col min="14" max="14" width="16.5703125" style="1413" hidden="1" customWidth="1"/>
    <col min="15" max="15" width="12.140625" style="1413" hidden="1" customWidth="1"/>
    <col min="16" max="16" width="14.140625" style="1413" hidden="1" customWidth="1"/>
    <col min="17" max="17" width="14" style="1413" hidden="1" customWidth="1"/>
    <col min="18" max="18" width="15.28515625" style="1413" hidden="1" customWidth="1"/>
    <col min="19" max="19" width="14.7109375" style="1413" hidden="1" customWidth="1"/>
    <col min="20" max="20" width="14" style="1413" hidden="1" customWidth="1"/>
    <col min="21" max="21" width="16.42578125" style="1413" customWidth="1"/>
    <col min="22" max="23" width="14" style="1413" customWidth="1"/>
    <col min="24" max="24" width="16.7109375" style="1413" hidden="1" customWidth="1"/>
    <col min="25" max="28" width="14" style="1413" customWidth="1"/>
    <col min="29" max="36" width="14" style="1413" hidden="1" customWidth="1"/>
    <col min="37" max="37" width="24.140625" style="1413" hidden="1" customWidth="1"/>
    <col min="38" max="38" width="14" style="15" hidden="1" customWidth="1"/>
    <col min="39" max="39" width="21" style="1413" customWidth="1"/>
    <col min="40" max="40" width="19.7109375" style="1413" hidden="1" customWidth="1"/>
    <col min="41" max="41" width="19.7109375" style="1617" hidden="1" customWidth="1"/>
    <col min="42" max="42" width="42.85546875" style="1413" hidden="1" customWidth="1"/>
    <col min="43" max="43" width="20.5703125" style="1617" hidden="1" customWidth="1"/>
    <col min="44" max="44" width="14.28515625" style="1413" hidden="1" customWidth="1"/>
    <col min="45" max="45" width="23.5703125" style="1413" hidden="1" customWidth="1"/>
    <col min="46" max="46" width="14.140625" style="1413" hidden="1" customWidth="1"/>
    <col min="47" max="50" width="0" style="1413" hidden="1" customWidth="1"/>
    <col min="51" max="16384" width="8.85546875" style="1413"/>
  </cols>
  <sheetData>
    <row r="1" spans="1:46" ht="32.25" hidden="1" customHeight="1">
      <c r="A1" s="1702" t="s">
        <v>354</v>
      </c>
      <c r="B1" s="1702"/>
      <c r="C1" s="1702"/>
      <c r="D1" s="1702"/>
      <c r="E1" s="1702"/>
      <c r="F1" s="1702"/>
      <c r="G1" s="1702"/>
      <c r="H1" s="1702"/>
      <c r="I1" s="1702"/>
      <c r="J1" s="1702"/>
      <c r="K1" s="1702"/>
      <c r="L1" s="1702"/>
      <c r="M1" s="1702"/>
      <c r="N1" s="1702"/>
      <c r="O1" s="1702"/>
      <c r="P1" s="1702"/>
      <c r="Q1" s="1702"/>
      <c r="R1" s="1702"/>
      <c r="S1" s="1702"/>
      <c r="T1" s="1702"/>
      <c r="U1" s="1702"/>
      <c r="V1" s="1702"/>
      <c r="W1" s="1702"/>
      <c r="X1" s="1702"/>
      <c r="Y1" s="1702"/>
      <c r="Z1" s="1702"/>
      <c r="AA1" s="1702"/>
      <c r="AB1" s="1702"/>
      <c r="AC1" s="1702"/>
      <c r="AD1" s="1702"/>
      <c r="AE1" s="1702"/>
      <c r="AF1" s="1702"/>
      <c r="AG1" s="1702"/>
      <c r="AH1" s="1702"/>
      <c r="AI1" s="1702"/>
      <c r="AJ1" s="1702"/>
      <c r="AK1" s="1702"/>
      <c r="AL1" s="1702"/>
      <c r="AM1" s="1702"/>
      <c r="AN1" s="1702"/>
      <c r="AO1" s="1647"/>
      <c r="AP1" s="1654"/>
      <c r="AQ1" s="1654"/>
      <c r="AR1" s="1654"/>
      <c r="AS1" s="1654"/>
      <c r="AT1" s="1654"/>
    </row>
    <row r="2" spans="1:46" ht="24.75" customHeight="1">
      <c r="A2" s="1703" t="s">
        <v>2829</v>
      </c>
      <c r="B2" s="1703"/>
      <c r="C2" s="1703"/>
      <c r="D2" s="1703"/>
      <c r="E2" s="1703"/>
      <c r="F2" s="1703"/>
      <c r="G2" s="1703"/>
      <c r="H2" s="1703"/>
      <c r="I2" s="1703"/>
      <c r="J2" s="1703"/>
      <c r="K2" s="1703"/>
      <c r="L2" s="1703"/>
      <c r="M2" s="1703"/>
      <c r="N2" s="1703"/>
      <c r="O2" s="1703"/>
      <c r="P2" s="1703"/>
      <c r="Q2" s="1703"/>
      <c r="R2" s="1703"/>
      <c r="S2" s="1703"/>
      <c r="T2" s="1703"/>
      <c r="U2" s="1703"/>
      <c r="V2" s="1703"/>
      <c r="W2" s="1703"/>
      <c r="X2" s="1703"/>
      <c r="Y2" s="1703"/>
      <c r="Z2" s="1703"/>
      <c r="AA2" s="1703"/>
      <c r="AB2" s="1703"/>
      <c r="AC2" s="1703"/>
      <c r="AD2" s="1703"/>
      <c r="AE2" s="1703"/>
      <c r="AF2" s="1703"/>
      <c r="AG2" s="1703"/>
      <c r="AH2" s="1703"/>
      <c r="AI2" s="1703"/>
      <c r="AJ2" s="1703"/>
      <c r="AK2" s="1703"/>
      <c r="AL2" s="1703"/>
      <c r="AM2" s="1703"/>
      <c r="AN2" s="1703"/>
      <c r="AO2" s="1648"/>
      <c r="AP2" s="1654"/>
      <c r="AQ2" s="1654"/>
      <c r="AR2" s="1654"/>
      <c r="AS2" s="1654"/>
      <c r="AT2" s="1654"/>
    </row>
    <row r="3" spans="1:46" ht="32.450000000000003" customHeight="1">
      <c r="A3" s="1703" t="s">
        <v>2179</v>
      </c>
      <c r="B3" s="1703"/>
      <c r="C3" s="1703"/>
      <c r="D3" s="1703"/>
      <c r="E3" s="1703"/>
      <c r="F3" s="1703"/>
      <c r="G3" s="1703"/>
      <c r="H3" s="1703"/>
      <c r="I3" s="1703"/>
      <c r="J3" s="1703"/>
      <c r="K3" s="1703"/>
      <c r="L3" s="1703"/>
      <c r="M3" s="1703"/>
      <c r="N3" s="1703"/>
      <c r="O3" s="1703"/>
      <c r="P3" s="1703"/>
      <c r="Q3" s="1703"/>
      <c r="R3" s="1703"/>
      <c r="S3" s="1703"/>
      <c r="T3" s="1703"/>
      <c r="U3" s="1703"/>
      <c r="V3" s="1703"/>
      <c r="W3" s="1703"/>
      <c r="X3" s="1703"/>
      <c r="Y3" s="1703"/>
      <c r="Z3" s="1703"/>
      <c r="AA3" s="1703"/>
      <c r="AB3" s="1703"/>
      <c r="AC3" s="1703"/>
      <c r="AD3" s="1703"/>
      <c r="AE3" s="1703"/>
      <c r="AF3" s="1703"/>
      <c r="AG3" s="1703"/>
      <c r="AH3" s="1703"/>
      <c r="AI3" s="1703"/>
      <c r="AJ3" s="1703"/>
      <c r="AK3" s="1703"/>
      <c r="AL3" s="1703"/>
      <c r="AM3" s="1703"/>
      <c r="AN3" s="1703"/>
      <c r="AO3" s="1648"/>
      <c r="AP3" s="1654"/>
      <c r="AQ3" s="1654"/>
      <c r="AR3" s="1654"/>
      <c r="AS3" s="1654"/>
      <c r="AT3" s="1654"/>
    </row>
    <row r="4" spans="1:46" ht="26.45" customHeight="1">
      <c r="A4" s="1704" t="str">
        <f>'Bieu1_ 2125TH '!A3:AI3</f>
        <v>(Kèm theo Nghị quyết số:  52/NQ-HĐND  ngày  09 tháng 12 năm 2021 của HĐND tỉnh)</v>
      </c>
      <c r="B4" s="1705"/>
      <c r="C4" s="1705"/>
      <c r="D4" s="1705"/>
      <c r="E4" s="1705"/>
      <c r="F4" s="1705"/>
      <c r="G4" s="1705"/>
      <c r="H4" s="1705"/>
      <c r="I4" s="1705"/>
      <c r="J4" s="1705"/>
      <c r="K4" s="1705"/>
      <c r="L4" s="1705"/>
      <c r="M4" s="1705"/>
      <c r="N4" s="1705"/>
      <c r="O4" s="1705"/>
      <c r="P4" s="1705"/>
      <c r="Q4" s="1705"/>
      <c r="R4" s="1705"/>
      <c r="S4" s="1705"/>
      <c r="T4" s="1705"/>
      <c r="U4" s="1705"/>
      <c r="V4" s="1705"/>
      <c r="W4" s="1705"/>
      <c r="X4" s="1705"/>
      <c r="Y4" s="1705"/>
      <c r="Z4" s="1705"/>
      <c r="AA4" s="1705"/>
      <c r="AB4" s="1705"/>
      <c r="AC4" s="1705"/>
      <c r="AD4" s="1705"/>
      <c r="AE4" s="1705"/>
      <c r="AF4" s="1705"/>
      <c r="AG4" s="1705"/>
      <c r="AH4" s="1705"/>
      <c r="AI4" s="1705"/>
      <c r="AJ4" s="1705"/>
      <c r="AK4" s="1705"/>
      <c r="AL4" s="1705"/>
      <c r="AM4" s="1705"/>
      <c r="AN4" s="1705"/>
      <c r="AO4" s="1649"/>
      <c r="AP4" s="1654"/>
      <c r="AQ4" s="1654"/>
      <c r="AR4" s="1654"/>
      <c r="AS4" s="1654"/>
      <c r="AT4" s="1654"/>
    </row>
    <row r="5" spans="1:46" ht="24" customHeight="1">
      <c r="A5" s="1706" t="s">
        <v>1</v>
      </c>
      <c r="B5" s="1706"/>
      <c r="C5" s="1706"/>
      <c r="D5" s="1706"/>
      <c r="E5" s="1706"/>
      <c r="F5" s="1706"/>
      <c r="G5" s="1706"/>
      <c r="H5" s="1706"/>
      <c r="I5" s="1706"/>
      <c r="J5" s="1706"/>
      <c r="K5" s="1706"/>
      <c r="L5" s="1706"/>
      <c r="M5" s="1706"/>
      <c r="N5" s="1706"/>
      <c r="O5" s="1706"/>
      <c r="P5" s="1706"/>
      <c r="Q5" s="1706"/>
      <c r="R5" s="1706"/>
      <c r="S5" s="1706"/>
      <c r="T5" s="1706"/>
      <c r="U5" s="1706"/>
      <c r="V5" s="1706"/>
      <c r="W5" s="1706"/>
      <c r="X5" s="1706"/>
      <c r="Y5" s="1706"/>
      <c r="Z5" s="1706"/>
      <c r="AA5" s="1706"/>
      <c r="AB5" s="1706"/>
      <c r="AC5" s="1706"/>
      <c r="AD5" s="1706"/>
      <c r="AE5" s="1706"/>
      <c r="AF5" s="1706"/>
      <c r="AG5" s="1706"/>
      <c r="AH5" s="1706"/>
      <c r="AI5" s="1706"/>
      <c r="AJ5" s="1706"/>
      <c r="AK5" s="1706"/>
      <c r="AL5" s="1706"/>
      <c r="AM5" s="1706"/>
      <c r="AN5" s="1706"/>
      <c r="AO5" s="1650"/>
      <c r="AP5" s="1654"/>
      <c r="AQ5" s="1654"/>
      <c r="AR5" s="1654"/>
      <c r="AS5" s="1654"/>
      <c r="AT5" s="1654"/>
    </row>
    <row r="6" spans="1:46" ht="33" customHeight="1">
      <c r="A6" s="1707" t="s">
        <v>33</v>
      </c>
      <c r="B6" s="1707" t="s">
        <v>10</v>
      </c>
      <c r="C6" s="1707" t="s">
        <v>34</v>
      </c>
      <c r="D6" s="1707" t="s">
        <v>35</v>
      </c>
      <c r="E6" s="1707" t="s">
        <v>36</v>
      </c>
      <c r="F6" s="1707" t="s">
        <v>37</v>
      </c>
      <c r="G6" s="1707"/>
      <c r="H6" s="1707"/>
      <c r="I6" s="1714" t="s">
        <v>2206</v>
      </c>
      <c r="J6" s="1715"/>
      <c r="K6" s="1715"/>
      <c r="L6" s="1715"/>
      <c r="M6" s="1715"/>
      <c r="N6" s="1715"/>
      <c r="O6" s="1715"/>
      <c r="P6" s="1715"/>
      <c r="Q6" s="1715"/>
      <c r="R6" s="1715"/>
      <c r="S6" s="1715"/>
      <c r="T6" s="1716"/>
      <c r="U6" s="1717" t="s">
        <v>55</v>
      </c>
      <c r="V6" s="1718"/>
      <c r="W6" s="1719"/>
      <c r="X6" s="1643"/>
      <c r="Y6" s="1718" t="s">
        <v>3319</v>
      </c>
      <c r="Z6" s="1718"/>
      <c r="AA6" s="1718"/>
      <c r="AB6" s="1718"/>
      <c r="AC6" s="1643"/>
      <c r="AD6" s="1643"/>
      <c r="AE6" s="1643"/>
      <c r="AF6" s="1643"/>
      <c r="AG6" s="1643"/>
      <c r="AH6" s="1643"/>
      <c r="AI6" s="1643"/>
      <c r="AJ6" s="1644"/>
      <c r="AK6" s="1725" t="s">
        <v>2548</v>
      </c>
      <c r="AL6" s="1708" t="s">
        <v>2704</v>
      </c>
      <c r="AM6" s="1707" t="s">
        <v>3343</v>
      </c>
      <c r="AN6" s="1707" t="s">
        <v>38</v>
      </c>
      <c r="AO6" s="1709" t="s">
        <v>3316</v>
      </c>
      <c r="AP6" s="1710" t="s">
        <v>3317</v>
      </c>
      <c r="AQ6" s="1654"/>
      <c r="AR6" s="1654"/>
      <c r="AS6" s="1654"/>
      <c r="AT6" s="1654"/>
    </row>
    <row r="7" spans="1:46" ht="30.6" customHeight="1">
      <c r="A7" s="1707"/>
      <c r="B7" s="1707"/>
      <c r="C7" s="1707"/>
      <c r="D7" s="1707"/>
      <c r="E7" s="1707"/>
      <c r="F7" s="1711" t="s">
        <v>16</v>
      </c>
      <c r="G7" s="1707" t="s">
        <v>3227</v>
      </c>
      <c r="H7" s="1707"/>
      <c r="I7" s="1707" t="s">
        <v>55</v>
      </c>
      <c r="J7" s="1707"/>
      <c r="K7" s="1707"/>
      <c r="L7" s="1711" t="s">
        <v>1129</v>
      </c>
      <c r="M7" s="1707" t="s">
        <v>1160</v>
      </c>
      <c r="N7" s="1707"/>
      <c r="O7" s="1707"/>
      <c r="P7" s="1707"/>
      <c r="Q7" s="1707" t="s">
        <v>2022</v>
      </c>
      <c r="R7" s="1707"/>
      <c r="S7" s="1707"/>
      <c r="T7" s="1707"/>
      <c r="U7" s="1720"/>
      <c r="V7" s="1721"/>
      <c r="W7" s="1722"/>
      <c r="X7" s="1719" t="s">
        <v>1129</v>
      </c>
      <c r="Y7" s="1721"/>
      <c r="Z7" s="1721"/>
      <c r="AA7" s="1721"/>
      <c r="AB7" s="1721"/>
      <c r="AC7" s="1707" t="s">
        <v>2022</v>
      </c>
      <c r="AD7" s="1707"/>
      <c r="AE7" s="1707"/>
      <c r="AF7" s="1707"/>
      <c r="AG7" s="1707" t="s">
        <v>2677</v>
      </c>
      <c r="AH7" s="1707"/>
      <c r="AI7" s="1707"/>
      <c r="AJ7" s="1707"/>
      <c r="AK7" s="1726"/>
      <c r="AL7" s="1708"/>
      <c r="AM7" s="1707"/>
      <c r="AN7" s="1707"/>
      <c r="AO7" s="1709"/>
      <c r="AP7" s="1710"/>
      <c r="AQ7" s="1654"/>
      <c r="AR7" s="1654"/>
      <c r="AS7" s="1654"/>
      <c r="AT7" s="1654"/>
    </row>
    <row r="8" spans="1:46" ht="21.75" customHeight="1">
      <c r="A8" s="1707"/>
      <c r="B8" s="1707"/>
      <c r="C8" s="1707"/>
      <c r="D8" s="1707"/>
      <c r="E8" s="1707"/>
      <c r="F8" s="1712"/>
      <c r="G8" s="1723" t="s">
        <v>3</v>
      </c>
      <c r="H8" s="1719" t="s">
        <v>363</v>
      </c>
      <c r="I8" s="1707" t="s">
        <v>3</v>
      </c>
      <c r="J8" s="1707" t="s">
        <v>363</v>
      </c>
      <c r="K8" s="1707" t="s">
        <v>1477</v>
      </c>
      <c r="L8" s="1712"/>
      <c r="M8" s="1707" t="s">
        <v>3</v>
      </c>
      <c r="N8" s="1707" t="s">
        <v>363</v>
      </c>
      <c r="O8" s="1707"/>
      <c r="P8" s="1707"/>
      <c r="Q8" s="1707" t="s">
        <v>3</v>
      </c>
      <c r="R8" s="1707" t="s">
        <v>363</v>
      </c>
      <c r="S8" s="1707"/>
      <c r="T8" s="1707"/>
      <c r="U8" s="1707" t="s">
        <v>3</v>
      </c>
      <c r="V8" s="1707" t="s">
        <v>363</v>
      </c>
      <c r="W8" s="1707" t="s">
        <v>1477</v>
      </c>
      <c r="X8" s="1712"/>
      <c r="Y8" s="1707" t="s">
        <v>3</v>
      </c>
      <c r="Z8" s="1707" t="s">
        <v>363</v>
      </c>
      <c r="AA8" s="1707"/>
      <c r="AB8" s="1707"/>
      <c r="AC8" s="1707" t="s">
        <v>3</v>
      </c>
      <c r="AD8" s="1707" t="s">
        <v>363</v>
      </c>
      <c r="AE8" s="1707"/>
      <c r="AF8" s="1707"/>
      <c r="AG8" s="1707" t="s">
        <v>3</v>
      </c>
      <c r="AH8" s="1707" t="s">
        <v>363</v>
      </c>
      <c r="AI8" s="1707"/>
      <c r="AJ8" s="1707"/>
      <c r="AK8" s="1726"/>
      <c r="AL8" s="1708"/>
      <c r="AM8" s="1707"/>
      <c r="AN8" s="1707"/>
      <c r="AO8" s="1709"/>
      <c r="AP8" s="1710"/>
      <c r="AQ8" s="1654"/>
      <c r="AR8" s="1654"/>
      <c r="AS8" s="1654">
        <f>ROUND(707198,-2)</f>
        <v>707200</v>
      </c>
      <c r="AT8" s="1654"/>
    </row>
    <row r="9" spans="1:46" ht="33" customHeight="1">
      <c r="A9" s="1707"/>
      <c r="B9" s="1707"/>
      <c r="C9" s="1707"/>
      <c r="D9" s="1707"/>
      <c r="E9" s="1707"/>
      <c r="F9" s="1712"/>
      <c r="G9" s="1712"/>
      <c r="H9" s="1724"/>
      <c r="I9" s="1707"/>
      <c r="J9" s="1707"/>
      <c r="K9" s="1707"/>
      <c r="L9" s="1712"/>
      <c r="M9" s="1707"/>
      <c r="N9" s="1707" t="s">
        <v>41</v>
      </c>
      <c r="O9" s="1707" t="s">
        <v>96</v>
      </c>
      <c r="P9" s="1707" t="s">
        <v>95</v>
      </c>
      <c r="Q9" s="1707"/>
      <c r="R9" s="1707" t="s">
        <v>41</v>
      </c>
      <c r="S9" s="1707" t="s">
        <v>96</v>
      </c>
      <c r="T9" s="1707" t="s">
        <v>95</v>
      </c>
      <c r="U9" s="1707"/>
      <c r="V9" s="1707"/>
      <c r="W9" s="1707"/>
      <c r="X9" s="1712"/>
      <c r="Y9" s="1707"/>
      <c r="Z9" s="1707" t="s">
        <v>41</v>
      </c>
      <c r="AA9" s="1707" t="s">
        <v>96</v>
      </c>
      <c r="AB9" s="1707" t="s">
        <v>95</v>
      </c>
      <c r="AC9" s="1707"/>
      <c r="AD9" s="1707" t="s">
        <v>41</v>
      </c>
      <c r="AE9" s="1707" t="s">
        <v>96</v>
      </c>
      <c r="AF9" s="1707" t="s">
        <v>95</v>
      </c>
      <c r="AG9" s="1707"/>
      <c r="AH9" s="1707" t="s">
        <v>41</v>
      </c>
      <c r="AI9" s="1707" t="s">
        <v>96</v>
      </c>
      <c r="AJ9" s="1707" t="s">
        <v>95</v>
      </c>
      <c r="AK9" s="1726"/>
      <c r="AL9" s="1708"/>
      <c r="AM9" s="1707"/>
      <c r="AN9" s="1707"/>
      <c r="AO9" s="1709"/>
      <c r="AP9" s="1710"/>
      <c r="AQ9" s="1654"/>
      <c r="AR9" s="1654"/>
      <c r="AS9" s="1654"/>
      <c r="AT9" s="1654"/>
    </row>
    <row r="10" spans="1:46" ht="30.75" customHeight="1">
      <c r="A10" s="1707"/>
      <c r="B10" s="1707"/>
      <c r="C10" s="1707"/>
      <c r="D10" s="1707"/>
      <c r="E10" s="1707"/>
      <c r="F10" s="1712"/>
      <c r="G10" s="1712"/>
      <c r="H10" s="1724"/>
      <c r="I10" s="1707"/>
      <c r="J10" s="1707"/>
      <c r="K10" s="1707"/>
      <c r="L10" s="1712"/>
      <c r="M10" s="1707"/>
      <c r="N10" s="1707"/>
      <c r="O10" s="1707"/>
      <c r="P10" s="1707"/>
      <c r="Q10" s="1707"/>
      <c r="R10" s="1707"/>
      <c r="S10" s="1707"/>
      <c r="T10" s="1707"/>
      <c r="U10" s="1707"/>
      <c r="V10" s="1707"/>
      <c r="W10" s="1707"/>
      <c r="X10" s="1712"/>
      <c r="Y10" s="1707"/>
      <c r="Z10" s="1707"/>
      <c r="AA10" s="1707"/>
      <c r="AB10" s="1707"/>
      <c r="AC10" s="1707"/>
      <c r="AD10" s="1707"/>
      <c r="AE10" s="1707"/>
      <c r="AF10" s="1707"/>
      <c r="AG10" s="1707"/>
      <c r="AH10" s="1707"/>
      <c r="AI10" s="1707"/>
      <c r="AJ10" s="1707"/>
      <c r="AK10" s="1726"/>
      <c r="AL10" s="1708"/>
      <c r="AM10" s="1707"/>
      <c r="AN10" s="1707"/>
      <c r="AO10" s="1709"/>
      <c r="AP10" s="1710"/>
      <c r="AQ10" s="1654"/>
      <c r="AR10" s="1654"/>
      <c r="AS10" s="1654"/>
      <c r="AT10" s="1654"/>
    </row>
    <row r="11" spans="1:46" ht="33" customHeight="1">
      <c r="A11" s="1707"/>
      <c r="B11" s="1707"/>
      <c r="C11" s="1707"/>
      <c r="D11" s="1707"/>
      <c r="E11" s="1707"/>
      <c r="F11" s="1713"/>
      <c r="G11" s="1713"/>
      <c r="H11" s="1722"/>
      <c r="I11" s="1707"/>
      <c r="J11" s="1707"/>
      <c r="K11" s="1707"/>
      <c r="L11" s="1713"/>
      <c r="M11" s="1707"/>
      <c r="N11" s="1707"/>
      <c r="O11" s="1707"/>
      <c r="P11" s="1707"/>
      <c r="Q11" s="1707"/>
      <c r="R11" s="1707"/>
      <c r="S11" s="1707"/>
      <c r="T11" s="1707"/>
      <c r="U11" s="1707"/>
      <c r="V11" s="1707"/>
      <c r="W11" s="1707"/>
      <c r="X11" s="1713"/>
      <c r="Y11" s="1707"/>
      <c r="Z11" s="1707"/>
      <c r="AA11" s="1707"/>
      <c r="AB11" s="1707"/>
      <c r="AC11" s="1707"/>
      <c r="AD11" s="1707"/>
      <c r="AE11" s="1707"/>
      <c r="AF11" s="1707"/>
      <c r="AG11" s="1707"/>
      <c r="AH11" s="1707"/>
      <c r="AI11" s="1707"/>
      <c r="AJ11" s="1707"/>
      <c r="AK11" s="1727"/>
      <c r="AL11" s="1708"/>
      <c r="AM11" s="1707"/>
      <c r="AN11" s="1707"/>
      <c r="AO11" s="1709"/>
      <c r="AP11" s="1710"/>
      <c r="AQ11" s="1654"/>
      <c r="AR11" s="1654"/>
      <c r="AS11" s="1654"/>
      <c r="AT11" s="1654"/>
    </row>
    <row r="12" spans="1:46" ht="36.6" customHeight="1">
      <c r="A12" s="1651">
        <v>1</v>
      </c>
      <c r="B12" s="1651">
        <v>2</v>
      </c>
      <c r="C12" s="1651">
        <v>3</v>
      </c>
      <c r="D12" s="1651">
        <v>4</v>
      </c>
      <c r="E12" s="1651">
        <v>5</v>
      </c>
      <c r="F12" s="1651">
        <v>6</v>
      </c>
      <c r="G12" s="1651">
        <v>7</v>
      </c>
      <c r="H12" s="1651">
        <v>8</v>
      </c>
      <c r="I12" s="1651">
        <v>8</v>
      </c>
      <c r="J12" s="1651">
        <v>9</v>
      </c>
      <c r="K12" s="1651">
        <v>10</v>
      </c>
      <c r="L12" s="1651">
        <v>11</v>
      </c>
      <c r="M12" s="1651">
        <v>12</v>
      </c>
      <c r="N12" s="1651">
        <v>13</v>
      </c>
      <c r="O12" s="1651">
        <v>14</v>
      </c>
      <c r="P12" s="1651">
        <v>15</v>
      </c>
      <c r="Q12" s="1651">
        <v>16</v>
      </c>
      <c r="R12" s="1651">
        <v>17</v>
      </c>
      <c r="S12" s="1651">
        <v>18</v>
      </c>
      <c r="T12" s="1651">
        <v>19</v>
      </c>
      <c r="U12" s="1651">
        <v>9</v>
      </c>
      <c r="V12" s="1651">
        <v>10</v>
      </c>
      <c r="W12" s="1651">
        <v>11</v>
      </c>
      <c r="X12" s="1651">
        <v>12</v>
      </c>
      <c r="Y12" s="1651">
        <v>12</v>
      </c>
      <c r="Z12" s="1651">
        <v>13</v>
      </c>
      <c r="AA12" s="1651">
        <v>14</v>
      </c>
      <c r="AB12" s="1651">
        <v>15</v>
      </c>
      <c r="AC12" s="1651">
        <v>17</v>
      </c>
      <c r="AD12" s="1651">
        <v>18</v>
      </c>
      <c r="AE12" s="1651">
        <v>19</v>
      </c>
      <c r="AF12" s="1651">
        <v>12000</v>
      </c>
      <c r="AG12" s="1651">
        <v>21</v>
      </c>
      <c r="AH12" s="1651">
        <v>22</v>
      </c>
      <c r="AI12" s="1651">
        <v>23</v>
      </c>
      <c r="AJ12" s="1651">
        <v>24</v>
      </c>
      <c r="AK12" s="1651">
        <v>25</v>
      </c>
      <c r="AL12" s="1651">
        <v>26</v>
      </c>
      <c r="AM12" s="1651">
        <v>16</v>
      </c>
      <c r="AN12" s="1651">
        <v>28</v>
      </c>
      <c r="AO12" s="265"/>
      <c r="AP12" s="1654"/>
      <c r="AQ12" s="1654"/>
      <c r="AR12" s="1654"/>
      <c r="AS12" s="1654"/>
      <c r="AT12" s="1654"/>
    </row>
    <row r="13" spans="1:46" s="1415" customFormat="1" ht="31.5" customHeight="1">
      <c r="A13" s="275"/>
      <c r="B13" s="275" t="s">
        <v>4</v>
      </c>
      <c r="C13" s="275">
        <f>C14+C218+C344</f>
        <v>0</v>
      </c>
      <c r="D13" s="466">
        <f>D14+D218+D344+D371</f>
        <v>213</v>
      </c>
      <c r="E13" s="466">
        <f>E14+E218+E344+E371</f>
        <v>31</v>
      </c>
      <c r="F13" s="275"/>
      <c r="G13" s="83">
        <f t="shared" ref="G13:AJ13" si="0">G14+G218+G344+G371</f>
        <v>23169833.286000002</v>
      </c>
      <c r="H13" s="83">
        <f t="shared" si="0"/>
        <v>14706079.486</v>
      </c>
      <c r="I13" s="83" t="e">
        <f t="shared" si="0"/>
        <v>#REF!</v>
      </c>
      <c r="J13" s="83" t="e">
        <f t="shared" si="0"/>
        <v>#REF!</v>
      </c>
      <c r="K13" s="83">
        <f t="shared" si="0"/>
        <v>172658</v>
      </c>
      <c r="L13" s="83" t="e">
        <f t="shared" si="0"/>
        <v>#REF!</v>
      </c>
      <c r="M13" s="83" t="e">
        <f t="shared" si="0"/>
        <v>#REF!</v>
      </c>
      <c r="N13" s="83" t="e">
        <f t="shared" si="0"/>
        <v>#REF!</v>
      </c>
      <c r="O13" s="83">
        <f t="shared" si="0"/>
        <v>258058</v>
      </c>
      <c r="P13" s="83" t="e">
        <f t="shared" si="0"/>
        <v>#REF!</v>
      </c>
      <c r="Q13" s="83" t="e">
        <f t="shared" si="0"/>
        <v>#REF!</v>
      </c>
      <c r="R13" s="83" t="e">
        <f t="shared" si="0"/>
        <v>#REF!</v>
      </c>
      <c r="S13" s="83">
        <f t="shared" si="0"/>
        <v>172658</v>
      </c>
      <c r="T13" s="83" t="e">
        <f t="shared" si="0"/>
        <v>#REF!</v>
      </c>
      <c r="U13" s="83">
        <f t="shared" si="0"/>
        <v>9813482.2709999997</v>
      </c>
      <c r="V13" s="83">
        <f t="shared" si="0"/>
        <v>4274153.0729999999</v>
      </c>
      <c r="W13" s="83">
        <f t="shared" si="0"/>
        <v>175158</v>
      </c>
      <c r="X13" s="83">
        <f t="shared" si="0"/>
        <v>10198862.531000001</v>
      </c>
      <c r="Y13" s="83">
        <f t="shared" si="0"/>
        <v>9715547.3099999987</v>
      </c>
      <c r="Z13" s="83">
        <f t="shared" si="0"/>
        <v>7845399.9179999996</v>
      </c>
      <c r="AA13" s="83">
        <f t="shared" si="0"/>
        <v>175158</v>
      </c>
      <c r="AB13" s="83">
        <f t="shared" si="0"/>
        <v>870412.56499999994</v>
      </c>
      <c r="AC13" s="83">
        <f t="shared" si="0"/>
        <v>2322636.8650000002</v>
      </c>
      <c r="AD13" s="83">
        <f t="shared" si="0"/>
        <v>1418199.5</v>
      </c>
      <c r="AE13" s="83">
        <f t="shared" si="0"/>
        <v>172658</v>
      </c>
      <c r="AF13" s="83">
        <f t="shared" si="0"/>
        <v>530665.36499999999</v>
      </c>
      <c r="AG13" s="83">
        <f t="shared" si="0"/>
        <v>1363914.926</v>
      </c>
      <c r="AH13" s="83">
        <f t="shared" si="0"/>
        <v>1267799.926</v>
      </c>
      <c r="AI13" s="83">
        <f t="shared" si="0"/>
        <v>0</v>
      </c>
      <c r="AJ13" s="83">
        <f t="shared" si="0"/>
        <v>263184.40000000002</v>
      </c>
      <c r="AK13" s="83"/>
      <c r="AL13" s="82">
        <f>(AF13+AJ13+30000)/AB13*100</f>
        <v>94.650490827875416</v>
      </c>
      <c r="AM13" s="81"/>
      <c r="AN13" s="81">
        <f>550000-R218</f>
        <v>-199.5</v>
      </c>
      <c r="AO13" s="1622"/>
      <c r="AP13" s="743">
        <f>Z13-'[7]Bieu 2_BieuNSĐP'!$Z$13</f>
        <v>-0.24892700091004372</v>
      </c>
      <c r="AQ13" s="743">
        <f>G13-U13-Z13</f>
        <v>5510951.0970000029</v>
      </c>
      <c r="AR13" s="743">
        <f>AH13-'[7]Bieu 2_BieuNSĐP'!$AH$13</f>
        <v>2.8073000023141503E-2</v>
      </c>
      <c r="AS13" s="743">
        <f>Z14-3874700</f>
        <v>35700</v>
      </c>
      <c r="AT13" s="743">
        <f>Z13-'[8]Bieu 2_2125NSĐP'!Z13</f>
        <v>0.2369999997317791</v>
      </c>
    </row>
    <row r="14" spans="1:46" s="1415" customFormat="1" ht="43.9" customHeight="1">
      <c r="A14" s="275" t="s">
        <v>42</v>
      </c>
      <c r="B14" s="281" t="s">
        <v>507</v>
      </c>
      <c r="C14" s="275">
        <f>C15+C30+C66+C72+C83+C92+C107+C112+C143+C154+C157+C160+C182+C186+C199</f>
        <v>0</v>
      </c>
      <c r="D14" s="630">
        <f>D15+D30+D66+D72+D83+D92+D107+D112+D143+D154+D157+D160+D178+D182+D186+D199+D212+D213+D214+D215+D217</f>
        <v>132</v>
      </c>
      <c r="E14" s="630">
        <f>E15+E30+E66+E72+E83+E92+E107+E112+E143+E154+E157+E160+E178+E182+E186+E199+E212+E213+E214+E215+E216+E217</f>
        <v>31</v>
      </c>
      <c r="F14" s="275"/>
      <c r="G14" s="83">
        <f t="shared" ref="G14:AC14" si="1">G15+G30+G66+G72+G83+G92+G107+G112+G143+G154+G157+G160+G178+G182+G186+G199+G212+G213+G214+G215+G216+G217</f>
        <v>9986606.4860000014</v>
      </c>
      <c r="H14" s="83">
        <f t="shared" si="1"/>
        <v>6886786.6860000007</v>
      </c>
      <c r="I14" s="83" t="e">
        <f t="shared" si="1"/>
        <v>#REF!</v>
      </c>
      <c r="J14" s="83" t="e">
        <f t="shared" si="1"/>
        <v>#REF!</v>
      </c>
      <c r="K14" s="83">
        <f t="shared" si="1"/>
        <v>46549</v>
      </c>
      <c r="L14" s="83" t="e">
        <f t="shared" si="1"/>
        <v>#REF!</v>
      </c>
      <c r="M14" s="83" t="e">
        <f t="shared" si="1"/>
        <v>#REF!</v>
      </c>
      <c r="N14" s="83" t="e">
        <f t="shared" si="1"/>
        <v>#REF!</v>
      </c>
      <c r="O14" s="83">
        <f t="shared" si="1"/>
        <v>75499</v>
      </c>
      <c r="P14" s="83" t="e">
        <f t="shared" si="1"/>
        <v>#REF!</v>
      </c>
      <c r="Q14" s="83" t="e">
        <f t="shared" si="1"/>
        <v>#REF!</v>
      </c>
      <c r="R14" s="83" t="e">
        <f t="shared" si="1"/>
        <v>#REF!</v>
      </c>
      <c r="S14" s="83">
        <f t="shared" si="1"/>
        <v>46549</v>
      </c>
      <c r="T14" s="83" t="e">
        <f t="shared" si="1"/>
        <v>#REF!</v>
      </c>
      <c r="U14" s="83">
        <f t="shared" si="1"/>
        <v>4119353.2280000001</v>
      </c>
      <c r="V14" s="83">
        <f t="shared" si="1"/>
        <v>2379511.673</v>
      </c>
      <c r="W14" s="83">
        <f t="shared" si="1"/>
        <v>46549</v>
      </c>
      <c r="X14" s="83">
        <f t="shared" si="1"/>
        <v>4686945.6170000006</v>
      </c>
      <c r="Y14" s="83">
        <f t="shared" si="1"/>
        <v>4249152.574</v>
      </c>
      <c r="Z14" s="83">
        <f>ROUND(Z15+Z30+Z66+Z72+Z83+Z92+Z107+Z112+Z143+Z154+Z157+Z160+Z178+Z182+Z186+Z199+Z212+Z213+Z214+Z215+Z216+Z217,0)</f>
        <v>3910400</v>
      </c>
      <c r="AA14" s="83">
        <f t="shared" si="1"/>
        <v>46549</v>
      </c>
      <c r="AB14" s="83">
        <f t="shared" si="1"/>
        <v>467739.96499999997</v>
      </c>
      <c r="AC14" s="83">
        <f t="shared" si="1"/>
        <v>949477.36499999999</v>
      </c>
      <c r="AD14" s="83">
        <f>ROUND(AD15+AD30+AD66+AD72+AD83+AD92+AD107+AD112+AD143+AD154+AD157+AD160+AD178+AD182+AD186+AD199+AD212+AD213+AD214+AD215+AD216+AD217+165,-1)</f>
        <v>707200</v>
      </c>
      <c r="AE14" s="83">
        <f t="shared" ref="AE14:AJ14" si="2">AE15+AE30+AE66+AE72+AE83+AE92+AE107+AE112+AE143+AE154+AE157+AE160+AE178+AE182+AE186+AE199+AE212+AE213+AE214+AE215+AE216+AE217</f>
        <v>46549</v>
      </c>
      <c r="AF14" s="83">
        <f t="shared" si="2"/>
        <v>258835.86499999999</v>
      </c>
      <c r="AG14" s="83">
        <f t="shared" si="2"/>
        <v>731799.62599999993</v>
      </c>
      <c r="AH14" s="83">
        <f>AH15+AH30+AH66+AH72+AH83+AH92+AH107+AH112+AH143+AH154+AH157+AH160+AH178+AH182+AH186+AH199+AH212+AH213+AH214+AH215+AH216+AH217</f>
        <v>718799.62599999993</v>
      </c>
      <c r="AI14" s="83">
        <f t="shared" si="2"/>
        <v>0</v>
      </c>
      <c r="AJ14" s="83">
        <f t="shared" si="2"/>
        <v>163802.1</v>
      </c>
      <c r="AK14" s="83"/>
      <c r="AL14" s="82">
        <f>((AF14+AJ14+30000)/AB14)*100</f>
        <v>96.771282949918543</v>
      </c>
      <c r="AM14" s="1043"/>
      <c r="AN14" s="275"/>
      <c r="AO14" s="567" t="s">
        <v>3311</v>
      </c>
      <c r="AP14" s="743">
        <f>Z14-'[7]Bieu 2_BieuNSĐP'!$Z$14</f>
        <v>-0.44892700016498566</v>
      </c>
      <c r="AQ14" s="743">
        <f t="shared" ref="AQ14:AQ77" si="3">G14-U14-Z14</f>
        <v>1956853.2580000013</v>
      </c>
      <c r="AR14" s="743">
        <f>AH14-'[7]Bieu 2_BieuNSĐP'!$AH$14</f>
        <v>-0.27192700002342463</v>
      </c>
      <c r="AS14" s="743">
        <f>AB14-AF14-AJ14</f>
        <v>45101.999999999971</v>
      </c>
      <c r="AT14" s="743">
        <f>Z14-'[8]Bieu 2_2125NSĐP'!Z14</f>
        <v>0.2369999997317791</v>
      </c>
    </row>
    <row r="15" spans="1:46" s="1415" customFormat="1" ht="37.9" customHeight="1">
      <c r="A15" s="275" t="s">
        <v>43</v>
      </c>
      <c r="B15" s="281" t="s">
        <v>2098</v>
      </c>
      <c r="C15" s="275">
        <f>C16+C24+C27</f>
        <v>0</v>
      </c>
      <c r="D15" s="723">
        <f>D16+D24+D27</f>
        <v>10</v>
      </c>
      <c r="E15" s="723">
        <f>E16+E24+E27+2</f>
        <v>7</v>
      </c>
      <c r="F15" s="275"/>
      <c r="G15" s="83">
        <f t="shared" ref="G15:T15" si="4">G16+G24+G27</f>
        <v>302422.3</v>
      </c>
      <c r="H15" s="83">
        <f t="shared" si="4"/>
        <v>198926.3</v>
      </c>
      <c r="I15" s="83">
        <f t="shared" si="4"/>
        <v>158559</v>
      </c>
      <c r="J15" s="83">
        <f t="shared" si="4"/>
        <v>142789</v>
      </c>
      <c r="K15" s="83">
        <f t="shared" si="4"/>
        <v>0</v>
      </c>
      <c r="L15" s="83" t="e">
        <f t="shared" si="4"/>
        <v>#REF!</v>
      </c>
      <c r="M15" s="83" t="e">
        <f t="shared" si="4"/>
        <v>#REF!</v>
      </c>
      <c r="N15" s="83" t="e">
        <f>N16+N24+N27</f>
        <v>#REF!</v>
      </c>
      <c r="O15" s="83">
        <f t="shared" si="4"/>
        <v>28950</v>
      </c>
      <c r="P15" s="83" t="e">
        <f t="shared" si="4"/>
        <v>#REF!</v>
      </c>
      <c r="Q15" s="83">
        <f t="shared" si="4"/>
        <v>49071</v>
      </c>
      <c r="R15" s="83">
        <f t="shared" si="4"/>
        <v>29071</v>
      </c>
      <c r="S15" s="83">
        <f t="shared" si="4"/>
        <v>0</v>
      </c>
      <c r="T15" s="83">
        <f t="shared" si="4"/>
        <v>21271</v>
      </c>
      <c r="U15" s="83">
        <f t="shared" ref="U15:AF15" si="5">U16+U24+U27</f>
        <v>144812</v>
      </c>
      <c r="V15" s="83">
        <f t="shared" si="5"/>
        <v>78781</v>
      </c>
      <c r="W15" s="83">
        <f t="shared" si="5"/>
        <v>0</v>
      </c>
      <c r="X15" s="83">
        <f t="shared" si="5"/>
        <v>135010</v>
      </c>
      <c r="Y15" s="83">
        <f t="shared" si="5"/>
        <v>150816.29999999999</v>
      </c>
      <c r="Z15" s="83">
        <f t="shared" si="5"/>
        <v>122076.3</v>
      </c>
      <c r="AA15" s="83">
        <f t="shared" si="5"/>
        <v>0</v>
      </c>
      <c r="AB15" s="83">
        <f t="shared" si="5"/>
        <v>21873.3</v>
      </c>
      <c r="AC15" s="83">
        <f t="shared" si="5"/>
        <v>25352</v>
      </c>
      <c r="AD15" s="83">
        <f t="shared" si="5"/>
        <v>14552</v>
      </c>
      <c r="AE15" s="83">
        <f t="shared" si="5"/>
        <v>0</v>
      </c>
      <c r="AF15" s="83">
        <f t="shared" si="5"/>
        <v>11552.3</v>
      </c>
      <c r="AG15" s="83">
        <f t="shared" ref="AG15:AJ15" si="6">AG16+AG24+AG27</f>
        <v>28973</v>
      </c>
      <c r="AH15" s="83">
        <f t="shared" si="6"/>
        <v>28973</v>
      </c>
      <c r="AI15" s="83">
        <f t="shared" si="6"/>
        <v>0</v>
      </c>
      <c r="AJ15" s="83">
        <f t="shared" si="6"/>
        <v>10321</v>
      </c>
      <c r="AK15" s="83"/>
      <c r="AL15" s="82">
        <f>(AF15+AJ15)/AB15*100</f>
        <v>100</v>
      </c>
      <c r="AM15" s="1043"/>
      <c r="AN15" s="275"/>
      <c r="AO15" s="567"/>
      <c r="AP15" s="1648"/>
      <c r="AQ15" s="743">
        <f t="shared" si="3"/>
        <v>35533.999999999985</v>
      </c>
      <c r="AR15" s="1648"/>
      <c r="AS15" s="1648"/>
      <c r="AT15" s="743">
        <f>Z15-'[8]Bieu 2_2125NSĐP'!Z15</f>
        <v>0</v>
      </c>
    </row>
    <row r="16" spans="1:46" s="1415" customFormat="1" ht="51" customHeight="1">
      <c r="A16" s="275" t="s">
        <v>44</v>
      </c>
      <c r="B16" s="281" t="s">
        <v>508</v>
      </c>
      <c r="C16" s="275">
        <f>SUM(C17:C21)</f>
        <v>0</v>
      </c>
      <c r="D16" s="723">
        <f>A23</f>
        <v>7</v>
      </c>
      <c r="E16" s="275">
        <f>D16-5</f>
        <v>2</v>
      </c>
      <c r="F16" s="275"/>
      <c r="G16" s="83">
        <f>SUM(G17:G23)</f>
        <v>131503.29999999999</v>
      </c>
      <c r="H16" s="83">
        <f t="shared" ref="H16:AF16" si="7">SUM(H17:H23)</f>
        <v>85985.3</v>
      </c>
      <c r="I16" s="83">
        <f t="shared" si="7"/>
        <v>120379</v>
      </c>
      <c r="J16" s="83">
        <f t="shared" si="7"/>
        <v>113489</v>
      </c>
      <c r="K16" s="83">
        <f t="shared" si="7"/>
        <v>0</v>
      </c>
      <c r="L16" s="83" t="e">
        <f t="shared" si="7"/>
        <v>#REF!</v>
      </c>
      <c r="M16" s="83" t="e">
        <f t="shared" si="7"/>
        <v>#REF!</v>
      </c>
      <c r="N16" s="83" t="e">
        <f t="shared" si="7"/>
        <v>#REF!</v>
      </c>
      <c r="O16" s="83">
        <f t="shared" si="7"/>
        <v>0</v>
      </c>
      <c r="P16" s="83" t="e">
        <f t="shared" si="7"/>
        <v>#REF!</v>
      </c>
      <c r="Q16" s="83">
        <f t="shared" si="7"/>
        <v>21271</v>
      </c>
      <c r="R16" s="83">
        <f>SUM(R17:R23)</f>
        <v>21271</v>
      </c>
      <c r="S16" s="83">
        <f t="shared" si="7"/>
        <v>0</v>
      </c>
      <c r="T16" s="83">
        <f t="shared" si="7"/>
        <v>21271</v>
      </c>
      <c r="U16" s="83">
        <f t="shared" si="7"/>
        <v>96741</v>
      </c>
      <c r="V16" s="83">
        <f t="shared" si="7"/>
        <v>63433</v>
      </c>
      <c r="W16" s="83">
        <f t="shared" si="7"/>
        <v>0</v>
      </c>
      <c r="X16" s="83">
        <f t="shared" si="7"/>
        <v>124862</v>
      </c>
      <c r="Y16" s="83">
        <f t="shared" si="7"/>
        <v>27983.3</v>
      </c>
      <c r="Z16" s="83">
        <f t="shared" si="7"/>
        <v>21873.3</v>
      </c>
      <c r="AA16" s="83">
        <f t="shared" si="7"/>
        <v>0</v>
      </c>
      <c r="AB16" s="83">
        <f t="shared" si="7"/>
        <v>21873.3</v>
      </c>
      <c r="AC16" s="83">
        <f t="shared" si="7"/>
        <v>17552</v>
      </c>
      <c r="AD16" s="83">
        <f t="shared" si="7"/>
        <v>11552</v>
      </c>
      <c r="AE16" s="83">
        <f t="shared" si="7"/>
        <v>0</v>
      </c>
      <c r="AF16" s="83">
        <f t="shared" si="7"/>
        <v>11552.3</v>
      </c>
      <c r="AG16" s="83">
        <f t="shared" ref="AG16:AJ16" si="8">SUM(AG17:AG23)</f>
        <v>10321</v>
      </c>
      <c r="AH16" s="83">
        <f t="shared" si="8"/>
        <v>10321</v>
      </c>
      <c r="AI16" s="83">
        <f t="shared" si="8"/>
        <v>0</v>
      </c>
      <c r="AJ16" s="83">
        <f t="shared" si="8"/>
        <v>10321</v>
      </c>
      <c r="AK16" s="83"/>
      <c r="AL16" s="82">
        <f t="shared" ref="AL16:AL76" si="9">(AF16+AJ16)/AB16*100</f>
        <v>100</v>
      </c>
      <c r="AM16" s="1043"/>
      <c r="AN16" s="275"/>
      <c r="AO16" s="567"/>
      <c r="AP16" s="1648"/>
      <c r="AQ16" s="743">
        <f t="shared" si="3"/>
        <v>12888.999999999989</v>
      </c>
      <c r="AR16" s="1648"/>
      <c r="AS16" s="1648"/>
      <c r="AT16" s="743">
        <f>Z16-'[8]Bieu 2_2125NSĐP'!Z16</f>
        <v>0</v>
      </c>
    </row>
    <row r="17" spans="1:46" ht="150.75" customHeight="1">
      <c r="A17" s="1651">
        <v>1</v>
      </c>
      <c r="B17" s="278" t="s">
        <v>386</v>
      </c>
      <c r="C17" s="1651" t="s">
        <v>593</v>
      </c>
      <c r="D17" s="1655" t="s">
        <v>594</v>
      </c>
      <c r="E17" s="1651" t="s">
        <v>1882</v>
      </c>
      <c r="F17" s="1651" t="s">
        <v>1883</v>
      </c>
      <c r="G17" s="78">
        <v>23758</v>
      </c>
      <c r="H17" s="78">
        <v>23758</v>
      </c>
      <c r="I17" s="78">
        <v>18800</v>
      </c>
      <c r="J17" s="78">
        <v>18800</v>
      </c>
      <c r="K17" s="78"/>
      <c r="L17" s="78" t="e">
        <f>#REF!</f>
        <v>#REF!</v>
      </c>
      <c r="M17" s="78" t="e">
        <f>N17</f>
        <v>#REF!</v>
      </c>
      <c r="N17" s="78" t="e">
        <f>P17</f>
        <v>#REF!</v>
      </c>
      <c r="O17" s="78"/>
      <c r="P17" s="78" t="e">
        <f>L17-I17</f>
        <v>#REF!</v>
      </c>
      <c r="Q17" s="78">
        <f>R17</f>
        <v>2000</v>
      </c>
      <c r="R17" s="78">
        <f>T17</f>
        <v>2000</v>
      </c>
      <c r="S17" s="78"/>
      <c r="T17" s="78">
        <v>2000</v>
      </c>
      <c r="U17" s="78">
        <v>18800</v>
      </c>
      <c r="V17" s="78">
        <v>18800</v>
      </c>
      <c r="W17" s="78"/>
      <c r="X17" s="78">
        <v>22728</v>
      </c>
      <c r="Y17" s="78">
        <f>Z17</f>
        <v>3900</v>
      </c>
      <c r="Z17" s="78">
        <f>AB17</f>
        <v>3900</v>
      </c>
      <c r="AA17" s="78"/>
      <c r="AB17" s="78">
        <f>3928-28</f>
        <v>3900</v>
      </c>
      <c r="AC17" s="78">
        <f>2000+1900</f>
        <v>3900</v>
      </c>
      <c r="AD17" s="78">
        <f>2000+1900</f>
        <v>3900</v>
      </c>
      <c r="AE17" s="78"/>
      <c r="AF17" s="78">
        <f>2000+1900</f>
        <v>3900</v>
      </c>
      <c r="AG17" s="78">
        <f>AH17</f>
        <v>0</v>
      </c>
      <c r="AH17" s="78"/>
      <c r="AI17" s="78"/>
      <c r="AJ17" s="78"/>
      <c r="AK17" s="78"/>
      <c r="AL17" s="82">
        <f t="shared" si="9"/>
        <v>100</v>
      </c>
      <c r="AM17" s="1651" t="s">
        <v>596</v>
      </c>
      <c r="AN17" s="1651" t="s">
        <v>1873</v>
      </c>
      <c r="AO17" s="265"/>
      <c r="AP17" s="1654"/>
      <c r="AQ17" s="743">
        <f t="shared" si="3"/>
        <v>1058</v>
      </c>
      <c r="AR17" s="1654" t="s">
        <v>2330</v>
      </c>
      <c r="AS17" s="1654"/>
      <c r="AT17" s="743">
        <f>Z17-'[8]Bieu 2_2125NSĐP'!Z17</f>
        <v>0</v>
      </c>
    </row>
    <row r="18" spans="1:46" ht="64.5" customHeight="1">
      <c r="A18" s="1651">
        <v>2</v>
      </c>
      <c r="B18" s="278" t="s">
        <v>498</v>
      </c>
      <c r="C18" s="1651" t="s">
        <v>204</v>
      </c>
      <c r="D18" s="1655">
        <v>0</v>
      </c>
      <c r="E18" s="1651" t="s">
        <v>269</v>
      </c>
      <c r="F18" s="1651" t="s">
        <v>607</v>
      </c>
      <c r="G18" s="78">
        <v>29238</v>
      </c>
      <c r="H18" s="78">
        <v>26238</v>
      </c>
      <c r="I18" s="78">
        <v>22300</v>
      </c>
      <c r="J18" s="78">
        <v>22300</v>
      </c>
      <c r="K18" s="78"/>
      <c r="L18" s="78" t="e">
        <f>#REF!</f>
        <v>#REF!</v>
      </c>
      <c r="M18" s="78" t="e">
        <f>N18</f>
        <v>#REF!</v>
      </c>
      <c r="N18" s="78" t="e">
        <f>P18</f>
        <v>#REF!</v>
      </c>
      <c r="O18" s="78"/>
      <c r="P18" s="78" t="e">
        <f>L18-I18</f>
        <v>#REF!</v>
      </c>
      <c r="Q18" s="78">
        <f>R18</f>
        <v>3500</v>
      </c>
      <c r="R18" s="78">
        <f>T18</f>
        <v>3500</v>
      </c>
      <c r="S18" s="78"/>
      <c r="T18" s="78">
        <v>3500</v>
      </c>
      <c r="U18" s="78">
        <v>22300</v>
      </c>
      <c r="V18" s="78">
        <v>22300</v>
      </c>
      <c r="W18" s="78"/>
      <c r="X18" s="78">
        <v>29238</v>
      </c>
      <c r="Y18" s="78">
        <v>6938</v>
      </c>
      <c r="Z18" s="78">
        <v>6938</v>
      </c>
      <c r="AA18" s="78"/>
      <c r="AB18" s="78">
        <v>6938</v>
      </c>
      <c r="AC18" s="78">
        <f>3500-2257</f>
        <v>1243</v>
      </c>
      <c r="AD18" s="78">
        <f>3500-2257</f>
        <v>1243</v>
      </c>
      <c r="AE18" s="78"/>
      <c r="AF18" s="78">
        <f>3500-2257</f>
        <v>1243</v>
      </c>
      <c r="AG18" s="78">
        <f t="shared" ref="AG18:AG23" si="10">AH18</f>
        <v>5695</v>
      </c>
      <c r="AH18" s="78">
        <f t="shared" ref="AH18:AH19" si="11">AJ18</f>
        <v>5695</v>
      </c>
      <c r="AI18" s="78"/>
      <c r="AJ18" s="78">
        <f t="shared" ref="AJ18:AJ19" si="12">AB18-AF18</f>
        <v>5695</v>
      </c>
      <c r="AK18" s="78" t="s">
        <v>2683</v>
      </c>
      <c r="AL18" s="82">
        <f t="shared" si="9"/>
        <v>100</v>
      </c>
      <c r="AM18" s="1651" t="s">
        <v>603</v>
      </c>
      <c r="AN18" s="1651" t="s">
        <v>1874</v>
      </c>
      <c r="AO18" s="265"/>
      <c r="AP18" s="1654"/>
      <c r="AQ18" s="743">
        <f t="shared" si="3"/>
        <v>0</v>
      </c>
      <c r="AR18" s="1654"/>
      <c r="AS18" s="1654"/>
      <c r="AT18" s="743">
        <f>Z18-'[8]Bieu 2_2125NSĐP'!Z18</f>
        <v>0</v>
      </c>
    </row>
    <row r="19" spans="1:46" ht="147" customHeight="1">
      <c r="A19" s="1651">
        <v>3</v>
      </c>
      <c r="B19" s="278" t="s">
        <v>1015</v>
      </c>
      <c r="C19" s="1651" t="s">
        <v>193</v>
      </c>
      <c r="D19" s="1655">
        <v>0</v>
      </c>
      <c r="E19" s="1651" t="s">
        <v>642</v>
      </c>
      <c r="F19" s="1651" t="s">
        <v>2746</v>
      </c>
      <c r="G19" s="78">
        <v>21101</v>
      </c>
      <c r="H19" s="78">
        <v>1679</v>
      </c>
      <c r="I19" s="78">
        <f>J19+1500</f>
        <v>26528</v>
      </c>
      <c r="J19" s="78">
        <f>14444+10584</f>
        <v>25028</v>
      </c>
      <c r="K19" s="78"/>
      <c r="L19" s="78" t="e">
        <f>#REF!</f>
        <v>#REF!</v>
      </c>
      <c r="M19" s="78" t="e">
        <f>N19</f>
        <v>#REF!</v>
      </c>
      <c r="N19" s="78" t="e">
        <f>P19</f>
        <v>#REF!</v>
      </c>
      <c r="O19" s="78"/>
      <c r="P19" s="78" t="e">
        <f>L19-14444</f>
        <v>#REF!</v>
      </c>
      <c r="Q19" s="78">
        <f>R19</f>
        <v>5127</v>
      </c>
      <c r="R19" s="78">
        <f>T19</f>
        <v>5127</v>
      </c>
      <c r="S19" s="78"/>
      <c r="T19" s="78">
        <v>5127</v>
      </c>
      <c r="U19" s="78">
        <v>17782</v>
      </c>
      <c r="V19" s="78"/>
      <c r="W19" s="78"/>
      <c r="X19" s="78">
        <v>19571</v>
      </c>
      <c r="Y19" s="78">
        <f>Z19</f>
        <v>1679.3</v>
      </c>
      <c r="Z19" s="78">
        <f>AB19</f>
        <v>1679.3</v>
      </c>
      <c r="AA19" s="78"/>
      <c r="AB19" s="78">
        <v>1679.3</v>
      </c>
      <c r="AC19" s="78">
        <f>AD19</f>
        <v>1679</v>
      </c>
      <c r="AD19" s="78">
        <v>1679</v>
      </c>
      <c r="AE19" s="78"/>
      <c r="AF19" s="78">
        <f>AB19</f>
        <v>1679.3</v>
      </c>
      <c r="AG19" s="78">
        <f t="shared" si="10"/>
        <v>0</v>
      </c>
      <c r="AH19" s="78">
        <f t="shared" si="11"/>
        <v>0</v>
      </c>
      <c r="AI19" s="78"/>
      <c r="AJ19" s="78">
        <f t="shared" si="12"/>
        <v>0</v>
      </c>
      <c r="AK19" s="343" t="s">
        <v>2747</v>
      </c>
      <c r="AL19" s="82">
        <f t="shared" si="9"/>
        <v>100</v>
      </c>
      <c r="AM19" s="1651" t="s">
        <v>603</v>
      </c>
      <c r="AN19" s="1651" t="s">
        <v>1017</v>
      </c>
      <c r="AO19" s="265"/>
      <c r="AP19" s="1654"/>
      <c r="AQ19" s="743">
        <f t="shared" si="3"/>
        <v>1639.7</v>
      </c>
      <c r="AR19" s="1654" t="s">
        <v>2249</v>
      </c>
      <c r="AS19" s="1654"/>
      <c r="AT19" s="743">
        <f>Z19-'[8]Bieu 2_2125NSĐP'!Z19</f>
        <v>0</v>
      </c>
    </row>
    <row r="20" spans="1:46" ht="147" customHeight="1">
      <c r="A20" s="1651">
        <v>4</v>
      </c>
      <c r="B20" s="278" t="s">
        <v>1013</v>
      </c>
      <c r="C20" s="1651" t="s">
        <v>193</v>
      </c>
      <c r="D20" s="1655">
        <v>0</v>
      </c>
      <c r="E20" s="1651" t="s">
        <v>642</v>
      </c>
      <c r="F20" s="1651" t="s">
        <v>2748</v>
      </c>
      <c r="G20" s="78">
        <v>23273</v>
      </c>
      <c r="H20" s="78">
        <v>4736</v>
      </c>
      <c r="I20" s="78">
        <f>J20+1500</f>
        <v>26528</v>
      </c>
      <c r="J20" s="78">
        <f>14444+10584</f>
        <v>25028</v>
      </c>
      <c r="K20" s="78"/>
      <c r="L20" s="78" t="e">
        <f>#REF!</f>
        <v>#REF!</v>
      </c>
      <c r="M20" s="78" t="e">
        <f>N20</f>
        <v>#REF!</v>
      </c>
      <c r="N20" s="78" t="e">
        <f>P20</f>
        <v>#REF!</v>
      </c>
      <c r="O20" s="78"/>
      <c r="P20" s="78" t="e">
        <f>L20-14444</f>
        <v>#REF!</v>
      </c>
      <c r="Q20" s="78">
        <f>R20</f>
        <v>5127</v>
      </c>
      <c r="R20" s="78">
        <f>T20</f>
        <v>5127</v>
      </c>
      <c r="S20" s="78"/>
      <c r="T20" s="78">
        <v>5127</v>
      </c>
      <c r="U20" s="78">
        <v>11746</v>
      </c>
      <c r="V20" s="78"/>
      <c r="W20" s="78"/>
      <c r="X20" s="78">
        <v>22372</v>
      </c>
      <c r="Y20" s="78">
        <f>X20-U20</f>
        <v>10626</v>
      </c>
      <c r="Z20" s="78">
        <f>Y20-AC20</f>
        <v>4626</v>
      </c>
      <c r="AA20" s="78"/>
      <c r="AB20" s="78">
        <f>Z20</f>
        <v>4626</v>
      </c>
      <c r="AC20" s="78">
        <v>6000</v>
      </c>
      <c r="AD20" s="78"/>
      <c r="AE20" s="78"/>
      <c r="AF20" s="78"/>
      <c r="AG20" s="78">
        <f t="shared" ref="AG20" si="13">AH20</f>
        <v>4626</v>
      </c>
      <c r="AH20" s="78">
        <f t="shared" ref="AH20" si="14">AJ20</f>
        <v>4626</v>
      </c>
      <c r="AI20" s="78"/>
      <c r="AJ20" s="78">
        <f t="shared" ref="AJ20" si="15">AB20-AF20</f>
        <v>4626</v>
      </c>
      <c r="AK20" s="343" t="s">
        <v>2749</v>
      </c>
      <c r="AL20" s="82">
        <f t="shared" ref="AL20" si="16">(AF20+AJ20)/AB20*100</f>
        <v>100</v>
      </c>
      <c r="AM20" s="1651" t="s">
        <v>603</v>
      </c>
      <c r="AN20" s="1651" t="s">
        <v>1017</v>
      </c>
      <c r="AO20" s="265"/>
      <c r="AP20" s="1654"/>
      <c r="AQ20" s="743">
        <f t="shared" si="3"/>
        <v>6901</v>
      </c>
      <c r="AR20" s="1654" t="s">
        <v>2249</v>
      </c>
      <c r="AS20" s="1654"/>
      <c r="AT20" s="743">
        <f>Z20-'[8]Bieu 2_2125NSĐP'!Z20</f>
        <v>0</v>
      </c>
    </row>
    <row r="21" spans="1:46" ht="56.25">
      <c r="A21" s="1651">
        <v>5</v>
      </c>
      <c r="B21" s="278" t="s">
        <v>503</v>
      </c>
      <c r="C21" s="1651" t="s">
        <v>236</v>
      </c>
      <c r="D21" s="1655" t="s">
        <v>620</v>
      </c>
      <c r="E21" s="1651" t="s">
        <v>667</v>
      </c>
      <c r="F21" s="1651" t="s">
        <v>621</v>
      </c>
      <c r="G21" s="78">
        <v>7937.3</v>
      </c>
      <c r="H21" s="78">
        <v>7937.3</v>
      </c>
      <c r="I21" s="78">
        <f>4500</f>
        <v>4500</v>
      </c>
      <c r="J21" s="78">
        <f>4500</f>
        <v>4500</v>
      </c>
      <c r="K21" s="78"/>
      <c r="L21" s="78" t="e">
        <f>#REF!</f>
        <v>#REF!</v>
      </c>
      <c r="M21" s="78" t="e">
        <f>N21</f>
        <v>#REF!</v>
      </c>
      <c r="N21" s="78" t="e">
        <f>P21</f>
        <v>#REF!</v>
      </c>
      <c r="O21" s="78"/>
      <c r="P21" s="78" t="e">
        <f>L21-I21</f>
        <v>#REF!</v>
      </c>
      <c r="Q21" s="78">
        <f>R21</f>
        <v>2000</v>
      </c>
      <c r="R21" s="78">
        <f>T21</f>
        <v>2000</v>
      </c>
      <c r="S21" s="78"/>
      <c r="T21" s="78">
        <v>2000</v>
      </c>
      <c r="U21" s="78">
        <v>4500</v>
      </c>
      <c r="V21" s="78">
        <v>4500</v>
      </c>
      <c r="W21" s="78"/>
      <c r="X21" s="78">
        <v>6175</v>
      </c>
      <c r="Y21" s="78">
        <f>Z21</f>
        <v>1675</v>
      </c>
      <c r="Z21" s="78">
        <f>AB21</f>
        <v>1675</v>
      </c>
      <c r="AA21" s="78"/>
      <c r="AB21" s="78">
        <f>X21-V21</f>
        <v>1675</v>
      </c>
      <c r="AC21" s="78">
        <f>AD21</f>
        <v>1675</v>
      </c>
      <c r="AD21" s="78">
        <f>AF21</f>
        <v>1675</v>
      </c>
      <c r="AE21" s="78"/>
      <c r="AF21" s="78">
        <f>2000-325</f>
        <v>1675</v>
      </c>
      <c r="AG21" s="78">
        <f t="shared" si="10"/>
        <v>0</v>
      </c>
      <c r="AH21" s="78">
        <f t="shared" ref="AH21:AH23" si="17">AJ21</f>
        <v>0</v>
      </c>
      <c r="AI21" s="78"/>
      <c r="AJ21" s="78">
        <f t="shared" ref="AJ21:AJ23" si="18">AB21-AF21</f>
        <v>0</v>
      </c>
      <c r="AK21" s="78" t="s">
        <v>2402</v>
      </c>
      <c r="AL21" s="82">
        <f t="shared" si="9"/>
        <v>100</v>
      </c>
      <c r="AM21" s="1651" t="s">
        <v>603</v>
      </c>
      <c r="AN21" s="1651" t="s">
        <v>1364</v>
      </c>
      <c r="AO21" s="265"/>
      <c r="AP21" s="1654"/>
      <c r="AQ21" s="743">
        <f t="shared" si="3"/>
        <v>1762.3000000000002</v>
      </c>
      <c r="AR21" s="1654"/>
      <c r="AS21" s="1654"/>
      <c r="AT21" s="743">
        <f>Z21-'[8]Bieu 2_2125NSĐP'!Z21</f>
        <v>0</v>
      </c>
    </row>
    <row r="22" spans="1:46" s="1415" customFormat="1" ht="75" customHeight="1">
      <c r="A22" s="1651">
        <v>6</v>
      </c>
      <c r="B22" s="274" t="s">
        <v>2676</v>
      </c>
      <c r="C22" s="1677" t="s">
        <v>1019</v>
      </c>
      <c r="D22" s="1670" t="s">
        <v>1020</v>
      </c>
      <c r="E22" s="1677" t="s">
        <v>2675</v>
      </c>
      <c r="F22" s="1677" t="s">
        <v>1021</v>
      </c>
      <c r="G22" s="78">
        <v>6513</v>
      </c>
      <c r="H22" s="78">
        <v>1954</v>
      </c>
      <c r="I22" s="1677">
        <v>3890</v>
      </c>
      <c r="J22" s="1677"/>
      <c r="K22" s="83"/>
      <c r="L22" s="78">
        <f>I22+M22</f>
        <v>5557</v>
      </c>
      <c r="M22" s="1677">
        <v>1667</v>
      </c>
      <c r="N22" s="1677">
        <v>1667</v>
      </c>
      <c r="O22" s="275"/>
      <c r="P22" s="1677">
        <v>1667</v>
      </c>
      <c r="Q22" s="1677">
        <v>1667</v>
      </c>
      <c r="R22" s="1677">
        <v>1667</v>
      </c>
      <c r="S22" s="275"/>
      <c r="T22" s="1677">
        <v>1667</v>
      </c>
      <c r="U22" s="78">
        <v>3780</v>
      </c>
      <c r="V22" s="78"/>
      <c r="W22" s="78"/>
      <c r="X22" s="277">
        <v>5557</v>
      </c>
      <c r="Y22" s="277">
        <f>1667+110</f>
        <v>1777</v>
      </c>
      <c r="Z22" s="277">
        <v>1667</v>
      </c>
      <c r="AA22" s="277"/>
      <c r="AB22" s="277">
        <v>1667</v>
      </c>
      <c r="AC22" s="277">
        <v>1667</v>
      </c>
      <c r="AD22" s="277">
        <v>1667</v>
      </c>
      <c r="AE22" s="277"/>
      <c r="AF22" s="277">
        <v>1667</v>
      </c>
      <c r="AG22" s="78">
        <f t="shared" si="10"/>
        <v>0</v>
      </c>
      <c r="AH22" s="78">
        <f t="shared" si="17"/>
        <v>0</v>
      </c>
      <c r="AI22" s="78"/>
      <c r="AJ22" s="78">
        <f t="shared" si="18"/>
        <v>0</v>
      </c>
      <c r="AK22" s="1677"/>
      <c r="AL22" s="82">
        <f t="shared" si="9"/>
        <v>100</v>
      </c>
      <c r="AM22" s="1651" t="s">
        <v>601</v>
      </c>
      <c r="AN22" s="275"/>
      <c r="AO22" s="567"/>
      <c r="AP22" s="1648"/>
      <c r="AQ22" s="743">
        <f t="shared" si="3"/>
        <v>1066</v>
      </c>
      <c r="AR22" s="1654" t="s">
        <v>2318</v>
      </c>
      <c r="AS22" s="1648"/>
      <c r="AT22" s="743">
        <f>Z22-'[8]Bieu 2_2125NSĐP'!Z22</f>
        <v>0</v>
      </c>
    </row>
    <row r="23" spans="1:46" ht="98.25" customHeight="1">
      <c r="A23" s="1651">
        <v>7</v>
      </c>
      <c r="B23" s="278" t="s">
        <v>479</v>
      </c>
      <c r="C23" s="1651" t="s">
        <v>234</v>
      </c>
      <c r="D23" s="1655">
        <v>0</v>
      </c>
      <c r="E23" s="1651" t="s">
        <v>1886</v>
      </c>
      <c r="F23" s="1651" t="s">
        <v>793</v>
      </c>
      <c r="G23" s="78">
        <v>19683</v>
      </c>
      <c r="H23" s="78">
        <v>19683</v>
      </c>
      <c r="I23" s="78">
        <f>J23</f>
        <v>17833</v>
      </c>
      <c r="J23" s="78">
        <f>17833</f>
        <v>17833</v>
      </c>
      <c r="K23" s="78"/>
      <c r="L23" s="78" t="e">
        <f>#REF!</f>
        <v>#REF!</v>
      </c>
      <c r="M23" s="78" t="e">
        <f>N23</f>
        <v>#REF!</v>
      </c>
      <c r="N23" s="78" t="e">
        <f>P23</f>
        <v>#REF!</v>
      </c>
      <c r="O23" s="78"/>
      <c r="P23" s="78" t="e">
        <f>L23-I23</f>
        <v>#REF!</v>
      </c>
      <c r="Q23" s="78">
        <f>R23</f>
        <v>1850</v>
      </c>
      <c r="R23" s="78">
        <f>T23</f>
        <v>1850</v>
      </c>
      <c r="S23" s="78"/>
      <c r="T23" s="78">
        <v>1850</v>
      </c>
      <c r="U23" s="78">
        <v>17833</v>
      </c>
      <c r="V23" s="78">
        <v>17833</v>
      </c>
      <c r="W23" s="78"/>
      <c r="X23" s="78">
        <v>19221</v>
      </c>
      <c r="Y23" s="78">
        <f>Z23</f>
        <v>1388</v>
      </c>
      <c r="Z23" s="78">
        <f>AB23</f>
        <v>1388</v>
      </c>
      <c r="AA23" s="78"/>
      <c r="AB23" s="78">
        <f>X23-U23</f>
        <v>1388</v>
      </c>
      <c r="AC23" s="78">
        <f>AD23</f>
        <v>1388</v>
      </c>
      <c r="AD23" s="78">
        <f>AF23</f>
        <v>1388</v>
      </c>
      <c r="AE23" s="78"/>
      <c r="AF23" s="78">
        <f>1850-462</f>
        <v>1388</v>
      </c>
      <c r="AG23" s="78">
        <f t="shared" si="10"/>
        <v>0</v>
      </c>
      <c r="AH23" s="78">
        <f t="shared" si="17"/>
        <v>0</v>
      </c>
      <c r="AI23" s="78"/>
      <c r="AJ23" s="78">
        <f t="shared" si="18"/>
        <v>0</v>
      </c>
      <c r="AK23" s="78" t="s">
        <v>2400</v>
      </c>
      <c r="AL23" s="82">
        <f t="shared" si="9"/>
        <v>100</v>
      </c>
      <c r="AM23" s="1651" t="s">
        <v>603</v>
      </c>
      <c r="AN23" s="1651" t="s">
        <v>1415</v>
      </c>
      <c r="AO23" s="265"/>
      <c r="AP23" s="1654"/>
      <c r="AQ23" s="743">
        <f t="shared" si="3"/>
        <v>462</v>
      </c>
      <c r="AR23" s="1654"/>
      <c r="AS23" s="1654"/>
      <c r="AT23" s="743">
        <f>Z23-'[8]Bieu 2_2125NSĐP'!Z23</f>
        <v>0</v>
      </c>
    </row>
    <row r="24" spans="1:46" s="1415" customFormat="1" ht="54" customHeight="1">
      <c r="A24" s="275" t="s">
        <v>46</v>
      </c>
      <c r="B24" s="281" t="s">
        <v>509</v>
      </c>
      <c r="C24" s="275"/>
      <c r="D24" s="723">
        <f>A26</f>
        <v>2</v>
      </c>
      <c r="E24" s="275">
        <f>D24+1</f>
        <v>3</v>
      </c>
      <c r="F24" s="275"/>
      <c r="G24" s="83">
        <f>SUM(G25:G26)</f>
        <v>164781</v>
      </c>
      <c r="H24" s="83">
        <f t="shared" ref="H24:AJ24" si="19">SUM(H25:H26)</f>
        <v>107326</v>
      </c>
      <c r="I24" s="83">
        <f t="shared" si="19"/>
        <v>37657</v>
      </c>
      <c r="J24" s="83">
        <f t="shared" si="19"/>
        <v>29300</v>
      </c>
      <c r="K24" s="83">
        <f t="shared" si="19"/>
        <v>0</v>
      </c>
      <c r="L24" s="83">
        <f t="shared" si="19"/>
        <v>31925</v>
      </c>
      <c r="M24" s="83">
        <f t="shared" si="19"/>
        <v>132481</v>
      </c>
      <c r="N24" s="83">
        <f t="shared" si="19"/>
        <v>132481</v>
      </c>
      <c r="O24" s="83">
        <f t="shared" si="19"/>
        <v>28950</v>
      </c>
      <c r="P24" s="83">
        <f t="shared" si="19"/>
        <v>0</v>
      </c>
      <c r="Q24" s="83">
        <f t="shared" si="19"/>
        <v>26800</v>
      </c>
      <c r="R24" s="83">
        <f t="shared" si="19"/>
        <v>6800</v>
      </c>
      <c r="S24" s="83">
        <f t="shared" si="19"/>
        <v>0</v>
      </c>
      <c r="T24" s="83">
        <f t="shared" si="19"/>
        <v>0</v>
      </c>
      <c r="U24" s="83">
        <f t="shared" si="19"/>
        <v>47548</v>
      </c>
      <c r="V24" s="83">
        <f t="shared" si="19"/>
        <v>15348</v>
      </c>
      <c r="W24" s="83">
        <f t="shared" si="19"/>
        <v>0</v>
      </c>
      <c r="X24" s="83">
        <f t="shared" si="19"/>
        <v>9625</v>
      </c>
      <c r="Y24" s="83">
        <f t="shared" si="19"/>
        <v>117233</v>
      </c>
      <c r="Z24" s="83">
        <f t="shared" si="19"/>
        <v>94603</v>
      </c>
      <c r="AA24" s="83">
        <f t="shared" si="19"/>
        <v>0</v>
      </c>
      <c r="AB24" s="83">
        <f t="shared" si="19"/>
        <v>0</v>
      </c>
      <c r="AC24" s="83">
        <f t="shared" si="19"/>
        <v>6800</v>
      </c>
      <c r="AD24" s="83">
        <f t="shared" si="19"/>
        <v>2000</v>
      </c>
      <c r="AE24" s="83">
        <f t="shared" si="19"/>
        <v>0</v>
      </c>
      <c r="AF24" s="83">
        <f t="shared" si="19"/>
        <v>0</v>
      </c>
      <c r="AG24" s="83">
        <f t="shared" si="19"/>
        <v>14652</v>
      </c>
      <c r="AH24" s="83">
        <f t="shared" si="19"/>
        <v>14652</v>
      </c>
      <c r="AI24" s="83">
        <f t="shared" si="19"/>
        <v>0</v>
      </c>
      <c r="AJ24" s="83">
        <f t="shared" si="19"/>
        <v>0</v>
      </c>
      <c r="AK24" s="83"/>
      <c r="AL24" s="82"/>
      <c r="AM24" s="275"/>
      <c r="AN24" s="275"/>
      <c r="AO24" s="567"/>
      <c r="AP24" s="1648"/>
      <c r="AQ24" s="743">
        <f t="shared" si="3"/>
        <v>22630</v>
      </c>
      <c r="AR24" s="1648"/>
      <c r="AS24" s="1648"/>
      <c r="AT24" s="743">
        <f>Z24-'[8]Bieu 2_2125NSĐP'!Z24</f>
        <v>0</v>
      </c>
    </row>
    <row r="25" spans="1:46" ht="68.25" customHeight="1">
      <c r="A25" s="1651">
        <v>1</v>
      </c>
      <c r="B25" s="278" t="s">
        <v>460</v>
      </c>
      <c r="C25" s="1651" t="s">
        <v>251</v>
      </c>
      <c r="D25" s="1655">
        <v>0</v>
      </c>
      <c r="E25" s="1651" t="s">
        <v>823</v>
      </c>
      <c r="F25" s="1651" t="s">
        <v>878</v>
      </c>
      <c r="G25" s="279">
        <v>142781</v>
      </c>
      <c r="H25" s="279">
        <f>Z25</f>
        <v>87951</v>
      </c>
      <c r="I25" s="279">
        <v>22300</v>
      </c>
      <c r="J25" s="279">
        <v>22300</v>
      </c>
      <c r="K25" s="279"/>
      <c r="L25" s="279">
        <f>I25</f>
        <v>22300</v>
      </c>
      <c r="M25" s="279">
        <f>N25</f>
        <v>120481</v>
      </c>
      <c r="N25" s="279">
        <v>120481</v>
      </c>
      <c r="O25" s="279">
        <f>8950+20000</f>
        <v>28950</v>
      </c>
      <c r="P25" s="279"/>
      <c r="Q25" s="279">
        <f>R25+20000</f>
        <v>24800</v>
      </c>
      <c r="R25" s="279">
        <v>4800</v>
      </c>
      <c r="S25" s="279"/>
      <c r="T25" s="279"/>
      <c r="U25" s="279">
        <v>32200</v>
      </c>
      <c r="V25" s="279"/>
      <c r="W25" s="279"/>
      <c r="X25" s="279"/>
      <c r="Y25" s="279">
        <v>110581</v>
      </c>
      <c r="Z25" s="279">
        <v>87951</v>
      </c>
      <c r="AA25" s="279"/>
      <c r="AB25" s="279"/>
      <c r="AC25" s="279">
        <f>4800</f>
        <v>4800</v>
      </c>
      <c r="AD25" s="279"/>
      <c r="AE25" s="279"/>
      <c r="AF25" s="279"/>
      <c r="AG25" s="279">
        <f>AH25</f>
        <v>10000</v>
      </c>
      <c r="AH25" s="279">
        <v>10000</v>
      </c>
      <c r="AI25" s="279"/>
      <c r="AJ25" s="279"/>
      <c r="AK25" s="279" t="s">
        <v>2869</v>
      </c>
      <c r="AL25" s="82"/>
      <c r="AM25" s="1651" t="s">
        <v>601</v>
      </c>
      <c r="AN25" s="1651"/>
      <c r="AO25" s="265"/>
      <c r="AP25" s="1654"/>
      <c r="AQ25" s="743">
        <f t="shared" si="3"/>
        <v>22630</v>
      </c>
      <c r="AR25" s="1654" t="s">
        <v>2318</v>
      </c>
      <c r="AS25" s="1654" t="s">
        <v>2383</v>
      </c>
      <c r="AT25" s="743">
        <f>Z25-'[8]Bieu 2_2125NSĐP'!Z25</f>
        <v>0</v>
      </c>
    </row>
    <row r="26" spans="1:46" ht="102.75" customHeight="1">
      <c r="A26" s="1651">
        <v>2</v>
      </c>
      <c r="B26" s="278" t="s">
        <v>502</v>
      </c>
      <c r="C26" s="1651" t="s">
        <v>273</v>
      </c>
      <c r="D26" s="1655" t="s">
        <v>617</v>
      </c>
      <c r="E26" s="1651">
        <v>2016</v>
      </c>
      <c r="F26" s="1651" t="s">
        <v>618</v>
      </c>
      <c r="G26" s="78">
        <v>22000</v>
      </c>
      <c r="H26" s="78">
        <v>19375</v>
      </c>
      <c r="I26" s="78">
        <v>15357</v>
      </c>
      <c r="J26" s="78">
        <v>7000</v>
      </c>
      <c r="K26" s="78"/>
      <c r="L26" s="78">
        <v>9625</v>
      </c>
      <c r="M26" s="78">
        <f>N26</f>
        <v>12000</v>
      </c>
      <c r="N26" s="78">
        <v>12000</v>
      </c>
      <c r="O26" s="78"/>
      <c r="P26" s="78"/>
      <c r="Q26" s="78">
        <v>2000</v>
      </c>
      <c r="R26" s="78">
        <v>2000</v>
      </c>
      <c r="S26" s="78"/>
      <c r="T26" s="78"/>
      <c r="U26" s="78">
        <v>15348</v>
      </c>
      <c r="V26" s="78">
        <f>U26</f>
        <v>15348</v>
      </c>
      <c r="W26" s="78"/>
      <c r="X26" s="78">
        <v>9625</v>
      </c>
      <c r="Y26" s="78">
        <f>22000-U26</f>
        <v>6652</v>
      </c>
      <c r="Z26" s="78">
        <f>22000-V26</f>
        <v>6652</v>
      </c>
      <c r="AA26" s="78"/>
      <c r="AB26" s="78"/>
      <c r="AC26" s="78">
        <v>2000</v>
      </c>
      <c r="AD26" s="78">
        <v>2000</v>
      </c>
      <c r="AE26" s="78"/>
      <c r="AF26" s="78"/>
      <c r="AG26" s="78">
        <f>AH26</f>
        <v>4652</v>
      </c>
      <c r="AH26" s="78">
        <f>Z26-AD26</f>
        <v>4652</v>
      </c>
      <c r="AI26" s="78"/>
      <c r="AJ26" s="78"/>
      <c r="AK26" s="78"/>
      <c r="AL26" s="82"/>
      <c r="AM26" s="1651" t="s">
        <v>619</v>
      </c>
      <c r="AN26" s="1651"/>
      <c r="AO26" s="265"/>
      <c r="AP26" s="1654"/>
      <c r="AQ26" s="743">
        <f t="shared" si="3"/>
        <v>0</v>
      </c>
      <c r="AR26" s="1654" t="s">
        <v>2358</v>
      </c>
      <c r="AS26" s="1654"/>
      <c r="AT26" s="743">
        <f>Z26-'[8]Bieu 2_2125NSĐP'!Z26</f>
        <v>0</v>
      </c>
    </row>
    <row r="27" spans="1:46" s="1415" customFormat="1" ht="49.5" customHeight="1">
      <c r="A27" s="275" t="s">
        <v>24</v>
      </c>
      <c r="B27" s="281" t="s">
        <v>510</v>
      </c>
      <c r="C27" s="275"/>
      <c r="D27" s="723">
        <f>A29</f>
        <v>1</v>
      </c>
      <c r="E27" s="275"/>
      <c r="F27" s="275"/>
      <c r="G27" s="83">
        <f t="shared" ref="G27:AJ27" si="20">SUM(G29:G29)</f>
        <v>6138</v>
      </c>
      <c r="H27" s="83">
        <f t="shared" si="20"/>
        <v>5615</v>
      </c>
      <c r="I27" s="83">
        <f t="shared" si="20"/>
        <v>523</v>
      </c>
      <c r="J27" s="83">
        <f t="shared" si="20"/>
        <v>0</v>
      </c>
      <c r="K27" s="83">
        <f t="shared" si="20"/>
        <v>0</v>
      </c>
      <c r="L27" s="83">
        <f t="shared" si="20"/>
        <v>523</v>
      </c>
      <c r="M27" s="83">
        <f t="shared" si="20"/>
        <v>5600</v>
      </c>
      <c r="N27" s="83">
        <f t="shared" si="20"/>
        <v>5600</v>
      </c>
      <c r="O27" s="83">
        <f t="shared" si="20"/>
        <v>0</v>
      </c>
      <c r="P27" s="83">
        <f t="shared" si="20"/>
        <v>0</v>
      </c>
      <c r="Q27" s="83">
        <f t="shared" si="20"/>
        <v>1000</v>
      </c>
      <c r="R27" s="83">
        <f t="shared" si="20"/>
        <v>1000</v>
      </c>
      <c r="S27" s="83">
        <f t="shared" si="20"/>
        <v>0</v>
      </c>
      <c r="T27" s="83">
        <f t="shared" si="20"/>
        <v>0</v>
      </c>
      <c r="U27" s="83">
        <f t="shared" si="20"/>
        <v>523</v>
      </c>
      <c r="V27" s="83">
        <f t="shared" si="20"/>
        <v>0</v>
      </c>
      <c r="W27" s="83">
        <f t="shared" si="20"/>
        <v>0</v>
      </c>
      <c r="X27" s="83">
        <f t="shared" si="20"/>
        <v>523</v>
      </c>
      <c r="Y27" s="83">
        <f t="shared" si="20"/>
        <v>5600</v>
      </c>
      <c r="Z27" s="83">
        <f t="shared" si="20"/>
        <v>5600</v>
      </c>
      <c r="AA27" s="83">
        <f t="shared" si="20"/>
        <v>0</v>
      </c>
      <c r="AB27" s="83">
        <f t="shared" si="20"/>
        <v>0</v>
      </c>
      <c r="AC27" s="83">
        <f t="shared" si="20"/>
        <v>1000</v>
      </c>
      <c r="AD27" s="83">
        <f t="shared" si="20"/>
        <v>1000</v>
      </c>
      <c r="AE27" s="83">
        <f t="shared" si="20"/>
        <v>0</v>
      </c>
      <c r="AF27" s="83">
        <f t="shared" si="20"/>
        <v>0</v>
      </c>
      <c r="AG27" s="83">
        <f t="shared" si="20"/>
        <v>4000</v>
      </c>
      <c r="AH27" s="83">
        <f t="shared" si="20"/>
        <v>4000</v>
      </c>
      <c r="AI27" s="83">
        <f t="shared" si="20"/>
        <v>0</v>
      </c>
      <c r="AJ27" s="83">
        <f t="shared" si="20"/>
        <v>0</v>
      </c>
      <c r="AK27" s="83"/>
      <c r="AL27" s="82"/>
      <c r="AM27" s="275"/>
      <c r="AN27" s="275"/>
      <c r="AO27" s="567"/>
      <c r="AP27" s="1648"/>
      <c r="AQ27" s="743">
        <f t="shared" si="3"/>
        <v>15</v>
      </c>
      <c r="AR27" s="1648"/>
      <c r="AS27" s="1648"/>
      <c r="AT27" s="743">
        <f>Z27-'[8]Bieu 2_2125NSĐP'!Z27</f>
        <v>0</v>
      </c>
    </row>
    <row r="28" spans="1:46" s="1415" customFormat="1" ht="36.75" customHeight="1">
      <c r="A28" s="1668"/>
      <c r="B28" s="928" t="s">
        <v>2651</v>
      </c>
      <c r="C28" s="1668"/>
      <c r="D28" s="1668"/>
      <c r="E28" s="1668"/>
      <c r="F28" s="1668"/>
      <c r="G28" s="927"/>
      <c r="H28" s="927"/>
      <c r="I28" s="927"/>
      <c r="J28" s="927"/>
      <c r="K28" s="927"/>
      <c r="L28" s="927"/>
      <c r="M28" s="927"/>
      <c r="N28" s="927"/>
      <c r="O28" s="927"/>
      <c r="P28" s="927"/>
      <c r="Q28" s="927"/>
      <c r="R28" s="927"/>
      <c r="S28" s="927"/>
      <c r="T28" s="927"/>
      <c r="U28" s="927"/>
      <c r="V28" s="927"/>
      <c r="W28" s="927"/>
      <c r="X28" s="927"/>
      <c r="Y28" s="927"/>
      <c r="Z28" s="927"/>
      <c r="AA28" s="927"/>
      <c r="AB28" s="927"/>
      <c r="AC28" s="927"/>
      <c r="AD28" s="927"/>
      <c r="AE28" s="927"/>
      <c r="AF28" s="927"/>
      <c r="AG28" s="927"/>
      <c r="AH28" s="927"/>
      <c r="AI28" s="927"/>
      <c r="AJ28" s="927"/>
      <c r="AK28" s="927"/>
      <c r="AL28" s="82"/>
      <c r="AM28" s="1668"/>
      <c r="AN28" s="1668"/>
      <c r="AO28" s="567"/>
      <c r="AP28" s="1648"/>
      <c r="AQ28" s="743">
        <f t="shared" si="3"/>
        <v>0</v>
      </c>
      <c r="AR28" s="1648"/>
      <c r="AS28" s="1648"/>
      <c r="AT28" s="743">
        <f>Z28-'[8]Bieu 2_2125NSĐP'!Z28</f>
        <v>0</v>
      </c>
    </row>
    <row r="29" spans="1:46" ht="84" customHeight="1">
      <c r="A29" s="1651">
        <v>1</v>
      </c>
      <c r="B29" s="278" t="s">
        <v>1112</v>
      </c>
      <c r="C29" s="1651" t="s">
        <v>1113</v>
      </c>
      <c r="D29" s="1655"/>
      <c r="E29" s="1651" t="s">
        <v>1114</v>
      </c>
      <c r="F29" s="1651" t="s">
        <v>1945</v>
      </c>
      <c r="G29" s="78">
        <v>6138</v>
      </c>
      <c r="H29" s="78">
        <f>G29-523</f>
        <v>5615</v>
      </c>
      <c r="I29" s="78">
        <v>523</v>
      </c>
      <c r="J29" s="78"/>
      <c r="K29" s="78"/>
      <c r="L29" s="78">
        <f>I29+P29</f>
        <v>523</v>
      </c>
      <c r="M29" s="78">
        <f>N29</f>
        <v>5600</v>
      </c>
      <c r="N29" s="78">
        <v>5600</v>
      </c>
      <c r="O29" s="78"/>
      <c r="P29" s="78"/>
      <c r="Q29" s="78">
        <f>R29</f>
        <v>1000</v>
      </c>
      <c r="R29" s="78">
        <v>1000</v>
      </c>
      <c r="S29" s="78"/>
      <c r="T29" s="78"/>
      <c r="U29" s="78">
        <v>523</v>
      </c>
      <c r="V29" s="78"/>
      <c r="W29" s="78"/>
      <c r="X29" s="78">
        <v>523</v>
      </c>
      <c r="Y29" s="78">
        <v>5600</v>
      </c>
      <c r="Z29" s="78">
        <v>5600</v>
      </c>
      <c r="AA29" s="78"/>
      <c r="AB29" s="78"/>
      <c r="AC29" s="78">
        <v>1000</v>
      </c>
      <c r="AD29" s="78">
        <v>1000</v>
      </c>
      <c r="AE29" s="78"/>
      <c r="AF29" s="78"/>
      <c r="AG29" s="78">
        <f>AH29</f>
        <v>4000</v>
      </c>
      <c r="AH29" s="78">
        <v>4000</v>
      </c>
      <c r="AI29" s="78"/>
      <c r="AJ29" s="78"/>
      <c r="AK29" s="78"/>
      <c r="AL29" s="82"/>
      <c r="AM29" s="1651" t="s">
        <v>873</v>
      </c>
      <c r="AN29" s="1651"/>
      <c r="AO29" s="265"/>
      <c r="AP29" s="1654"/>
      <c r="AQ29" s="743">
        <f t="shared" si="3"/>
        <v>15</v>
      </c>
      <c r="AR29" s="1654" t="s">
        <v>2358</v>
      </c>
      <c r="AS29" s="1654"/>
      <c r="AT29" s="743">
        <f>Z29-'[8]Bieu 2_2125NSĐP'!Z29</f>
        <v>0</v>
      </c>
    </row>
    <row r="30" spans="1:46" s="1415" customFormat="1" ht="49.5" customHeight="1">
      <c r="A30" s="275" t="s">
        <v>48</v>
      </c>
      <c r="B30" s="281" t="s">
        <v>511</v>
      </c>
      <c r="C30" s="275"/>
      <c r="D30" s="630">
        <f>D31+D57+D54</f>
        <v>29</v>
      </c>
      <c r="E30" s="630">
        <f>E31+E57+E54</f>
        <v>11</v>
      </c>
      <c r="F30" s="275"/>
      <c r="G30" s="83">
        <f t="shared" ref="G30:AJ30" si="21">G31+G57+G54</f>
        <v>502477.48600000003</v>
      </c>
      <c r="H30" s="83">
        <f t="shared" si="21"/>
        <v>462683.18599999999</v>
      </c>
      <c r="I30" s="83">
        <f t="shared" si="21"/>
        <v>320978.59999999998</v>
      </c>
      <c r="J30" s="83">
        <f t="shared" si="21"/>
        <v>264792.59999999998</v>
      </c>
      <c r="K30" s="83">
        <f t="shared" si="21"/>
        <v>0</v>
      </c>
      <c r="L30" s="83" t="e">
        <f t="shared" si="21"/>
        <v>#REF!</v>
      </c>
      <c r="M30" s="83" t="e">
        <f t="shared" si="21"/>
        <v>#REF!</v>
      </c>
      <c r="N30" s="83" t="e">
        <f t="shared" si="21"/>
        <v>#REF!</v>
      </c>
      <c r="O30" s="83">
        <f t="shared" si="21"/>
        <v>0</v>
      </c>
      <c r="P30" s="83" t="e">
        <f t="shared" si="21"/>
        <v>#REF!</v>
      </c>
      <c r="Q30" s="83">
        <f t="shared" si="21"/>
        <v>43464.361000000004</v>
      </c>
      <c r="R30" s="83">
        <f t="shared" si="21"/>
        <v>43464.361000000004</v>
      </c>
      <c r="S30" s="83">
        <f t="shared" si="21"/>
        <v>0</v>
      </c>
      <c r="T30" s="83">
        <f t="shared" si="21"/>
        <v>39064.361000000004</v>
      </c>
      <c r="U30" s="83">
        <f t="shared" si="21"/>
        <v>319938.51400000002</v>
      </c>
      <c r="V30" s="83">
        <f t="shared" si="21"/>
        <v>290135</v>
      </c>
      <c r="W30" s="83">
        <f t="shared" si="21"/>
        <v>0</v>
      </c>
      <c r="X30" s="83">
        <f t="shared" si="21"/>
        <v>369485.92100000003</v>
      </c>
      <c r="Y30" s="83">
        <f t="shared" si="21"/>
        <v>154147.72200000001</v>
      </c>
      <c r="Z30" s="83">
        <f t="shared" si="21"/>
        <v>154145.72200000001</v>
      </c>
      <c r="AA30" s="83">
        <f t="shared" si="21"/>
        <v>0</v>
      </c>
      <c r="AB30" s="83">
        <f t="shared" si="21"/>
        <v>46885</v>
      </c>
      <c r="AC30" s="83">
        <f t="shared" si="21"/>
        <v>38901</v>
      </c>
      <c r="AD30" s="83">
        <f t="shared" si="21"/>
        <v>38501</v>
      </c>
      <c r="AE30" s="83">
        <f t="shared" si="21"/>
        <v>0</v>
      </c>
      <c r="AF30" s="83">
        <f t="shared" si="21"/>
        <v>31801</v>
      </c>
      <c r="AG30" s="83">
        <f t="shared" si="21"/>
        <v>43668</v>
      </c>
      <c r="AH30" s="83">
        <f t="shared" si="21"/>
        <v>43668</v>
      </c>
      <c r="AI30" s="83">
        <f t="shared" si="21"/>
        <v>0</v>
      </c>
      <c r="AJ30" s="83">
        <f t="shared" si="21"/>
        <v>15084</v>
      </c>
      <c r="AK30" s="83"/>
      <c r="AL30" s="82">
        <f t="shared" si="9"/>
        <v>100</v>
      </c>
      <c r="AM30" s="275">
        <f>AM31+AM57</f>
        <v>0</v>
      </c>
      <c r="AN30" s="275">
        <f>AN31+AN57</f>
        <v>0</v>
      </c>
      <c r="AO30" s="567"/>
      <c r="AP30" s="1648"/>
      <c r="AQ30" s="743">
        <f t="shared" si="3"/>
        <v>28393.25</v>
      </c>
      <c r="AR30" s="1648"/>
      <c r="AS30" s="1648"/>
      <c r="AT30" s="743">
        <f>Z30-'[8]Bieu 2_2125NSĐP'!Z30</f>
        <v>-0.18899999998393469</v>
      </c>
    </row>
    <row r="31" spans="1:46" s="1415" customFormat="1" ht="49.5" customHeight="1">
      <c r="A31" s="275" t="s">
        <v>44</v>
      </c>
      <c r="B31" s="281" t="s">
        <v>508</v>
      </c>
      <c r="C31" s="275"/>
      <c r="D31" s="723">
        <f>A53</f>
        <v>22</v>
      </c>
      <c r="E31" s="275">
        <f>D31-17</f>
        <v>5</v>
      </c>
      <c r="F31" s="275"/>
      <c r="G31" s="83">
        <f t="shared" ref="G31:AJ31" si="22">SUM(G32:G53)</f>
        <v>375161.25</v>
      </c>
      <c r="H31" s="83">
        <f t="shared" si="22"/>
        <v>336666.95</v>
      </c>
      <c r="I31" s="83">
        <f t="shared" si="22"/>
        <v>302278.59999999998</v>
      </c>
      <c r="J31" s="83">
        <f t="shared" si="22"/>
        <v>246092.6</v>
      </c>
      <c r="K31" s="83">
        <f t="shared" si="22"/>
        <v>0</v>
      </c>
      <c r="L31" s="83" t="e">
        <f t="shared" si="22"/>
        <v>#REF!</v>
      </c>
      <c r="M31" s="83" t="e">
        <f t="shared" si="22"/>
        <v>#REF!</v>
      </c>
      <c r="N31" s="83" t="e">
        <f t="shared" si="22"/>
        <v>#REF!</v>
      </c>
      <c r="O31" s="83">
        <f t="shared" si="22"/>
        <v>0</v>
      </c>
      <c r="P31" s="83" t="e">
        <f t="shared" si="22"/>
        <v>#REF!</v>
      </c>
      <c r="Q31" s="83">
        <f t="shared" si="22"/>
        <v>36364.361000000004</v>
      </c>
      <c r="R31" s="83">
        <f t="shared" si="22"/>
        <v>36364.361000000004</v>
      </c>
      <c r="S31" s="83">
        <f t="shared" si="22"/>
        <v>0</v>
      </c>
      <c r="T31" s="83">
        <f t="shared" si="22"/>
        <v>36364.361000000004</v>
      </c>
      <c r="U31" s="83">
        <f t="shared" si="22"/>
        <v>299883</v>
      </c>
      <c r="V31" s="83">
        <f t="shared" si="22"/>
        <v>271435</v>
      </c>
      <c r="W31" s="83">
        <f t="shared" si="22"/>
        <v>0</v>
      </c>
      <c r="X31" s="83">
        <f t="shared" si="22"/>
        <v>346738</v>
      </c>
      <c r="Y31" s="83">
        <f t="shared" si="22"/>
        <v>46887</v>
      </c>
      <c r="Z31" s="83">
        <f t="shared" si="22"/>
        <v>46885</v>
      </c>
      <c r="AA31" s="83">
        <f t="shared" si="22"/>
        <v>0</v>
      </c>
      <c r="AB31" s="83">
        <f t="shared" si="22"/>
        <v>46885</v>
      </c>
      <c r="AC31" s="83">
        <f t="shared" si="22"/>
        <v>31801</v>
      </c>
      <c r="AD31" s="83">
        <f t="shared" si="22"/>
        <v>31801</v>
      </c>
      <c r="AE31" s="83">
        <f t="shared" si="22"/>
        <v>0</v>
      </c>
      <c r="AF31" s="83">
        <f t="shared" si="22"/>
        <v>31801</v>
      </c>
      <c r="AG31" s="83">
        <f t="shared" si="22"/>
        <v>15084</v>
      </c>
      <c r="AH31" s="83">
        <f t="shared" si="22"/>
        <v>15084</v>
      </c>
      <c r="AI31" s="83">
        <f t="shared" si="22"/>
        <v>0</v>
      </c>
      <c r="AJ31" s="83">
        <f t="shared" si="22"/>
        <v>15084</v>
      </c>
      <c r="AK31" s="83"/>
      <c r="AL31" s="82">
        <f t="shared" si="9"/>
        <v>100</v>
      </c>
      <c r="AM31" s="275"/>
      <c r="AN31" s="275"/>
      <c r="AO31" s="567"/>
      <c r="AP31" s="1648"/>
      <c r="AQ31" s="743">
        <f t="shared" si="3"/>
        <v>28393.25</v>
      </c>
      <c r="AR31" s="1648"/>
      <c r="AS31" s="1648"/>
      <c r="AT31" s="743">
        <f>Z31-'[8]Bieu 2_2125NSĐP'!Z31</f>
        <v>0</v>
      </c>
    </row>
    <row r="32" spans="1:46" ht="83.25" customHeight="1">
      <c r="A32" s="1651">
        <v>1</v>
      </c>
      <c r="B32" s="278" t="s">
        <v>401</v>
      </c>
      <c r="C32" s="1651" t="s">
        <v>255</v>
      </c>
      <c r="D32" s="1655">
        <v>0</v>
      </c>
      <c r="E32" s="1651" t="s">
        <v>291</v>
      </c>
      <c r="F32" s="1651" t="s">
        <v>662</v>
      </c>
      <c r="G32" s="78">
        <v>19703</v>
      </c>
      <c r="H32" s="78">
        <v>19703</v>
      </c>
      <c r="I32" s="78">
        <v>17732.7</v>
      </c>
      <c r="J32" s="78">
        <v>17732.7</v>
      </c>
      <c r="K32" s="78"/>
      <c r="L32" s="78" t="e">
        <f>#REF!</f>
        <v>#REF!</v>
      </c>
      <c r="M32" s="78" t="e">
        <f>N32</f>
        <v>#REF!</v>
      </c>
      <c r="N32" s="78" t="e">
        <f t="shared" ref="N32:N41" si="23">P32</f>
        <v>#REF!</v>
      </c>
      <c r="O32" s="78"/>
      <c r="P32" s="78" t="e">
        <f t="shared" ref="P32:P41" si="24">L32-I32</f>
        <v>#REF!</v>
      </c>
      <c r="Q32" s="78">
        <f t="shared" ref="Q32:Q41" si="25">R32</f>
        <v>1000</v>
      </c>
      <c r="R32" s="78">
        <f t="shared" ref="R32:R41" si="26">T32</f>
        <v>1000</v>
      </c>
      <c r="S32" s="78"/>
      <c r="T32" s="78">
        <v>1000</v>
      </c>
      <c r="U32" s="78">
        <v>15200</v>
      </c>
      <c r="V32" s="78">
        <v>15200</v>
      </c>
      <c r="W32" s="78"/>
      <c r="X32" s="78">
        <v>19703</v>
      </c>
      <c r="Y32" s="78">
        <v>4503</v>
      </c>
      <c r="Z32" s="78">
        <v>4503</v>
      </c>
      <c r="AA32" s="78"/>
      <c r="AB32" s="78">
        <v>4503</v>
      </c>
      <c r="AC32" s="78">
        <f>AD32</f>
        <v>150</v>
      </c>
      <c r="AD32" s="78">
        <f>AF32</f>
        <v>150</v>
      </c>
      <c r="AE32" s="78"/>
      <c r="AF32" s="78">
        <f>1000-850</f>
        <v>150</v>
      </c>
      <c r="AG32" s="78">
        <f>AH32</f>
        <v>4353</v>
      </c>
      <c r="AH32" s="78">
        <f>AJ32</f>
        <v>4353</v>
      </c>
      <c r="AI32" s="78"/>
      <c r="AJ32" s="78">
        <f>AB32-AF32</f>
        <v>4353</v>
      </c>
      <c r="AK32" s="78" t="s">
        <v>2683</v>
      </c>
      <c r="AL32" s="82">
        <f t="shared" si="9"/>
        <v>100</v>
      </c>
      <c r="AM32" s="1651" t="s">
        <v>587</v>
      </c>
      <c r="AN32" s="1651" t="s">
        <v>1692</v>
      </c>
      <c r="AO32" s="265"/>
      <c r="AP32" s="1654"/>
      <c r="AQ32" s="743">
        <f t="shared" si="3"/>
        <v>0</v>
      </c>
      <c r="AR32" s="1654"/>
      <c r="AS32" s="1654"/>
      <c r="AT32" s="743">
        <f>Z32-'[8]Bieu 2_2125NSĐP'!Z32</f>
        <v>0</v>
      </c>
    </row>
    <row r="33" spans="1:46" ht="96.75" customHeight="1">
      <c r="A33" s="1651">
        <v>2</v>
      </c>
      <c r="B33" s="278" t="s">
        <v>393</v>
      </c>
      <c r="C33" s="1651" t="s">
        <v>204</v>
      </c>
      <c r="D33" s="1655" t="s">
        <v>637</v>
      </c>
      <c r="E33" s="1651" t="s">
        <v>638</v>
      </c>
      <c r="F33" s="1651" t="s">
        <v>639</v>
      </c>
      <c r="G33" s="78">
        <v>28967</v>
      </c>
      <c r="H33" s="78">
        <v>28967</v>
      </c>
      <c r="I33" s="78">
        <f>J33</f>
        <v>26100</v>
      </c>
      <c r="J33" s="78">
        <v>26100</v>
      </c>
      <c r="K33" s="78"/>
      <c r="L33" s="78" t="e">
        <f>#REF!</f>
        <v>#REF!</v>
      </c>
      <c r="M33" s="78" t="e">
        <f>N33</f>
        <v>#REF!</v>
      </c>
      <c r="N33" s="78" t="e">
        <f t="shared" si="23"/>
        <v>#REF!</v>
      </c>
      <c r="O33" s="78"/>
      <c r="P33" s="78" t="e">
        <f t="shared" si="24"/>
        <v>#REF!</v>
      </c>
      <c r="Q33" s="78">
        <f t="shared" si="25"/>
        <v>2000</v>
      </c>
      <c r="R33" s="78">
        <f t="shared" si="26"/>
        <v>2000</v>
      </c>
      <c r="S33" s="78"/>
      <c r="T33" s="78">
        <v>2000</v>
      </c>
      <c r="U33" s="272">
        <v>26100</v>
      </c>
      <c r="V33" s="272">
        <v>26100</v>
      </c>
      <c r="W33" s="272"/>
      <c r="X33" s="272">
        <v>28439</v>
      </c>
      <c r="Y33" s="272">
        <v>2371</v>
      </c>
      <c r="Z33" s="272">
        <v>2371</v>
      </c>
      <c r="AA33" s="1651"/>
      <c r="AB33" s="272">
        <v>2371</v>
      </c>
      <c r="AC33" s="272">
        <v>2000</v>
      </c>
      <c r="AD33" s="272">
        <v>2000</v>
      </c>
      <c r="AE33" s="272"/>
      <c r="AF33" s="272">
        <v>2000</v>
      </c>
      <c r="AG33" s="78">
        <f t="shared" ref="AG33:AG53" si="27">AH33</f>
        <v>371</v>
      </c>
      <c r="AH33" s="78">
        <f t="shared" ref="AH33" si="28">AJ33</f>
        <v>371</v>
      </c>
      <c r="AI33" s="78"/>
      <c r="AJ33" s="78">
        <f t="shared" ref="AJ33" si="29">AB33-AF33</f>
        <v>371</v>
      </c>
      <c r="AK33" s="78" t="s">
        <v>2289</v>
      </c>
      <c r="AL33" s="82">
        <f t="shared" si="9"/>
        <v>100</v>
      </c>
      <c r="AM33" s="1651" t="s">
        <v>1060</v>
      </c>
      <c r="AN33" s="1651" t="s">
        <v>1364</v>
      </c>
      <c r="AO33" s="265"/>
      <c r="AP33" s="1654"/>
      <c r="AQ33" s="743">
        <f t="shared" si="3"/>
        <v>496</v>
      </c>
      <c r="AR33" s="1654" t="s">
        <v>2290</v>
      </c>
      <c r="AS33" s="1654"/>
      <c r="AT33" s="743">
        <f>Z33-'[8]Bieu 2_2125NSĐP'!Z33</f>
        <v>0</v>
      </c>
    </row>
    <row r="34" spans="1:46" ht="75">
      <c r="A34" s="1651">
        <v>3</v>
      </c>
      <c r="B34" s="278" t="s">
        <v>399</v>
      </c>
      <c r="C34" s="1651" t="s">
        <v>352</v>
      </c>
      <c r="D34" s="1655" t="s">
        <v>657</v>
      </c>
      <c r="E34" s="1651" t="s">
        <v>277</v>
      </c>
      <c r="F34" s="1651" t="s">
        <v>1884</v>
      </c>
      <c r="G34" s="78">
        <v>13380</v>
      </c>
      <c r="H34" s="78">
        <v>13380</v>
      </c>
      <c r="I34" s="78">
        <v>10211</v>
      </c>
      <c r="J34" s="78">
        <v>10006</v>
      </c>
      <c r="K34" s="78"/>
      <c r="L34" s="78" t="e">
        <f>#REF!</f>
        <v>#REF!</v>
      </c>
      <c r="M34" s="78" t="e">
        <f>N34</f>
        <v>#REF!</v>
      </c>
      <c r="N34" s="78" t="e">
        <f t="shared" si="23"/>
        <v>#REF!</v>
      </c>
      <c r="O34" s="78"/>
      <c r="P34" s="78" t="e">
        <f t="shared" si="24"/>
        <v>#REF!</v>
      </c>
      <c r="Q34" s="78">
        <f t="shared" si="25"/>
        <v>2500</v>
      </c>
      <c r="R34" s="78">
        <f t="shared" si="26"/>
        <v>2500</v>
      </c>
      <c r="S34" s="78"/>
      <c r="T34" s="78">
        <v>2500</v>
      </c>
      <c r="U34" s="78">
        <v>10211</v>
      </c>
      <c r="V34" s="78">
        <v>10006</v>
      </c>
      <c r="W34" s="78"/>
      <c r="X34" s="78">
        <v>13380</v>
      </c>
      <c r="Y34" s="78">
        <v>3169</v>
      </c>
      <c r="Z34" s="78">
        <v>3169</v>
      </c>
      <c r="AA34" s="78"/>
      <c r="AB34" s="78">
        <v>3169</v>
      </c>
      <c r="AC34" s="78">
        <v>2500</v>
      </c>
      <c r="AD34" s="78">
        <v>2500</v>
      </c>
      <c r="AE34" s="78"/>
      <c r="AF34" s="78">
        <v>2500</v>
      </c>
      <c r="AG34" s="78">
        <f t="shared" si="27"/>
        <v>669</v>
      </c>
      <c r="AH34" s="78">
        <f t="shared" ref="AH34:AH53" si="30">AJ34</f>
        <v>669</v>
      </c>
      <c r="AI34" s="78"/>
      <c r="AJ34" s="78">
        <f t="shared" ref="AJ34:AJ53" si="31">AB34-AF34</f>
        <v>669</v>
      </c>
      <c r="AK34" s="78" t="s">
        <v>2687</v>
      </c>
      <c r="AL34" s="82">
        <f t="shared" si="9"/>
        <v>100</v>
      </c>
      <c r="AM34" s="1651" t="s">
        <v>659</v>
      </c>
      <c r="AN34" s="1651" t="s">
        <v>1364</v>
      </c>
      <c r="AO34" s="265"/>
      <c r="AP34" s="1654"/>
      <c r="AQ34" s="743">
        <f t="shared" si="3"/>
        <v>0</v>
      </c>
      <c r="AR34" s="1654" t="s">
        <v>2250</v>
      </c>
      <c r="AS34" s="1654"/>
      <c r="AT34" s="743">
        <f>Z34-'[8]Bieu 2_2125NSĐP'!Z34</f>
        <v>0</v>
      </c>
    </row>
    <row r="35" spans="1:46" ht="141.75" customHeight="1">
      <c r="A35" s="1651">
        <v>4</v>
      </c>
      <c r="B35" s="278" t="s">
        <v>1913</v>
      </c>
      <c r="C35" s="1651" t="s">
        <v>267</v>
      </c>
      <c r="D35" s="1655">
        <v>0</v>
      </c>
      <c r="E35" s="1651" t="s">
        <v>642</v>
      </c>
      <c r="F35" s="1651" t="s">
        <v>671</v>
      </c>
      <c r="G35" s="78">
        <v>14721</v>
      </c>
      <c r="H35" s="78">
        <f>9721+5000</f>
        <v>14721</v>
      </c>
      <c r="I35" s="78">
        <v>9000</v>
      </c>
      <c r="J35" s="78">
        <v>9000</v>
      </c>
      <c r="K35" s="78"/>
      <c r="L35" s="78" t="e">
        <f>#REF!</f>
        <v>#REF!</v>
      </c>
      <c r="M35" s="78" t="e">
        <f>N35+5000</f>
        <v>#REF!</v>
      </c>
      <c r="N35" s="78" t="e">
        <f t="shared" si="23"/>
        <v>#REF!</v>
      </c>
      <c r="O35" s="78"/>
      <c r="P35" s="78" t="e">
        <f>L35-I35</f>
        <v>#REF!</v>
      </c>
      <c r="Q35" s="78">
        <f>R35</f>
        <v>600</v>
      </c>
      <c r="R35" s="78">
        <f t="shared" si="26"/>
        <v>600</v>
      </c>
      <c r="S35" s="78"/>
      <c r="T35" s="78">
        <v>600</v>
      </c>
      <c r="U35" s="78">
        <v>9000</v>
      </c>
      <c r="V35" s="78">
        <v>9000</v>
      </c>
      <c r="W35" s="78"/>
      <c r="X35" s="78">
        <v>13962</v>
      </c>
      <c r="Y35" s="78">
        <f>Z35</f>
        <v>4962</v>
      </c>
      <c r="Z35" s="78">
        <v>4962</v>
      </c>
      <c r="AA35" s="78"/>
      <c r="AB35" s="78">
        <v>4962</v>
      </c>
      <c r="AC35" s="78">
        <f>AD35</f>
        <v>4962</v>
      </c>
      <c r="AD35" s="78">
        <f>AF35</f>
        <v>4962</v>
      </c>
      <c r="AE35" s="78"/>
      <c r="AF35" s="78">
        <f>600+4362</f>
        <v>4962</v>
      </c>
      <c r="AG35" s="78">
        <f t="shared" si="27"/>
        <v>0</v>
      </c>
      <c r="AH35" s="78">
        <f t="shared" si="30"/>
        <v>0</v>
      </c>
      <c r="AI35" s="78"/>
      <c r="AJ35" s="78">
        <f t="shared" si="31"/>
        <v>0</v>
      </c>
      <c r="AK35" s="608" t="s">
        <v>2267</v>
      </c>
      <c r="AL35" s="82">
        <f t="shared" si="9"/>
        <v>100</v>
      </c>
      <c r="AM35" s="1651" t="s">
        <v>672</v>
      </c>
      <c r="AN35" s="1677" t="s">
        <v>2001</v>
      </c>
      <c r="AO35" s="299"/>
      <c r="AP35" s="1654"/>
      <c r="AQ35" s="743">
        <f t="shared" si="3"/>
        <v>759</v>
      </c>
      <c r="AR35" s="1654" t="s">
        <v>2268</v>
      </c>
      <c r="AS35" s="1654"/>
      <c r="AT35" s="743">
        <f>Z35-'[8]Bieu 2_2125NSĐP'!Z35</f>
        <v>0</v>
      </c>
    </row>
    <row r="36" spans="1:46" ht="75">
      <c r="A36" s="1651">
        <v>5</v>
      </c>
      <c r="B36" s="278" t="s">
        <v>391</v>
      </c>
      <c r="C36" s="1651" t="s">
        <v>193</v>
      </c>
      <c r="D36" s="1655" t="s">
        <v>630</v>
      </c>
      <c r="E36" s="1651" t="s">
        <v>631</v>
      </c>
      <c r="F36" s="1651" t="s">
        <v>632</v>
      </c>
      <c r="G36" s="78">
        <v>8852</v>
      </c>
      <c r="H36" s="78">
        <v>8852</v>
      </c>
      <c r="I36" s="78">
        <v>7800</v>
      </c>
      <c r="J36" s="78">
        <v>7800</v>
     